>
      </c>
      <c r="J81749">
        <v>116</v>
      </c>
    </row>
    <row r="81750" spans="1:10" x14ac:dyDescent="0.25">
      <c r="A81750">
        <v>81748</v>
      </c>
      <c r="B81750">
        <v>2145532</v>
      </c>
      <c r="C81750">
        <v>37</v>
      </c>
      <c r="D81750">
        <v>19</v>
      </c>
      <c r="E81750">
        <v>1976</v>
      </c>
      <c r="F81750">
        <v>11</v>
      </c>
      <c r="G81750" s="1" t="s">
        <v>10</v>
      </c>
      <c r="H81750">
        <v>314</v>
      </c>
      <c r="I81750">
        <v>285</v>
      </c>
      <c r="J81750">
        <v>195</v>
      </c>
    </row>
    <row r="81751" spans="1:10" x14ac:dyDescent="0.25">
      <c r="A81751">
        <v>81749</v>
      </c>
      <c r="B81751">
        <v>2102541</v>
      </c>
      <c r="C81751">
        <v>19</v>
      </c>
      <c r="D81751">
        <v>10</v>
      </c>
      <c r="E81751">
        <v>1994</v>
      </c>
      <c r="F81751">
        <v>7</v>
      </c>
      <c r="G81751" s="1" t="s">
        <v>9</v>
      </c>
      <c r="H81751">
        <v>750</v>
      </c>
      <c r="I81751">
        <v>286</v>
      </c>
      <c r="J81751">
        <v>147</v>
      </c>
    </row>
    <row r="81752" spans="1:10" x14ac:dyDescent="0.25">
      <c r="A81752">
        <v>81750</v>
      </c>
      <c r="B81752">
        <v>1655347</v>
      </c>
      <c r="C81752">
        <v>19</v>
      </c>
      <c r="D81752">
        <v>15</v>
      </c>
      <c r="E81752">
        <v>1994</v>
      </c>
      <c r="F81752">
        <v>8</v>
      </c>
      <c r="G81752" s="1" t="s">
        <v>9</v>
      </c>
      <c r="H81752">
        <v>496</v>
      </c>
      <c r="I81752">
        <v>283</v>
      </c>
      <c r="J81752">
        <v>248</v>
      </c>
    </row>
    <row r="81753" spans="1:10" x14ac:dyDescent="0.25">
      <c r="A81753">
        <v>81751</v>
      </c>
      <c r="B81753">
        <v>1131951</v>
      </c>
      <c r="C81753">
        <v>23</v>
      </c>
      <c r="D81753">
        <v>1</v>
      </c>
      <c r="E81753">
        <v>1990</v>
      </c>
      <c r="F81753">
        <v>1</v>
      </c>
      <c r="G81753" s="1" t="s">
        <v>9</v>
      </c>
      <c r="H81753">
        <v>504</v>
      </c>
      <c r="I81753">
        <v>277</v>
      </c>
      <c r="J81753">
        <v>160</v>
      </c>
    </row>
    <row r="81754" spans="1:10" x14ac:dyDescent="0.25">
      <c r="A81754">
        <v>81752</v>
      </c>
      <c r="B81754">
        <v>1168786</v>
      </c>
      <c r="C81754">
        <v>108</v>
      </c>
      <c r="D81754">
        <v>1</v>
      </c>
      <c r="E81754">
        <v>1905</v>
      </c>
      <c r="F81754">
        <v>1</v>
      </c>
      <c r="G81754" s="1" t="s">
        <v>9</v>
      </c>
      <c r="H81754">
        <v>1246</v>
      </c>
      <c r="I81754">
        <v>282</v>
      </c>
      <c r="J81754">
        <v>111</v>
      </c>
    </row>
    <row r="81755" spans="1:10" x14ac:dyDescent="0.25">
      <c r="A81755">
        <v>81753</v>
      </c>
      <c r="B81755">
        <v>1471989</v>
      </c>
      <c r="C81755">
        <v>19</v>
      </c>
      <c r="D81755">
        <v>22</v>
      </c>
      <c r="E81755">
        <v>1994</v>
      </c>
      <c r="F81755">
        <v>12</v>
      </c>
      <c r="G81755" s="1" t="s">
        <v>9</v>
      </c>
      <c r="H81755">
        <v>570</v>
      </c>
      <c r="I81755">
        <v>287</v>
      </c>
      <c r="J81755">
        <v>190</v>
      </c>
    </row>
    <row r="81756" spans="1:10" x14ac:dyDescent="0.25">
      <c r="A81756">
        <v>81754</v>
      </c>
      <c r="B81756">
        <v>1721579</v>
      </c>
      <c r="C81756">
        <v>19</v>
      </c>
      <c r="D81756">
        <v>28</v>
      </c>
      <c r="E81756">
        <v>1994</v>
      </c>
      <c r="F81756">
        <v>11</v>
      </c>
      <c r="G81756" s="1" t="s">
        <v>10</v>
      </c>
      <c r="H81756">
        <v>653</v>
      </c>
      <c r="I81756">
        <v>285</v>
      </c>
      <c r="J81756">
        <v>187</v>
      </c>
    </row>
    <row r="81757" spans="1:10" x14ac:dyDescent="0.25">
      <c r="A81757">
        <v>81755</v>
      </c>
      <c r="B81757">
        <v>1712137</v>
      </c>
      <c r="C81757">
        <v>19</v>
      </c>
      <c r="D81757">
        <v>16</v>
      </c>
      <c r="E81757">
        <v>1994</v>
      </c>
      <c r="F81757">
        <v>12</v>
      </c>
      <c r="G81757" s="1" t="s">
        <v>10</v>
      </c>
      <c r="H81757">
        <v>1142</v>
      </c>
      <c r="I81757">
        <v>284</v>
      </c>
      <c r="J81757">
        <v>134</v>
      </c>
    </row>
    <row r="81758" spans="1:10" x14ac:dyDescent="0.25">
      <c r="A81758">
        <v>81756</v>
      </c>
      <c r="B81758">
        <v>1527240</v>
      </c>
      <c r="C81758">
        <v>23</v>
      </c>
      <c r="D81758">
        <v>20</v>
      </c>
      <c r="E81758">
        <v>1990</v>
      </c>
      <c r="F81758">
        <v>11</v>
      </c>
      <c r="G81758" s="1" t="s">
        <v>10</v>
      </c>
      <c r="H81758">
        <v>601</v>
      </c>
      <c r="I81758">
        <v>278</v>
      </c>
      <c r="J81758">
        <v>168</v>
      </c>
    </row>
    <row r="81759" spans="1:10" x14ac:dyDescent="0.25">
      <c r="A81759">
        <v>81757</v>
      </c>
      <c r="B81759">
        <v>1676092</v>
      </c>
      <c r="C81759">
        <v>31</v>
      </c>
      <c r="D81759">
        <v>10</v>
      </c>
      <c r="E81759">
        <v>1982</v>
      </c>
      <c r="F81759">
        <v>9</v>
      </c>
      <c r="G81759" s="1" t="s">
        <v>10</v>
      </c>
      <c r="H81759">
        <v>394</v>
      </c>
      <c r="I81759">
        <v>275</v>
      </c>
      <c r="J81759">
        <v>174</v>
      </c>
    </row>
    <row r="81760" spans="1:10" x14ac:dyDescent="0.25">
      <c r="A81760">
        <v>81758</v>
      </c>
      <c r="B81760">
        <v>1453752</v>
      </c>
      <c r="C81760">
        <v>24</v>
      </c>
      <c r="D81760">
        <v>21</v>
      </c>
      <c r="E81760">
        <v>1989</v>
      </c>
      <c r="F81760">
        <v>11</v>
      </c>
      <c r="G81760" s="1" t="s">
        <v>10</v>
      </c>
      <c r="H81760">
        <v>1338</v>
      </c>
      <c r="I81760">
        <v>288</v>
      </c>
      <c r="J81760">
        <v>214</v>
      </c>
    </row>
    <row r="81761" spans="1:10" x14ac:dyDescent="0.25">
      <c r="A81761">
        <v>81759</v>
      </c>
      <c r="B81761">
        <v>1448771</v>
      </c>
      <c r="C81761">
        <v>57</v>
      </c>
      <c r="D81761">
        <v>16</v>
      </c>
      <c r="E81761">
        <v>1956</v>
      </c>
      <c r="F81761">
        <v>10</v>
      </c>
      <c r="G81761" s="1" t="s">
        <v>9</v>
      </c>
      <c r="H81761">
        <v>1036</v>
      </c>
      <c r="I81761">
        <v>278</v>
      </c>
      <c r="J81761">
        <v>190</v>
      </c>
    </row>
    <row r="81762" spans="1:10" x14ac:dyDescent="0.25">
      <c r="A81762">
        <v>81760</v>
      </c>
      <c r="B81762">
        <v>1631316</v>
      </c>
      <c r="C81762">
        <v>21</v>
      </c>
      <c r="D81762">
        <v>11</v>
      </c>
      <c r="E81762">
        <v>1992</v>
      </c>
      <c r="F81762">
        <v>1</v>
      </c>
      <c r="G81762" s="1" t="s">
        <v>10</v>
      </c>
      <c r="H81762">
        <v>316</v>
      </c>
      <c r="I81762">
        <v>276</v>
      </c>
      <c r="J81762">
        <v>174</v>
      </c>
    </row>
    <row r="81763" spans="1:10" x14ac:dyDescent="0.25">
      <c r="A81763">
        <v>81761</v>
      </c>
      <c r="B81763">
        <v>1842454</v>
      </c>
      <c r="C81763">
        <v>17</v>
      </c>
      <c r="D81763">
        <v>7</v>
      </c>
      <c r="E81763">
        <v>1996</v>
      </c>
      <c r="F81763">
        <v>6</v>
      </c>
      <c r="G81763" s="1" t="s">
        <v>10</v>
      </c>
      <c r="H81763">
        <v>212</v>
      </c>
      <c r="I81763">
        <v>281</v>
      </c>
      <c r="J81763">
        <v>158</v>
      </c>
    </row>
    <row r="81764" spans="1:10" x14ac:dyDescent="0.25">
      <c r="A81764">
        <v>81762</v>
      </c>
      <c r="B81764">
        <v>1098494</v>
      </c>
      <c r="C81764">
        <v>22</v>
      </c>
      <c r="D81764">
        <v>18</v>
      </c>
      <c r="E81764">
        <v>1991</v>
      </c>
      <c r="F81764">
        <v>9</v>
      </c>
      <c r="G81764" s="1" t="s">
        <v>9</v>
      </c>
      <c r="H81764">
        <v>1674</v>
      </c>
      <c r="I81764">
        <v>282</v>
      </c>
      <c r="J81764">
        <v>132</v>
      </c>
    </row>
    <row r="81765" spans="1:10" x14ac:dyDescent="0.25">
      <c r="A81765">
        <v>81763</v>
      </c>
      <c r="B81765">
        <v>1284765</v>
      </c>
      <c r="C81765">
        <v>33</v>
      </c>
      <c r="D81765">
        <v>24</v>
      </c>
      <c r="E81765">
        <v>1980</v>
      </c>
      <c r="F81765">
        <v>12</v>
      </c>
      <c r="G81765" s="1" t="s">
        <v>10</v>
      </c>
      <c r="H81765">
        <v>325</v>
      </c>
      <c r="I81765">
        <v>279</v>
      </c>
      <c r="J81765">
        <v>177</v>
      </c>
    </row>
    <row r="81766" spans="1:10" x14ac:dyDescent="0.25">
      <c r="A81766">
        <v>81764</v>
      </c>
      <c r="B81766">
        <v>1437407</v>
      </c>
      <c r="C81766">
        <v>28</v>
      </c>
      <c r="D81766">
        <v>5</v>
      </c>
      <c r="E81766">
        <v>1985</v>
      </c>
      <c r="F81766">
        <v>9</v>
      </c>
      <c r="G81766" s="1" t="s">
        <v>10</v>
      </c>
      <c r="H81766">
        <v>1057</v>
      </c>
      <c r="I81766">
        <v>283</v>
      </c>
      <c r="J81766">
        <v>186</v>
      </c>
    </row>
    <row r="81767" spans="1:10" x14ac:dyDescent="0.25">
      <c r="A81767">
        <v>81765</v>
      </c>
      <c r="B81767">
        <v>2012001</v>
      </c>
      <c r="C81767">
        <v>36</v>
      </c>
      <c r="D81767">
        <v>20</v>
      </c>
      <c r="E81767">
        <v>1977</v>
      </c>
      <c r="F81767">
        <v>11</v>
      </c>
      <c r="G81767" s="1" t="s">
        <v>10</v>
      </c>
      <c r="H81767">
        <v>2091</v>
      </c>
      <c r="I81767">
        <v>280</v>
      </c>
      <c r="J81767">
        <v>184</v>
      </c>
    </row>
    <row r="81768" spans="1:10" x14ac:dyDescent="0.25">
      <c r="A81768">
        <v>81766</v>
      </c>
      <c r="B81768">
        <v>1603943</v>
      </c>
      <c r="C81768">
        <v>42</v>
      </c>
      <c r="D81768">
        <v>17</v>
      </c>
      <c r="E81768">
        <v>1971</v>
      </c>
      <c r="F81768">
        <v>7</v>
      </c>
      <c r="G81768" s="1" t="s">
        <v>9</v>
      </c>
      <c r="H81768">
        <v>554</v>
      </c>
      <c r="I81768">
        <v>287</v>
      </c>
      <c r="J81768">
        <v>136</v>
      </c>
    </row>
    <row r="81769" spans="1:10" x14ac:dyDescent="0.25">
      <c r="A81769">
        <v>81767</v>
      </c>
      <c r="B81769">
        <v>1687753</v>
      </c>
      <c r="C81769">
        <v>23</v>
      </c>
      <c r="D81769">
        <v>29</v>
      </c>
      <c r="E81769">
        <v>1990</v>
      </c>
      <c r="F81769">
        <v>6</v>
      </c>
      <c r="G81769" s="1" t="s">
        <v>10</v>
      </c>
      <c r="H81769">
        <v>165</v>
      </c>
      <c r="I81769">
        <v>276</v>
      </c>
      <c r="J81769">
        <v>59</v>
      </c>
    </row>
    <row r="81770" spans="1:10" x14ac:dyDescent="0.25">
      <c r="A81770">
        <v>81768</v>
      </c>
      <c r="B81770">
        <v>1680887</v>
      </c>
      <c r="C81770">
        <v>108</v>
      </c>
      <c r="D81770">
        <v>12</v>
      </c>
      <c r="E81770">
        <v>1905</v>
      </c>
      <c r="F81770">
        <v>9</v>
      </c>
      <c r="G81770" s="1" t="s">
        <v>9</v>
      </c>
      <c r="H81770">
        <v>1302</v>
      </c>
      <c r="I81770">
        <v>277</v>
      </c>
      <c r="J81770">
        <v>112</v>
      </c>
    </row>
    <row r="81771" spans="1:10" x14ac:dyDescent="0.25">
      <c r="A81771">
        <v>81769</v>
      </c>
      <c r="B81771">
        <v>2192932</v>
      </c>
      <c r="C81771">
        <v>28</v>
      </c>
      <c r="D81771">
        <v>12</v>
      </c>
      <c r="E81771">
        <v>1985</v>
      </c>
      <c r="F81771">
        <v>1</v>
      </c>
      <c r="G81771" s="1" t="s">
        <v>10</v>
      </c>
      <c r="H81771">
        <v>542</v>
      </c>
      <c r="I81771">
        <v>281</v>
      </c>
      <c r="J81771">
        <v>148</v>
      </c>
    </row>
    <row r="81772" spans="1:10" x14ac:dyDescent="0.25">
      <c r="A81772">
        <v>81770</v>
      </c>
      <c r="B81772">
        <v>1684483</v>
      </c>
      <c r="C81772">
        <v>28</v>
      </c>
      <c r="D81772">
        <v>3</v>
      </c>
      <c r="E81772">
        <v>1985</v>
      </c>
      <c r="F81772">
        <v>9</v>
      </c>
      <c r="G81772" s="1" t="s">
        <v>10</v>
      </c>
      <c r="H81772">
        <v>243</v>
      </c>
      <c r="I81772">
        <v>284</v>
      </c>
      <c r="J81772">
        <v>154</v>
      </c>
    </row>
    <row r="81773" spans="1:10" x14ac:dyDescent="0.25">
      <c r="A81773">
        <v>81771</v>
      </c>
      <c r="B81773">
        <v>1643819</v>
      </c>
      <c r="C81773">
        <v>93</v>
      </c>
      <c r="D81773">
        <v>2</v>
      </c>
      <c r="E81773">
        <v>1920</v>
      </c>
      <c r="F81773">
        <v>3</v>
      </c>
      <c r="G81773" s="1" t="s">
        <v>10</v>
      </c>
      <c r="H81773">
        <v>1162</v>
      </c>
      <c r="I81773">
        <v>277</v>
      </c>
      <c r="J81773">
        <v>109</v>
      </c>
    </row>
    <row r="81774" spans="1:10" x14ac:dyDescent="0.25">
      <c r="A81774">
        <v>81772</v>
      </c>
      <c r="B81774">
        <v>1504116</v>
      </c>
      <c r="C81774">
        <v>20</v>
      </c>
      <c r="D81774">
        <v>23</v>
      </c>
      <c r="E81774">
        <v>1993</v>
      </c>
      <c r="F81774">
        <v>6</v>
      </c>
      <c r="G81774" s="1" t="s">
        <v>10</v>
      </c>
      <c r="H81774">
        <v>707</v>
      </c>
      <c r="I81774">
        <v>280</v>
      </c>
      <c r="J81774">
        <v>169</v>
      </c>
    </row>
    <row r="81775" spans="1:10" x14ac:dyDescent="0.25">
      <c r="A81775">
        <v>81773</v>
      </c>
      <c r="B81775">
        <v>1230028</v>
      </c>
      <c r="C81775">
        <v>26</v>
      </c>
      <c r="D81775">
        <v>13</v>
      </c>
      <c r="E81775">
        <v>1987</v>
      </c>
      <c r="F81775">
        <v>6</v>
      </c>
      <c r="G81775" s="1" t="s">
        <v>10</v>
      </c>
      <c r="H81775">
        <v>1694</v>
      </c>
      <c r="I81775">
        <v>283</v>
      </c>
      <c r="J81775">
        <v>187</v>
      </c>
    </row>
    <row r="81776" spans="1:10" x14ac:dyDescent="0.25">
      <c r="A81776">
        <v>81774</v>
      </c>
      <c r="B81776">
        <v>1296505</v>
      </c>
      <c r="C81776">
        <v>33</v>
      </c>
      <c r="D81776">
        <v>16</v>
      </c>
      <c r="E81776">
        <v>1980</v>
      </c>
      <c r="F81776">
        <v>8</v>
      </c>
      <c r="G81776" s="1" t="s">
        <v>9</v>
      </c>
      <c r="H81776">
        <v>1099</v>
      </c>
      <c r="I81776">
        <v>280</v>
      </c>
      <c r="J81776">
        <v>251</v>
      </c>
    </row>
    <row r="81777" spans="1:10" x14ac:dyDescent="0.25">
      <c r="A81777">
        <v>81775</v>
      </c>
      <c r="B81777">
        <v>1644058</v>
      </c>
      <c r="C81777">
        <v>92</v>
      </c>
      <c r="D81777">
        <v>14</v>
      </c>
      <c r="E81777">
        <v>1921</v>
      </c>
      <c r="F81777">
        <v>2</v>
      </c>
      <c r="G81777" s="1" t="s">
        <v>9</v>
      </c>
      <c r="H81777">
        <v>1079</v>
      </c>
      <c r="I81777">
        <v>284</v>
      </c>
      <c r="J81777">
        <v>196</v>
      </c>
    </row>
    <row r="81778" spans="1:10" x14ac:dyDescent="0.25">
      <c r="A81778">
        <v>81776</v>
      </c>
      <c r="B81778">
        <v>1407350</v>
      </c>
      <c r="C81778">
        <v>28</v>
      </c>
      <c r="D81778">
        <v>15</v>
      </c>
      <c r="E81778">
        <v>1985</v>
      </c>
      <c r="F81778">
        <v>8</v>
      </c>
      <c r="G81778" s="1" t="s">
        <v>9</v>
      </c>
      <c r="H81778">
        <v>574</v>
      </c>
      <c r="I81778">
        <v>281</v>
      </c>
      <c r="J81778">
        <v>231</v>
      </c>
    </row>
    <row r="81779" spans="1:10" x14ac:dyDescent="0.25">
      <c r="A81779">
        <v>81777</v>
      </c>
      <c r="B81779">
        <v>1960262</v>
      </c>
      <c r="C81779">
        <v>113</v>
      </c>
      <c r="D81779">
        <v>30</v>
      </c>
      <c r="E81779">
        <v>1900</v>
      </c>
      <c r="F81779">
        <v>11</v>
      </c>
      <c r="G81779" s="1" t="s">
        <v>10</v>
      </c>
      <c r="H81779">
        <v>1314</v>
      </c>
      <c r="I81779">
        <v>286</v>
      </c>
      <c r="J81779">
        <v>114</v>
      </c>
    </row>
    <row r="81780" spans="1:10" x14ac:dyDescent="0.25">
      <c r="A81780">
        <v>81778</v>
      </c>
      <c r="B81780">
        <v>1295024</v>
      </c>
      <c r="C81780">
        <v>94</v>
      </c>
      <c r="D81780">
        <v>30</v>
      </c>
      <c r="E81780">
        <v>1919</v>
      </c>
      <c r="F81780">
        <v>3</v>
      </c>
      <c r="G81780" s="1" t="s">
        <v>9</v>
      </c>
      <c r="H81780">
        <v>1086</v>
      </c>
      <c r="I81780">
        <v>276</v>
      </c>
      <c r="J81780">
        <v>194</v>
      </c>
    </row>
    <row r="81781" spans="1:10" x14ac:dyDescent="0.25">
      <c r="A81781">
        <v>81779</v>
      </c>
      <c r="B81781">
        <v>1503233</v>
      </c>
      <c r="C81781">
        <v>54</v>
      </c>
      <c r="D81781">
        <v>15</v>
      </c>
      <c r="E81781">
        <v>1959</v>
      </c>
      <c r="F81781">
        <v>7</v>
      </c>
      <c r="G81781" s="1" t="s">
        <v>9</v>
      </c>
      <c r="H81781">
        <v>255</v>
      </c>
      <c r="I81781">
        <v>280</v>
      </c>
      <c r="J81781">
        <v>182</v>
      </c>
    </row>
    <row r="81782" spans="1:10" x14ac:dyDescent="0.25">
      <c r="A81782">
        <v>81780</v>
      </c>
      <c r="B81782">
        <v>2091772</v>
      </c>
      <c r="C81782">
        <v>17</v>
      </c>
      <c r="D81782">
        <v>12</v>
      </c>
      <c r="E81782">
        <v>1996</v>
      </c>
      <c r="F81782">
        <v>9</v>
      </c>
      <c r="G81782" s="1" t="s">
        <v>10</v>
      </c>
      <c r="H81782">
        <v>828</v>
      </c>
      <c r="I81782">
        <v>288</v>
      </c>
      <c r="J81782">
        <v>211</v>
      </c>
    </row>
    <row r="81783" spans="1:10" x14ac:dyDescent="0.25">
      <c r="A81783">
        <v>81781</v>
      </c>
      <c r="B81783">
        <v>2097474</v>
      </c>
      <c r="C81783">
        <v>18</v>
      </c>
      <c r="D81783">
        <v>17</v>
      </c>
      <c r="E81783">
        <v>1995</v>
      </c>
      <c r="F81783">
        <v>2</v>
      </c>
      <c r="G81783" s="1" t="s">
        <v>9</v>
      </c>
      <c r="H81783">
        <v>160</v>
      </c>
      <c r="I81783">
        <v>286</v>
      </c>
      <c r="J81783">
        <v>192</v>
      </c>
    </row>
    <row r="81784" spans="1:10" x14ac:dyDescent="0.25">
      <c r="A81784">
        <v>81782</v>
      </c>
      <c r="B81784">
        <v>1016718</v>
      </c>
      <c r="C81784">
        <v>23</v>
      </c>
      <c r="D81784">
        <v>10</v>
      </c>
      <c r="E81784">
        <v>1990</v>
      </c>
      <c r="F81784">
        <v>10</v>
      </c>
      <c r="G81784" s="1" t="s">
        <v>10</v>
      </c>
      <c r="H81784">
        <v>632</v>
      </c>
      <c r="I81784">
        <v>281</v>
      </c>
      <c r="J81784">
        <v>163</v>
      </c>
    </row>
    <row r="81785" spans="1:10" x14ac:dyDescent="0.25">
      <c r="A81785">
        <v>81783</v>
      </c>
      <c r="B81785">
        <v>1152664</v>
      </c>
      <c r="C81785">
        <v>21</v>
      </c>
      <c r="D81785">
        <v>15</v>
      </c>
      <c r="E81785">
        <v>1992</v>
      </c>
      <c r="F81785">
        <v>2</v>
      </c>
      <c r="G81785" s="1" t="s">
        <v>9</v>
      </c>
      <c r="H81785">
        <v>314</v>
      </c>
      <c r="I81785">
        <v>285</v>
      </c>
      <c r="J81785">
        <v>66</v>
      </c>
    </row>
    <row r="81786" spans="1:10" x14ac:dyDescent="0.25">
      <c r="A81786">
        <v>81784</v>
      </c>
      <c r="B81786">
        <v>1937930</v>
      </c>
      <c r="C81786">
        <v>57</v>
      </c>
      <c r="D81786">
        <v>17</v>
      </c>
      <c r="E81786">
        <v>1956</v>
      </c>
      <c r="F81786">
        <v>10</v>
      </c>
      <c r="G81786" s="1" t="s">
        <v>9</v>
      </c>
      <c r="H81786">
        <v>854</v>
      </c>
      <c r="I81786">
        <v>278</v>
      </c>
      <c r="J81786">
        <v>246</v>
      </c>
    </row>
    <row r="81787" spans="1:10" x14ac:dyDescent="0.25">
      <c r="A81787">
        <v>81785</v>
      </c>
      <c r="B81787">
        <v>1147750</v>
      </c>
      <c r="C81787">
        <v>28</v>
      </c>
      <c r="D81787">
        <v>5</v>
      </c>
      <c r="E81787">
        <v>1985</v>
      </c>
      <c r="F81787">
        <v>9</v>
      </c>
      <c r="G81787" s="1" t="s">
        <v>9</v>
      </c>
      <c r="H81787">
        <v>524</v>
      </c>
      <c r="I81787">
        <v>277</v>
      </c>
      <c r="J81787">
        <v>204</v>
      </c>
    </row>
    <row r="81788" spans="1:10" x14ac:dyDescent="0.25">
      <c r="A81788">
        <v>81786</v>
      </c>
      <c r="B81788">
        <v>1193119</v>
      </c>
      <c r="C81788">
        <v>83</v>
      </c>
      <c r="D81788">
        <v>30</v>
      </c>
      <c r="E81788">
        <v>1930</v>
      </c>
      <c r="F81788">
        <v>11</v>
      </c>
      <c r="G81788" s="1" t="s">
        <v>10</v>
      </c>
      <c r="H81788">
        <v>710</v>
      </c>
      <c r="I81788">
        <v>280</v>
      </c>
      <c r="J81788">
        <v>121</v>
      </c>
    </row>
    <row r="81789" spans="1:10" x14ac:dyDescent="0.25">
      <c r="A81789">
        <v>81787</v>
      </c>
      <c r="B81789">
        <v>1135072</v>
      </c>
      <c r="C81789">
        <v>14</v>
      </c>
      <c r="D81789">
        <v>30</v>
      </c>
      <c r="E81789">
        <v>1999</v>
      </c>
      <c r="F81789">
        <v>5</v>
      </c>
      <c r="G81789" s="1" t="s">
        <v>9</v>
      </c>
      <c r="H81789">
        <v>196</v>
      </c>
      <c r="I81789">
        <v>288</v>
      </c>
      <c r="J81789">
        <v>166</v>
      </c>
    </row>
    <row r="81790" spans="1:10" x14ac:dyDescent="0.25">
      <c r="A81790">
        <v>81788</v>
      </c>
      <c r="B81790">
        <v>1451816</v>
      </c>
      <c r="C81790">
        <v>17</v>
      </c>
      <c r="D81790">
        <v>17</v>
      </c>
      <c r="E81790">
        <v>1996</v>
      </c>
      <c r="F81790">
        <v>8</v>
      </c>
      <c r="G81790" s="1" t="s">
        <v>9</v>
      </c>
      <c r="H81790">
        <v>274</v>
      </c>
      <c r="I81790">
        <v>275</v>
      </c>
      <c r="J81790">
        <v>142</v>
      </c>
    </row>
    <row r="81791" spans="1:10" x14ac:dyDescent="0.25">
      <c r="A81791">
        <v>81789</v>
      </c>
      <c r="B81791">
        <v>1018940</v>
      </c>
      <c r="C81791">
        <v>68</v>
      </c>
      <c r="D81791">
        <v>23</v>
      </c>
      <c r="E81791">
        <v>1945</v>
      </c>
      <c r="F81791">
        <v>9</v>
      </c>
      <c r="G81791" s="1" t="s">
        <v>10</v>
      </c>
      <c r="H81791">
        <v>1847</v>
      </c>
      <c r="I81791">
        <v>277</v>
      </c>
      <c r="J81791">
        <v>124</v>
      </c>
    </row>
    <row r="81792" spans="1:10" x14ac:dyDescent="0.25">
      <c r="A81792">
        <v>81790</v>
      </c>
      <c r="B81792">
        <v>1480838</v>
      </c>
      <c r="C81792">
        <v>108</v>
      </c>
      <c r="D81792">
        <v>9</v>
      </c>
      <c r="E81792">
        <v>1905</v>
      </c>
      <c r="F81792">
        <v>10</v>
      </c>
      <c r="G81792" s="1" t="s">
        <v>10</v>
      </c>
      <c r="H81792">
        <v>1729</v>
      </c>
      <c r="I81792">
        <v>284</v>
      </c>
      <c r="J81792">
        <v>134</v>
      </c>
    </row>
    <row r="81793" spans="1:10" x14ac:dyDescent="0.25">
      <c r="A81793">
        <v>81791</v>
      </c>
      <c r="B81793">
        <v>2041957</v>
      </c>
      <c r="C81793">
        <v>17</v>
      </c>
      <c r="D81793">
        <v>30</v>
      </c>
      <c r="E81793">
        <v>1996</v>
      </c>
      <c r="F81793">
        <v>3</v>
      </c>
      <c r="G81793" s="1" t="s">
        <v>9</v>
      </c>
      <c r="H81793">
        <v>630</v>
      </c>
      <c r="I81793">
        <v>284</v>
      </c>
      <c r="J81793">
        <v>90</v>
      </c>
    </row>
    <row r="81794" spans="1:10" x14ac:dyDescent="0.25">
      <c r="A81794">
        <v>81792</v>
      </c>
      <c r="B81794">
        <v>1755499</v>
      </c>
      <c r="C81794">
        <v>21</v>
      </c>
      <c r="D81794">
        <v>21</v>
      </c>
      <c r="E81794">
        <v>1992</v>
      </c>
      <c r="F81794">
        <v>6</v>
      </c>
      <c r="G81794" s="1" t="s">
        <v>10</v>
      </c>
      <c r="H81794">
        <v>375</v>
      </c>
      <c r="I81794">
        <v>280</v>
      </c>
      <c r="J81794">
        <v>125</v>
      </c>
    </row>
    <row r="81795" spans="1:10" x14ac:dyDescent="0.25">
      <c r="A81795">
        <v>81793</v>
      </c>
      <c r="B81795">
        <v>2136595</v>
      </c>
      <c r="C81795">
        <v>21</v>
      </c>
      <c r="D81795">
        <v>19</v>
      </c>
      <c r="E81795">
        <v>1992</v>
      </c>
      <c r="F81795">
        <v>9</v>
      </c>
      <c r="G81795" s="1" t="s">
        <v>9</v>
      </c>
      <c r="H81795">
        <v>310</v>
      </c>
      <c r="I81795">
        <v>279</v>
      </c>
      <c r="J81795">
        <v>170</v>
      </c>
    </row>
    <row r="81796" spans="1:10" x14ac:dyDescent="0.25">
      <c r="A81796">
        <v>81794</v>
      </c>
      <c r="B81796">
        <v>1955474</v>
      </c>
      <c r="C81796">
        <v>38</v>
      </c>
      <c r="D81796">
        <v>22</v>
      </c>
      <c r="E81796">
        <v>1975</v>
      </c>
      <c r="F81796">
        <v>9</v>
      </c>
      <c r="G81796" s="1" t="s">
        <v>10</v>
      </c>
      <c r="H81796">
        <v>508</v>
      </c>
      <c r="I81796">
        <v>278</v>
      </c>
      <c r="J81796">
        <v>79</v>
      </c>
    </row>
    <row r="81797" spans="1:10" x14ac:dyDescent="0.25">
      <c r="A81797">
        <v>81795</v>
      </c>
      <c r="B81797">
        <v>1207024</v>
      </c>
      <c r="C81797">
        <v>66</v>
      </c>
      <c r="D81797">
        <v>9</v>
      </c>
      <c r="E81797">
        <v>1947</v>
      </c>
      <c r="F81797">
        <v>7</v>
      </c>
      <c r="G81797" s="1" t="s">
        <v>10</v>
      </c>
      <c r="H81797">
        <v>1783</v>
      </c>
      <c r="I81797">
        <v>288</v>
      </c>
      <c r="J81797">
        <v>151</v>
      </c>
    </row>
    <row r="81798" spans="1:10" x14ac:dyDescent="0.25">
      <c r="A81798">
        <v>81796</v>
      </c>
      <c r="B81798">
        <v>1654071</v>
      </c>
      <c r="C81798">
        <v>53</v>
      </c>
      <c r="D81798">
        <v>10</v>
      </c>
      <c r="E81798">
        <v>1960</v>
      </c>
      <c r="F81798">
        <v>2</v>
      </c>
      <c r="G81798" s="1" t="s">
        <v>9</v>
      </c>
      <c r="H81798">
        <v>616</v>
      </c>
      <c r="I81798">
        <v>286</v>
      </c>
      <c r="J81798">
        <v>216</v>
      </c>
    </row>
    <row r="81799" spans="1:10" x14ac:dyDescent="0.25">
      <c r="A81799">
        <v>81797</v>
      </c>
      <c r="B81799">
        <v>1749362</v>
      </c>
      <c r="C81799">
        <v>103</v>
      </c>
      <c r="D81799">
        <v>7</v>
      </c>
      <c r="E81799">
        <v>1910</v>
      </c>
      <c r="F81799">
        <v>8</v>
      </c>
      <c r="G81799" s="1" t="s">
        <v>9</v>
      </c>
      <c r="H81799">
        <v>1664</v>
      </c>
      <c r="I81799">
        <v>287</v>
      </c>
      <c r="J81799">
        <v>173</v>
      </c>
    </row>
    <row r="81800" spans="1:10" x14ac:dyDescent="0.25">
      <c r="A81800">
        <v>81798</v>
      </c>
      <c r="B81800">
        <v>1161654</v>
      </c>
      <c r="C81800">
        <v>20</v>
      </c>
      <c r="D81800">
        <v>16</v>
      </c>
      <c r="E81800">
        <v>1993</v>
      </c>
      <c r="F81800">
        <v>7</v>
      </c>
      <c r="G81800" s="1" t="s">
        <v>9</v>
      </c>
      <c r="H81800">
        <v>479</v>
      </c>
      <c r="I81800">
        <v>280</v>
      </c>
      <c r="J81800">
        <v>155</v>
      </c>
    </row>
    <row r="81801" spans="1:10" x14ac:dyDescent="0.25">
      <c r="A81801">
        <v>81799</v>
      </c>
      <c r="B81801">
        <v>1332692</v>
      </c>
      <c r="C81801">
        <v>54</v>
      </c>
      <c r="D81801">
        <v>27</v>
      </c>
      <c r="E81801">
        <v>1959</v>
      </c>
      <c r="F81801">
        <v>9</v>
      </c>
      <c r="G81801" s="1" t="s">
        <v>10</v>
      </c>
      <c r="H81801">
        <v>1814</v>
      </c>
      <c r="I81801">
        <v>276</v>
      </c>
      <c r="J81801">
        <v>159</v>
      </c>
    </row>
    <row r="81802" spans="1:10" x14ac:dyDescent="0.25">
      <c r="A81802">
        <v>81800</v>
      </c>
      <c r="B81802">
        <v>1790577</v>
      </c>
      <c r="C81802">
        <v>19</v>
      </c>
      <c r="D81802">
        <v>6</v>
      </c>
      <c r="E81802">
        <v>1994</v>
      </c>
      <c r="F81802">
        <v>8</v>
      </c>
      <c r="G81802" s="1" t="s">
        <v>9</v>
      </c>
      <c r="H81802">
        <v>431</v>
      </c>
      <c r="I81802">
        <v>278</v>
      </c>
      <c r="J81802">
        <v>161</v>
      </c>
    </row>
    <row r="81803" spans="1:10" x14ac:dyDescent="0.25">
      <c r="A81803">
        <v>81801</v>
      </c>
      <c r="B81803">
        <v>1822871</v>
      </c>
      <c r="C81803">
        <v>28</v>
      </c>
      <c r="D81803">
        <v>10</v>
      </c>
      <c r="E81803">
        <v>1985</v>
      </c>
      <c r="F81803">
        <v>1</v>
      </c>
      <c r="G81803" s="1" t="s">
        <v>9</v>
      </c>
      <c r="H81803">
        <v>430</v>
      </c>
      <c r="I81803">
        <v>278</v>
      </c>
      <c r="J81803">
        <v>231</v>
      </c>
    </row>
    <row r="81804" spans="1:10" x14ac:dyDescent="0.25">
      <c r="A81804">
        <v>81802</v>
      </c>
      <c r="B81804">
        <v>1326227</v>
      </c>
      <c r="C81804">
        <v>52</v>
      </c>
      <c r="D81804">
        <v>12</v>
      </c>
      <c r="E81804">
        <v>1961</v>
      </c>
      <c r="F81804">
        <v>12</v>
      </c>
      <c r="G81804" s="1" t="s">
        <v>9</v>
      </c>
      <c r="H81804">
        <v>359</v>
      </c>
      <c r="I81804">
        <v>286</v>
      </c>
      <c r="J81804">
        <v>200</v>
      </c>
    </row>
    <row r="81805" spans="1:10" x14ac:dyDescent="0.25">
      <c r="A81805">
        <v>81803</v>
      </c>
      <c r="B81805">
        <v>1788232</v>
      </c>
      <c r="C81805">
        <v>17</v>
      </c>
      <c r="D81805">
        <v>26</v>
      </c>
      <c r="E81805">
        <v>1996</v>
      </c>
      <c r="F81805">
        <v>1</v>
      </c>
      <c r="G81805" s="1" t="s">
        <v>9</v>
      </c>
      <c r="H81805">
        <v>241</v>
      </c>
      <c r="I81805">
        <v>288</v>
      </c>
      <c r="J81805">
        <v>236</v>
      </c>
    </row>
    <row r="81806" spans="1:10" x14ac:dyDescent="0.25">
      <c r="A81806">
        <v>81804</v>
      </c>
      <c r="B81806">
        <v>2077463</v>
      </c>
      <c r="C81806">
        <v>31</v>
      </c>
      <c r="D81806">
        <v>7</v>
      </c>
      <c r="E81806">
        <v>1982</v>
      </c>
      <c r="F81806">
        <v>5</v>
      </c>
      <c r="G81806" s="1" t="s">
        <v>9</v>
      </c>
      <c r="H81806">
        <v>399</v>
      </c>
      <c r="I81806">
        <v>287</v>
      </c>
      <c r="J81806">
        <v>220</v>
      </c>
    </row>
    <row r="81807" spans="1:10" x14ac:dyDescent="0.25">
      <c r="A81807">
        <v>81805</v>
      </c>
      <c r="B81807">
        <v>2037947</v>
      </c>
      <c r="C81807">
        <v>21</v>
      </c>
      <c r="D81807">
        <v>6</v>
      </c>
      <c r="E81807">
        <v>1992</v>
      </c>
      <c r="F81807">
        <v>11</v>
      </c>
      <c r="G81807" s="1" t="s">
        <v>10</v>
      </c>
      <c r="H81807">
        <v>457</v>
      </c>
      <c r="I81807">
        <v>278</v>
      </c>
      <c r="J81807">
        <v>163</v>
      </c>
    </row>
    <row r="81808" spans="1:10" x14ac:dyDescent="0.25">
      <c r="A81808">
        <v>81806</v>
      </c>
      <c r="B81808">
        <v>1584781</v>
      </c>
      <c r="C81808">
        <v>18</v>
      </c>
      <c r="D81808">
        <v>25</v>
      </c>
      <c r="E81808">
        <v>1995</v>
      </c>
      <c r="F81808">
        <v>7</v>
      </c>
      <c r="G81808" s="1" t="s">
        <v>10</v>
      </c>
      <c r="H81808">
        <v>296</v>
      </c>
      <c r="I81808">
        <v>275</v>
      </c>
      <c r="J81808">
        <v>58</v>
      </c>
    </row>
    <row r="81809" spans="1:10" x14ac:dyDescent="0.25">
      <c r="A81809">
        <v>81807</v>
      </c>
      <c r="B81809">
        <v>1098498</v>
      </c>
      <c r="C81809">
        <v>30</v>
      </c>
      <c r="D81809">
        <v>10</v>
      </c>
      <c r="E81809">
        <v>1983</v>
      </c>
      <c r="F81809">
        <v>8</v>
      </c>
      <c r="G81809" s="1" t="s">
        <v>10</v>
      </c>
      <c r="H81809">
        <v>31</v>
      </c>
      <c r="I81809">
        <v>287</v>
      </c>
      <c r="J81809">
        <v>236</v>
      </c>
    </row>
    <row r="81810" spans="1:10" x14ac:dyDescent="0.25">
      <c r="A81810">
        <v>81808</v>
      </c>
      <c r="B81810">
        <v>1923536</v>
      </c>
      <c r="C81810">
        <v>51</v>
      </c>
      <c r="D81810">
        <v>30</v>
      </c>
      <c r="E81810">
        <v>1962</v>
      </c>
      <c r="F81810">
        <v>4</v>
      </c>
      <c r="G81810" s="1" t="s">
        <v>10</v>
      </c>
      <c r="H81810">
        <v>1089</v>
      </c>
      <c r="I81810">
        <v>280</v>
      </c>
      <c r="J81810">
        <v>204</v>
      </c>
    </row>
    <row r="81811" spans="1:10" x14ac:dyDescent="0.25">
      <c r="A81811">
        <v>81809</v>
      </c>
      <c r="B81811">
        <v>1769451</v>
      </c>
      <c r="C81811">
        <v>18</v>
      </c>
      <c r="D81811">
        <v>13</v>
      </c>
      <c r="E81811">
        <v>1995</v>
      </c>
      <c r="F81811">
        <v>1</v>
      </c>
      <c r="G81811" s="1" t="s">
        <v>9</v>
      </c>
      <c r="H81811">
        <v>215</v>
      </c>
      <c r="I81811">
        <v>277</v>
      </c>
      <c r="J81811">
        <v>234</v>
      </c>
    </row>
    <row r="81812" spans="1:10" x14ac:dyDescent="0.25">
      <c r="A81812">
        <v>81810</v>
      </c>
      <c r="B81812">
        <v>1625968</v>
      </c>
      <c r="C81812">
        <v>23</v>
      </c>
      <c r="D81812">
        <v>5</v>
      </c>
      <c r="E81812">
        <v>1990</v>
      </c>
      <c r="F81812">
        <v>2</v>
      </c>
      <c r="G81812" s="1" t="s">
        <v>9</v>
      </c>
      <c r="H81812">
        <v>630</v>
      </c>
      <c r="I81812">
        <v>280</v>
      </c>
      <c r="J81812">
        <v>219</v>
      </c>
    </row>
    <row r="81813" spans="1:10" x14ac:dyDescent="0.25">
      <c r="A81813">
        <v>81811</v>
      </c>
      <c r="B81813">
        <v>1352763</v>
      </c>
      <c r="C81813">
        <v>102</v>
      </c>
      <c r="D81813">
        <v>19</v>
      </c>
      <c r="E81813">
        <v>1911</v>
      </c>
      <c r="F81813">
        <v>3</v>
      </c>
      <c r="G81813" s="1" t="s">
        <v>9</v>
      </c>
      <c r="H81813">
        <v>1374</v>
      </c>
      <c r="I81813">
        <v>279</v>
      </c>
      <c r="J81813">
        <v>153</v>
      </c>
    </row>
    <row r="81814" spans="1:10" x14ac:dyDescent="0.25">
      <c r="A81814">
        <v>81812</v>
      </c>
      <c r="B81814">
        <v>1716946</v>
      </c>
      <c r="C81814">
        <v>22</v>
      </c>
      <c r="D81814">
        <v>27</v>
      </c>
      <c r="E81814">
        <v>1991</v>
      </c>
      <c r="F81814">
        <v>6</v>
      </c>
      <c r="G81814" s="1" t="s">
        <v>10</v>
      </c>
      <c r="H81814">
        <v>561</v>
      </c>
      <c r="I81814">
        <v>284</v>
      </c>
      <c r="J81814">
        <v>51</v>
      </c>
    </row>
    <row r="81815" spans="1:10" x14ac:dyDescent="0.25">
      <c r="A81815">
        <v>81813</v>
      </c>
      <c r="B81815">
        <v>1373283</v>
      </c>
      <c r="C81815">
        <v>108</v>
      </c>
      <c r="D81815">
        <v>3</v>
      </c>
      <c r="E81815">
        <v>1905</v>
      </c>
      <c r="F81815">
        <v>6</v>
      </c>
      <c r="G81815" s="1" t="s">
        <v>9</v>
      </c>
      <c r="H81815">
        <v>1106</v>
      </c>
      <c r="I81815">
        <v>280</v>
      </c>
      <c r="J81815">
        <v>186</v>
      </c>
    </row>
    <row r="81816" spans="1:10" x14ac:dyDescent="0.25">
      <c r="A81816">
        <v>81814</v>
      </c>
      <c r="B81816">
        <v>1511933</v>
      </c>
      <c r="C81816">
        <v>33</v>
      </c>
      <c r="D81816">
        <v>1</v>
      </c>
      <c r="E81816">
        <v>1980</v>
      </c>
      <c r="F81816">
        <v>5</v>
      </c>
      <c r="G81816" s="1" t="s">
        <v>9</v>
      </c>
      <c r="H81816">
        <v>485</v>
      </c>
      <c r="I81816">
        <v>275</v>
      </c>
      <c r="J81816">
        <v>222</v>
      </c>
    </row>
    <row r="81817" spans="1:10" x14ac:dyDescent="0.25">
      <c r="A81817">
        <v>81815</v>
      </c>
      <c r="B81817">
        <v>1970175</v>
      </c>
      <c r="C81817">
        <v>20</v>
      </c>
      <c r="D81817">
        <v>17</v>
      </c>
      <c r="E81817">
        <v>1993</v>
      </c>
      <c r="F81817">
        <v>7</v>
      </c>
      <c r="G81817" s="1" t="s">
        <v>9</v>
      </c>
      <c r="H81817">
        <v>56</v>
      </c>
      <c r="I81817">
        <v>286</v>
      </c>
      <c r="J81817">
        <v>278</v>
      </c>
    </row>
    <row r="81818" spans="1:10" x14ac:dyDescent="0.25">
      <c r="A81818">
        <v>81816</v>
      </c>
      <c r="B81818">
        <v>1295973</v>
      </c>
      <c r="C81818">
        <v>30</v>
      </c>
      <c r="D81818">
        <v>12</v>
      </c>
      <c r="E81818">
        <v>1983</v>
      </c>
      <c r="F81818">
        <v>12</v>
      </c>
      <c r="G81818" s="1" t="s">
        <v>9</v>
      </c>
      <c r="H81818">
        <v>534</v>
      </c>
      <c r="I81818">
        <v>277</v>
      </c>
      <c r="J81818">
        <v>207</v>
      </c>
    </row>
    <row r="81819" spans="1:10" x14ac:dyDescent="0.25">
      <c r="A81819">
        <v>81817</v>
      </c>
      <c r="B81819">
        <v>1020887</v>
      </c>
      <c r="C81819">
        <v>61</v>
      </c>
      <c r="D81819">
        <v>31</v>
      </c>
      <c r="E81819">
        <v>1952</v>
      </c>
      <c r="F81819">
        <v>10</v>
      </c>
      <c r="G81819" s="1" t="s">
        <v>10</v>
      </c>
      <c r="H81819">
        <v>2136</v>
      </c>
      <c r="I81819">
        <v>283</v>
      </c>
      <c r="J81819">
        <v>218</v>
      </c>
    </row>
    <row r="81820" spans="1:10" x14ac:dyDescent="0.25">
      <c r="A81820">
        <v>81818</v>
      </c>
      <c r="B81820">
        <v>1506879</v>
      </c>
      <c r="C81820">
        <v>15</v>
      </c>
      <c r="D81820">
        <v>1</v>
      </c>
      <c r="E81820">
        <v>1998</v>
      </c>
      <c r="F81820">
        <v>1</v>
      </c>
      <c r="G81820" s="1" t="s">
        <v>9</v>
      </c>
      <c r="H81820">
        <v>313</v>
      </c>
      <c r="I81820">
        <v>280</v>
      </c>
      <c r="J81820">
        <v>160</v>
      </c>
    </row>
    <row r="81821" spans="1:10" x14ac:dyDescent="0.25">
      <c r="A81821">
        <v>81819</v>
      </c>
      <c r="B81821">
        <v>1309348</v>
      </c>
      <c r="C81821">
        <v>16</v>
      </c>
      <c r="D81821">
        <v>8</v>
      </c>
      <c r="E81821">
        <v>1997</v>
      </c>
      <c r="F81821">
        <v>10</v>
      </c>
      <c r="G81821" s="1" t="s">
        <v>9</v>
      </c>
      <c r="H81821">
        <v>226</v>
      </c>
      <c r="I81821">
        <v>287</v>
      </c>
      <c r="J81821">
        <v>194</v>
      </c>
    </row>
    <row r="81822" spans="1:10" x14ac:dyDescent="0.25">
      <c r="A81822">
        <v>81820</v>
      </c>
      <c r="B81822">
        <v>1755491</v>
      </c>
      <c r="C81822">
        <v>53</v>
      </c>
      <c r="D81822">
        <v>8</v>
      </c>
      <c r="E81822">
        <v>1960</v>
      </c>
      <c r="F81822">
        <v>2</v>
      </c>
      <c r="G81822" s="1" t="s">
        <v>10</v>
      </c>
      <c r="H81822">
        <v>1085</v>
      </c>
      <c r="I81822">
        <v>288</v>
      </c>
      <c r="J81822">
        <v>65</v>
      </c>
    </row>
    <row r="81823" spans="1:10" x14ac:dyDescent="0.25">
      <c r="A81823">
        <v>81821</v>
      </c>
      <c r="B81823">
        <v>1665888</v>
      </c>
      <c r="C81823">
        <v>74</v>
      </c>
      <c r="D81823">
        <v>20</v>
      </c>
      <c r="E81823">
        <v>1939</v>
      </c>
      <c r="F81823">
        <v>10</v>
      </c>
      <c r="G81823" s="1" t="s">
        <v>10</v>
      </c>
      <c r="H81823">
        <v>729</v>
      </c>
      <c r="I81823">
        <v>286</v>
      </c>
      <c r="J81823">
        <v>44</v>
      </c>
    </row>
    <row r="81824" spans="1:10" x14ac:dyDescent="0.25">
      <c r="A81824">
        <v>81822</v>
      </c>
      <c r="B81824">
        <v>2090068</v>
      </c>
      <c r="C81824">
        <v>21</v>
      </c>
      <c r="D81824">
        <v>27</v>
      </c>
      <c r="E81824">
        <v>1992</v>
      </c>
      <c r="F81824">
        <v>3</v>
      </c>
      <c r="G81824" s="1" t="s">
        <v>10</v>
      </c>
      <c r="H81824">
        <v>240</v>
      </c>
      <c r="I81824">
        <v>280</v>
      </c>
      <c r="J81824">
        <v>124</v>
      </c>
    </row>
    <row r="81825" spans="1:10" x14ac:dyDescent="0.25">
      <c r="A81825">
        <v>81823</v>
      </c>
      <c r="B81825">
        <v>1172400</v>
      </c>
      <c r="C81825">
        <v>21</v>
      </c>
      <c r="D81825">
        <v>23</v>
      </c>
      <c r="E81825">
        <v>1992</v>
      </c>
      <c r="F81825">
        <v>9</v>
      </c>
      <c r="G81825" s="1" t="s">
        <v>9</v>
      </c>
      <c r="H81825">
        <v>49</v>
      </c>
      <c r="I81825">
        <v>286</v>
      </c>
      <c r="J81825">
        <v>271</v>
      </c>
    </row>
    <row r="81826" spans="1:10" x14ac:dyDescent="0.25">
      <c r="A81826">
        <v>81824</v>
      </c>
      <c r="B81826">
        <v>1036323</v>
      </c>
      <c r="C81826">
        <v>35</v>
      </c>
      <c r="D81826">
        <v>31</v>
      </c>
      <c r="E81826">
        <v>1978</v>
      </c>
      <c r="F81826">
        <v>12</v>
      </c>
      <c r="G81826" s="1" t="s">
        <v>10</v>
      </c>
      <c r="H81826">
        <v>1885</v>
      </c>
      <c r="I81826">
        <v>284</v>
      </c>
      <c r="J81826">
        <v>102</v>
      </c>
    </row>
    <row r="81827" spans="1:10" x14ac:dyDescent="0.25">
      <c r="A81827">
        <v>81825</v>
      </c>
      <c r="B81827">
        <v>1879383</v>
      </c>
      <c r="C81827">
        <v>103</v>
      </c>
      <c r="D81827">
        <v>29</v>
      </c>
      <c r="E81827">
        <v>1910</v>
      </c>
      <c r="F81827">
        <v>7</v>
      </c>
      <c r="G81827" s="1" t="s">
        <v>9</v>
      </c>
      <c r="H81827">
        <v>690</v>
      </c>
      <c r="I81827">
        <v>276</v>
      </c>
      <c r="J81827">
        <v>194</v>
      </c>
    </row>
    <row r="81828" spans="1:10" x14ac:dyDescent="0.25">
      <c r="A81828">
        <v>81826</v>
      </c>
      <c r="B81828">
        <v>1735086</v>
      </c>
      <c r="C81828">
        <v>45</v>
      </c>
      <c r="D81828">
        <v>16</v>
      </c>
      <c r="E81828">
        <v>1968</v>
      </c>
      <c r="F81828">
        <v>12</v>
      </c>
      <c r="G81828" s="1" t="s">
        <v>10</v>
      </c>
      <c r="H81828">
        <v>316</v>
      </c>
      <c r="I81828">
        <v>280</v>
      </c>
      <c r="J81828">
        <v>147</v>
      </c>
    </row>
    <row r="81829" spans="1:10" x14ac:dyDescent="0.25">
      <c r="A81829">
        <v>81827</v>
      </c>
      <c r="B81829">
        <v>1874559</v>
      </c>
      <c r="C81829">
        <v>15</v>
      </c>
      <c r="D81829">
        <v>13</v>
      </c>
      <c r="E81829">
        <v>1998</v>
      </c>
      <c r="F81829">
        <v>3</v>
      </c>
      <c r="G81829" s="1" t="s">
        <v>9</v>
      </c>
      <c r="H81829">
        <v>155</v>
      </c>
      <c r="I81829">
        <v>287</v>
      </c>
      <c r="J81829">
        <v>97</v>
      </c>
    </row>
    <row r="81830" spans="1:10" x14ac:dyDescent="0.25">
      <c r="A81830">
        <v>81828</v>
      </c>
      <c r="B81830">
        <v>1748704</v>
      </c>
      <c r="C81830">
        <v>25</v>
      </c>
      <c r="D81830">
        <v>18</v>
      </c>
      <c r="E81830">
        <v>1988</v>
      </c>
      <c r="F81830">
        <v>3</v>
      </c>
      <c r="G81830" s="1" t="s">
        <v>10</v>
      </c>
      <c r="H81830">
        <v>523</v>
      </c>
      <c r="I81830">
        <v>281</v>
      </c>
      <c r="J81830">
        <v>187</v>
      </c>
    </row>
    <row r="81831" spans="1:10" x14ac:dyDescent="0.25">
      <c r="A81831">
        <v>81829</v>
      </c>
      <c r="B81831">
        <v>1878886</v>
      </c>
      <c r="C81831">
        <v>24</v>
      </c>
      <c r="D81831">
        <v>27</v>
      </c>
      <c r="E81831">
        <v>1989</v>
      </c>
      <c r="F81831">
        <v>3</v>
      </c>
      <c r="G81831" s="1" t="s">
        <v>10</v>
      </c>
      <c r="H81831">
        <v>326</v>
      </c>
      <c r="I81831">
        <v>277</v>
      </c>
      <c r="J81831">
        <v>170</v>
      </c>
    </row>
    <row r="81832" spans="1:10" x14ac:dyDescent="0.25">
      <c r="A81832">
        <v>81830</v>
      </c>
      <c r="B81832">
        <v>1211388</v>
      </c>
      <c r="C81832">
        <v>19</v>
      </c>
      <c r="D81832">
        <v>9</v>
      </c>
      <c r="E81832">
        <v>1994</v>
      </c>
      <c r="F81832">
        <v>8</v>
      </c>
      <c r="G81832" s="1" t="s">
        <v>10</v>
      </c>
      <c r="H81832">
        <v>407</v>
      </c>
      <c r="I81832">
        <v>276</v>
      </c>
      <c r="J81832">
        <v>210</v>
      </c>
    </row>
    <row r="81833" spans="1:10" x14ac:dyDescent="0.25">
      <c r="A81833">
        <v>81831</v>
      </c>
      <c r="B81833">
        <v>1480748</v>
      </c>
      <c r="C81833">
        <v>18</v>
      </c>
      <c r="D81833">
        <v>27</v>
      </c>
      <c r="E81833">
        <v>1995</v>
      </c>
      <c r="F81833">
        <v>11</v>
      </c>
      <c r="G81833" s="1" t="s">
        <v>10</v>
      </c>
      <c r="H81833">
        <v>379</v>
      </c>
      <c r="I81833">
        <v>285</v>
      </c>
      <c r="J81833">
        <v>147</v>
      </c>
    </row>
    <row r="81834" spans="1:10" x14ac:dyDescent="0.25">
      <c r="A81834">
        <v>81832</v>
      </c>
      <c r="B81834">
        <v>1954968</v>
      </c>
      <c r="C81834">
        <v>103</v>
      </c>
      <c r="D81834">
        <v>25</v>
      </c>
      <c r="E81834">
        <v>1910</v>
      </c>
      <c r="F81834">
        <v>7</v>
      </c>
      <c r="G81834" s="1" t="s">
        <v>9</v>
      </c>
      <c r="H81834">
        <v>303</v>
      </c>
      <c r="I81834">
        <v>280</v>
      </c>
      <c r="J81834">
        <v>212</v>
      </c>
    </row>
    <row r="81835" spans="1:10" x14ac:dyDescent="0.25">
      <c r="A81835">
        <v>81833</v>
      </c>
      <c r="B81835">
        <v>1269617</v>
      </c>
      <c r="C81835">
        <v>19</v>
      </c>
      <c r="D81835">
        <v>10</v>
      </c>
      <c r="E81835">
        <v>1994</v>
      </c>
      <c r="F81835">
        <v>9</v>
      </c>
      <c r="G81835" s="1" t="s">
        <v>9</v>
      </c>
      <c r="H81835">
        <v>155</v>
      </c>
      <c r="I81835">
        <v>275</v>
      </c>
      <c r="J81835">
        <v>199</v>
      </c>
    </row>
    <row r="81836" spans="1:10" x14ac:dyDescent="0.25">
      <c r="A81836">
        <v>81834</v>
      </c>
      <c r="B81836">
        <v>1680794</v>
      </c>
      <c r="C81836">
        <v>22</v>
      </c>
      <c r="D81836">
        <v>14</v>
      </c>
      <c r="E81836">
        <v>1991</v>
      </c>
      <c r="F81836">
        <v>9</v>
      </c>
      <c r="G81836" s="1" t="s">
        <v>10</v>
      </c>
      <c r="H81836">
        <v>412</v>
      </c>
      <c r="I81836">
        <v>279</v>
      </c>
      <c r="J81836">
        <v>178</v>
      </c>
    </row>
    <row r="81837" spans="1:10" x14ac:dyDescent="0.25">
      <c r="A81837">
        <v>81835</v>
      </c>
      <c r="B81837">
        <v>1844912</v>
      </c>
      <c r="C81837">
        <v>26</v>
      </c>
      <c r="D81837">
        <v>7</v>
      </c>
      <c r="E81837">
        <v>1987</v>
      </c>
      <c r="F81837">
        <v>3</v>
      </c>
      <c r="G81837" s="1" t="s">
        <v>9</v>
      </c>
      <c r="H81837">
        <v>564</v>
      </c>
      <c r="I81837">
        <v>276</v>
      </c>
      <c r="J81837">
        <v>177</v>
      </c>
    </row>
    <row r="81838" spans="1:10" x14ac:dyDescent="0.25">
      <c r="A81838">
        <v>81836</v>
      </c>
      <c r="B81838">
        <v>1293660</v>
      </c>
      <c r="C81838">
        <v>70</v>
      </c>
      <c r="D81838">
        <v>14</v>
      </c>
      <c r="E81838">
        <v>1943</v>
      </c>
      <c r="F81838">
        <v>1</v>
      </c>
      <c r="G81838" s="1" t="s">
        <v>10</v>
      </c>
      <c r="H81838">
        <v>1705</v>
      </c>
      <c r="I81838">
        <v>287</v>
      </c>
      <c r="J81838">
        <v>191</v>
      </c>
    </row>
    <row r="81839" spans="1:10" x14ac:dyDescent="0.25">
      <c r="A81839">
        <v>81837</v>
      </c>
      <c r="B81839">
        <v>2040167</v>
      </c>
      <c r="C81839">
        <v>28</v>
      </c>
      <c r="D81839">
        <v>9</v>
      </c>
      <c r="E81839">
        <v>1985</v>
      </c>
      <c r="F81839">
        <v>6</v>
      </c>
      <c r="G81839" s="1" t="s">
        <v>10</v>
      </c>
      <c r="H81839">
        <v>553</v>
      </c>
      <c r="I81839">
        <v>287</v>
      </c>
      <c r="J81839">
        <v>136</v>
      </c>
    </row>
    <row r="81840" spans="1:10" x14ac:dyDescent="0.25">
      <c r="A81840">
        <v>81838</v>
      </c>
      <c r="B81840">
        <v>1686047</v>
      </c>
      <c r="C81840">
        <v>21</v>
      </c>
      <c r="D81840">
        <v>29</v>
      </c>
      <c r="E81840">
        <v>1992</v>
      </c>
      <c r="F81840">
        <v>9</v>
      </c>
      <c r="G81840" s="1" t="s">
        <v>9</v>
      </c>
      <c r="H81840">
        <v>570</v>
      </c>
      <c r="I81840">
        <v>282</v>
      </c>
      <c r="J81840">
        <v>195</v>
      </c>
    </row>
    <row r="81841" spans="1:10" x14ac:dyDescent="0.25">
      <c r="A81841">
        <v>81839</v>
      </c>
      <c r="B81841">
        <v>1047336</v>
      </c>
      <c r="C81841">
        <v>29</v>
      </c>
      <c r="D81841">
        <v>14</v>
      </c>
      <c r="E81841">
        <v>1984</v>
      </c>
      <c r="F81841">
        <v>8</v>
      </c>
      <c r="G81841" s="1" t="s">
        <v>10</v>
      </c>
      <c r="H81841">
        <v>356</v>
      </c>
      <c r="I81841">
        <v>278</v>
      </c>
      <c r="J81841">
        <v>198</v>
      </c>
    </row>
    <row r="81842" spans="1:10" x14ac:dyDescent="0.25">
      <c r="A81842">
        <v>81840</v>
      </c>
      <c r="B81842">
        <v>1277476</v>
      </c>
      <c r="C81842">
        <v>21</v>
      </c>
      <c r="D81842">
        <v>29</v>
      </c>
      <c r="E81842">
        <v>1992</v>
      </c>
      <c r="F81842">
        <v>11</v>
      </c>
      <c r="G81842" s="1" t="s">
        <v>9</v>
      </c>
      <c r="H81842">
        <v>869</v>
      </c>
      <c r="I81842">
        <v>286</v>
      </c>
      <c r="J81842">
        <v>163</v>
      </c>
    </row>
    <row r="81843" spans="1:10" x14ac:dyDescent="0.25">
      <c r="A81843">
        <v>81841</v>
      </c>
      <c r="B81843">
        <v>1187623</v>
      </c>
      <c r="C81843">
        <v>14</v>
      </c>
      <c r="D81843">
        <v>19</v>
      </c>
      <c r="E81843">
        <v>1999</v>
      </c>
      <c r="F81843">
        <v>2</v>
      </c>
      <c r="G81843" s="1" t="s">
        <v>9</v>
      </c>
      <c r="H81843">
        <v>473</v>
      </c>
      <c r="I81843">
        <v>285</v>
      </c>
      <c r="J81843">
        <v>161</v>
      </c>
    </row>
    <row r="81844" spans="1:10" x14ac:dyDescent="0.25">
      <c r="A81844">
        <v>81842</v>
      </c>
      <c r="B81844">
        <v>1056895</v>
      </c>
      <c r="C81844">
        <v>32</v>
      </c>
      <c r="D81844">
        <v>10</v>
      </c>
      <c r="E81844">
        <v>1981</v>
      </c>
      <c r="F81844">
        <v>10</v>
      </c>
      <c r="G81844" s="1" t="s">
        <v>9</v>
      </c>
      <c r="H81844">
        <v>383</v>
      </c>
      <c r="I81844">
        <v>280</v>
      </c>
      <c r="J81844">
        <v>252</v>
      </c>
    </row>
    <row r="81845" spans="1:10" x14ac:dyDescent="0.25">
      <c r="A81845">
        <v>81843</v>
      </c>
      <c r="B81845">
        <v>1305595</v>
      </c>
      <c r="C81845">
        <v>50</v>
      </c>
      <c r="D81845">
        <v>22</v>
      </c>
      <c r="E81845">
        <v>1963</v>
      </c>
      <c r="F81845">
        <v>9</v>
      </c>
      <c r="G81845" s="1" t="s">
        <v>10</v>
      </c>
      <c r="H81845">
        <v>1334</v>
      </c>
      <c r="I81845">
        <v>283</v>
      </c>
      <c r="J81845">
        <v>94</v>
      </c>
    </row>
    <row r="81846" spans="1:10" x14ac:dyDescent="0.25">
      <c r="A81846">
        <v>81844</v>
      </c>
      <c r="B81846">
        <v>1705421</v>
      </c>
      <c r="C81846">
        <v>108</v>
      </c>
      <c r="D81846">
        <v>8</v>
      </c>
      <c r="E81846">
        <v>1905</v>
      </c>
      <c r="F81846">
        <v>11</v>
      </c>
      <c r="G81846" s="1" t="s">
        <v>9</v>
      </c>
      <c r="H81846">
        <v>1587</v>
      </c>
      <c r="I81846">
        <v>278</v>
      </c>
      <c r="J81846">
        <v>179</v>
      </c>
    </row>
    <row r="81847" spans="1:10" x14ac:dyDescent="0.25">
      <c r="A81847">
        <v>81845</v>
      </c>
      <c r="B81847">
        <v>2065367</v>
      </c>
      <c r="C81847">
        <v>18</v>
      </c>
      <c r="D81847">
        <v>10</v>
      </c>
      <c r="E81847">
        <v>1995</v>
      </c>
      <c r="F81847">
        <v>3</v>
      </c>
      <c r="G81847" s="1" t="s">
        <v>9</v>
      </c>
      <c r="H81847">
        <v>353</v>
      </c>
      <c r="I81847">
        <v>285</v>
      </c>
      <c r="J81847">
        <v>238</v>
      </c>
    </row>
    <row r="81848" spans="1:10" x14ac:dyDescent="0.25">
      <c r="A81848">
        <v>81846</v>
      </c>
      <c r="B81848">
        <v>1710418</v>
      </c>
      <c r="C81848">
        <v>19</v>
      </c>
      <c r="D81848">
        <v>17</v>
      </c>
      <c r="E81848">
        <v>1994</v>
      </c>
      <c r="F81848">
        <v>12</v>
      </c>
      <c r="G81848" s="1" t="s">
        <v>10</v>
      </c>
      <c r="H81848">
        <v>521</v>
      </c>
      <c r="I81848">
        <v>279</v>
      </c>
      <c r="J81848">
        <v>108</v>
      </c>
    </row>
    <row r="81849" spans="1:10" x14ac:dyDescent="0.25">
      <c r="A81849">
        <v>81847</v>
      </c>
      <c r="B81849">
        <v>1350665</v>
      </c>
      <c r="C81849">
        <v>27</v>
      </c>
      <c r="D81849">
        <v>26</v>
      </c>
      <c r="E81849">
        <v>1986</v>
      </c>
      <c r="F81849">
        <v>5</v>
      </c>
      <c r="G81849" s="1" t="s">
        <v>10</v>
      </c>
      <c r="H81849">
        <v>454</v>
      </c>
      <c r="I81849">
        <v>284</v>
      </c>
      <c r="J81849">
        <v>226</v>
      </c>
    </row>
    <row r="81850" spans="1:10" x14ac:dyDescent="0.25">
      <c r="A81850">
        <v>81848</v>
      </c>
      <c r="B81850">
        <v>1787464</v>
      </c>
      <c r="C81850">
        <v>19</v>
      </c>
      <c r="D81850">
        <v>14</v>
      </c>
      <c r="E81850">
        <v>1994</v>
      </c>
      <c r="F81850">
        <v>7</v>
      </c>
      <c r="G81850" s="1" t="s">
        <v>10</v>
      </c>
      <c r="H81850">
        <v>414</v>
      </c>
      <c r="I81850">
        <v>287</v>
      </c>
      <c r="J81850">
        <v>148</v>
      </c>
    </row>
    <row r="81851" spans="1:10" x14ac:dyDescent="0.25">
      <c r="A81851">
        <v>81849</v>
      </c>
      <c r="B81851">
        <v>1551591</v>
      </c>
      <c r="C81851">
        <v>20</v>
      </c>
      <c r="D81851">
        <v>18</v>
      </c>
      <c r="E81851">
        <v>1993</v>
      </c>
      <c r="F81851">
        <v>9</v>
      </c>
      <c r="G81851" s="1" t="s">
        <v>10</v>
      </c>
      <c r="H81851">
        <v>677</v>
      </c>
      <c r="I81851">
        <v>283</v>
      </c>
      <c r="J81851">
        <v>185</v>
      </c>
    </row>
    <row r="81852" spans="1:10" x14ac:dyDescent="0.25">
      <c r="A81852">
        <v>81850</v>
      </c>
      <c r="B81852">
        <v>1343759</v>
      </c>
      <c r="C81852">
        <v>21</v>
      </c>
      <c r="D81852">
        <v>18</v>
      </c>
      <c r="E81852">
        <v>1992</v>
      </c>
      <c r="F81852">
        <v>3</v>
      </c>
      <c r="G81852" s="1" t="s">
        <v>9</v>
      </c>
      <c r="H81852">
        <v>833</v>
      </c>
      <c r="I81852">
        <v>283</v>
      </c>
      <c r="J81852">
        <v>212</v>
      </c>
    </row>
    <row r="81853" spans="1:10" x14ac:dyDescent="0.25">
      <c r="A81853">
        <v>81851</v>
      </c>
      <c r="B81853">
        <v>1709464</v>
      </c>
      <c r="C81853">
        <v>27</v>
      </c>
      <c r="D81853">
        <v>4</v>
      </c>
      <c r="E81853">
        <v>1986</v>
      </c>
      <c r="F81853">
        <v>9</v>
      </c>
      <c r="G81853" s="1" t="s">
        <v>9</v>
      </c>
      <c r="H81853">
        <v>1392</v>
      </c>
      <c r="I81853">
        <v>286</v>
      </c>
      <c r="J81853">
        <v>227</v>
      </c>
    </row>
    <row r="81854" spans="1:10" x14ac:dyDescent="0.25">
      <c r="A81854">
        <v>81852</v>
      </c>
      <c r="B81854">
        <v>2142809</v>
      </c>
      <c r="C81854">
        <v>18</v>
      </c>
      <c r="D81854">
        <v>24</v>
      </c>
      <c r="E81854">
        <v>1995</v>
      </c>
      <c r="F81854">
        <v>1</v>
      </c>
      <c r="G81854" s="1" t="s">
        <v>10</v>
      </c>
      <c r="H81854">
        <v>327</v>
      </c>
      <c r="I81854">
        <v>286</v>
      </c>
      <c r="J81854">
        <v>208</v>
      </c>
    </row>
    <row r="81855" spans="1:10" x14ac:dyDescent="0.25">
      <c r="A81855">
        <v>81853</v>
      </c>
      <c r="B81855">
        <v>1121688</v>
      </c>
      <c r="C81855">
        <v>34</v>
      </c>
      <c r="D81855">
        <v>3</v>
      </c>
      <c r="E81855">
        <v>1979</v>
      </c>
      <c r="F81855">
        <v>9</v>
      </c>
      <c r="G81855" s="1" t="s">
        <v>10</v>
      </c>
      <c r="H81855">
        <v>1415</v>
      </c>
      <c r="I81855">
        <v>278</v>
      </c>
      <c r="J81855">
        <v>47</v>
      </c>
    </row>
    <row r="81856" spans="1:10" x14ac:dyDescent="0.25">
      <c r="A81856">
        <v>81854</v>
      </c>
      <c r="B81856">
        <v>2086809</v>
      </c>
      <c r="C81856">
        <v>19</v>
      </c>
      <c r="D81856">
        <v>10</v>
      </c>
      <c r="E81856">
        <v>1994</v>
      </c>
      <c r="F81856">
        <v>1</v>
      </c>
      <c r="G81856" s="1" t="s">
        <v>10</v>
      </c>
      <c r="H81856">
        <v>298</v>
      </c>
      <c r="I81856">
        <v>276</v>
      </c>
      <c r="J81856">
        <v>124</v>
      </c>
    </row>
    <row r="81857" spans="1:10" x14ac:dyDescent="0.25">
      <c r="A81857">
        <v>81855</v>
      </c>
      <c r="B81857">
        <v>1517434</v>
      </c>
      <c r="C81857">
        <v>20</v>
      </c>
      <c r="D81857">
        <v>12</v>
      </c>
      <c r="E81857">
        <v>1993</v>
      </c>
      <c r="F81857">
        <v>1</v>
      </c>
      <c r="G81857" s="1" t="s">
        <v>9</v>
      </c>
      <c r="H81857">
        <v>302</v>
      </c>
      <c r="I81857">
        <v>278</v>
      </c>
      <c r="J81857">
        <v>110</v>
      </c>
    </row>
    <row r="81858" spans="1:10" x14ac:dyDescent="0.25">
      <c r="A81858">
        <v>81856</v>
      </c>
      <c r="B81858">
        <v>1796357</v>
      </c>
      <c r="C81858">
        <v>29</v>
      </c>
      <c r="D81858">
        <v>26</v>
      </c>
      <c r="E81858">
        <v>1984</v>
      </c>
      <c r="F81858">
        <v>7</v>
      </c>
      <c r="G81858" s="1" t="s">
        <v>10</v>
      </c>
      <c r="H81858">
        <v>616</v>
      </c>
      <c r="I81858">
        <v>286</v>
      </c>
      <c r="J81858">
        <v>221</v>
      </c>
    </row>
    <row r="81859" spans="1:10" x14ac:dyDescent="0.25">
      <c r="A81859">
        <v>81857</v>
      </c>
      <c r="B81859">
        <v>1841082</v>
      </c>
      <c r="C81859">
        <v>30</v>
      </c>
      <c r="D81859">
        <v>29</v>
      </c>
      <c r="E81859">
        <v>1983</v>
      </c>
      <c r="F81859">
        <v>1</v>
      </c>
      <c r="G81859" s="1" t="s">
        <v>10</v>
      </c>
      <c r="H81859">
        <v>304</v>
      </c>
      <c r="I81859">
        <v>276</v>
      </c>
      <c r="J81859">
        <v>239</v>
      </c>
    </row>
    <row r="81860" spans="1:10" x14ac:dyDescent="0.25">
      <c r="A81860">
        <v>81858</v>
      </c>
      <c r="B81860">
        <v>1182062</v>
      </c>
      <c r="C81860">
        <v>104</v>
      </c>
      <c r="D81860">
        <v>23</v>
      </c>
      <c r="E81860">
        <v>1909</v>
      </c>
      <c r="F81860">
        <v>11</v>
      </c>
      <c r="G81860" s="1" t="s">
        <v>9</v>
      </c>
      <c r="H81860">
        <v>1817</v>
      </c>
      <c r="I81860">
        <v>275</v>
      </c>
      <c r="J81860">
        <v>91</v>
      </c>
    </row>
    <row r="81861" spans="1:10" x14ac:dyDescent="0.25">
      <c r="A81861">
        <v>81859</v>
      </c>
      <c r="B81861">
        <v>1725965</v>
      </c>
      <c r="C81861">
        <v>19</v>
      </c>
      <c r="D81861">
        <v>2</v>
      </c>
      <c r="E81861">
        <v>1994</v>
      </c>
      <c r="F81861">
        <v>12</v>
      </c>
      <c r="G81861" s="1" t="s">
        <v>9</v>
      </c>
      <c r="H81861">
        <v>182</v>
      </c>
      <c r="I81861">
        <v>288</v>
      </c>
      <c r="J81861">
        <v>97</v>
      </c>
    </row>
    <row r="81862" spans="1:10" x14ac:dyDescent="0.25">
      <c r="A81862">
        <v>81860</v>
      </c>
      <c r="B81862">
        <v>2096702</v>
      </c>
      <c r="C81862">
        <v>43</v>
      </c>
      <c r="D81862">
        <v>20</v>
      </c>
      <c r="E81862">
        <v>1970</v>
      </c>
      <c r="F81862">
        <v>9</v>
      </c>
      <c r="G81862" s="1" t="s">
        <v>9</v>
      </c>
      <c r="H81862">
        <v>798</v>
      </c>
      <c r="I81862">
        <v>280</v>
      </c>
      <c r="J81862">
        <v>166</v>
      </c>
    </row>
    <row r="81863" spans="1:10" x14ac:dyDescent="0.25">
      <c r="A81863">
        <v>81861</v>
      </c>
      <c r="B81863">
        <v>2175067</v>
      </c>
      <c r="C81863">
        <v>18</v>
      </c>
      <c r="D81863">
        <v>31</v>
      </c>
      <c r="E81863">
        <v>1995</v>
      </c>
      <c r="F81863">
        <v>1</v>
      </c>
      <c r="G81863" s="1" t="s">
        <v>10</v>
      </c>
      <c r="H81863">
        <v>230</v>
      </c>
      <c r="I81863">
        <v>281</v>
      </c>
      <c r="J81863">
        <v>147</v>
      </c>
    </row>
    <row r="81864" spans="1:10" x14ac:dyDescent="0.25">
      <c r="A81864">
        <v>81862</v>
      </c>
      <c r="B81864">
        <v>1776108</v>
      </c>
      <c r="C81864">
        <v>19</v>
      </c>
      <c r="D81864">
        <v>4</v>
      </c>
      <c r="E81864">
        <v>1994</v>
      </c>
      <c r="F81864">
        <v>2</v>
      </c>
      <c r="G81864" s="1" t="s">
        <v>10</v>
      </c>
      <c r="H81864">
        <v>270</v>
      </c>
      <c r="I81864">
        <v>281</v>
      </c>
      <c r="J81864">
        <v>34</v>
      </c>
    </row>
    <row r="81865" spans="1:10" x14ac:dyDescent="0.25">
      <c r="A81865">
        <v>81863</v>
      </c>
      <c r="B81865">
        <v>1002868</v>
      </c>
      <c r="C81865">
        <v>52</v>
      </c>
      <c r="D81865">
        <v>14</v>
      </c>
      <c r="E81865">
        <v>1961</v>
      </c>
      <c r="F81865">
        <v>4</v>
      </c>
      <c r="G81865" s="1" t="s">
        <v>10</v>
      </c>
      <c r="H81865">
        <v>864</v>
      </c>
      <c r="I81865">
        <v>275</v>
      </c>
      <c r="J81865">
        <v>204</v>
      </c>
    </row>
    <row r="81866" spans="1:10" x14ac:dyDescent="0.25">
      <c r="A81866">
        <v>81864</v>
      </c>
      <c r="B81866">
        <v>1499569</v>
      </c>
      <c r="C81866">
        <v>23</v>
      </c>
      <c r="D81866">
        <v>24</v>
      </c>
      <c r="E81866">
        <v>1990</v>
      </c>
      <c r="F81866">
        <v>8</v>
      </c>
      <c r="G81866" s="1" t="s">
        <v>10</v>
      </c>
      <c r="H81866">
        <v>466</v>
      </c>
      <c r="I81866">
        <v>285</v>
      </c>
      <c r="J81866">
        <v>112</v>
      </c>
    </row>
    <row r="81867" spans="1:10" x14ac:dyDescent="0.25">
      <c r="A81867">
        <v>81865</v>
      </c>
      <c r="B81867">
        <v>1769965</v>
      </c>
      <c r="C81867">
        <v>52</v>
      </c>
      <c r="D81867">
        <v>11</v>
      </c>
      <c r="E81867">
        <v>1961</v>
      </c>
      <c r="F81867">
        <v>5</v>
      </c>
      <c r="G81867" s="1" t="s">
        <v>10</v>
      </c>
      <c r="H81867">
        <v>721</v>
      </c>
      <c r="I81867">
        <v>279</v>
      </c>
      <c r="J81867">
        <v>189</v>
      </c>
    </row>
    <row r="81868" spans="1:10" x14ac:dyDescent="0.25">
      <c r="A81868">
        <v>81866</v>
      </c>
      <c r="B81868">
        <v>1770903</v>
      </c>
      <c r="C81868">
        <v>103</v>
      </c>
      <c r="D81868">
        <v>4</v>
      </c>
      <c r="E81868">
        <v>1910</v>
      </c>
      <c r="F81868">
        <v>9</v>
      </c>
      <c r="G81868" s="1" t="s">
        <v>9</v>
      </c>
      <c r="H81868">
        <v>1384</v>
      </c>
      <c r="I81868">
        <v>276</v>
      </c>
      <c r="J81868">
        <v>172</v>
      </c>
    </row>
    <row r="81869" spans="1:10" x14ac:dyDescent="0.25">
      <c r="A81869">
        <v>81867</v>
      </c>
      <c r="B81869">
        <v>1621209</v>
      </c>
      <c r="C81869">
        <v>48</v>
      </c>
      <c r="D81869">
        <v>24</v>
      </c>
      <c r="E81869">
        <v>1965</v>
      </c>
      <c r="F81869">
        <v>12</v>
      </c>
      <c r="G81869" s="1" t="s">
        <v>10</v>
      </c>
      <c r="H81869">
        <v>553</v>
      </c>
      <c r="I81869">
        <v>286</v>
      </c>
      <c r="J81869">
        <v>162</v>
      </c>
    </row>
    <row r="81870" spans="1:10" x14ac:dyDescent="0.25">
      <c r="A81870">
        <v>81868</v>
      </c>
      <c r="B81870">
        <v>1169606</v>
      </c>
      <c r="C81870">
        <v>21</v>
      </c>
      <c r="D81870">
        <v>19</v>
      </c>
      <c r="E81870">
        <v>1992</v>
      </c>
      <c r="F81870">
        <v>2</v>
      </c>
      <c r="G81870" s="1" t="s">
        <v>9</v>
      </c>
      <c r="H81870">
        <v>1185</v>
      </c>
      <c r="I81870">
        <v>277</v>
      </c>
      <c r="J81870">
        <v>132</v>
      </c>
    </row>
    <row r="81871" spans="1:10" x14ac:dyDescent="0.25">
      <c r="A81871">
        <v>81869</v>
      </c>
      <c r="B81871">
        <v>1595812</v>
      </c>
      <c r="C81871">
        <v>74</v>
      </c>
      <c r="D81871">
        <v>10</v>
      </c>
      <c r="E81871">
        <v>1939</v>
      </c>
      <c r="F81871">
        <v>4</v>
      </c>
      <c r="G81871" s="1" t="s">
        <v>10</v>
      </c>
      <c r="H81871">
        <v>2342</v>
      </c>
      <c r="I81871">
        <v>282</v>
      </c>
      <c r="J81871">
        <v>76</v>
      </c>
    </row>
    <row r="81872" spans="1:10" x14ac:dyDescent="0.25">
      <c r="A81872">
        <v>81870</v>
      </c>
      <c r="B81872">
        <v>1635225</v>
      </c>
      <c r="C81872">
        <v>28</v>
      </c>
      <c r="D81872">
        <v>18</v>
      </c>
      <c r="E81872">
        <v>1985</v>
      </c>
      <c r="F81872">
        <v>7</v>
      </c>
      <c r="G81872" s="1" t="s">
        <v>9</v>
      </c>
      <c r="H81872">
        <v>522</v>
      </c>
      <c r="I81872">
        <v>282</v>
      </c>
      <c r="J81872">
        <v>152</v>
      </c>
    </row>
    <row r="81873" spans="1:10" x14ac:dyDescent="0.25">
      <c r="A81873">
        <v>81871</v>
      </c>
      <c r="B81873">
        <v>1921483</v>
      </c>
      <c r="C81873">
        <v>108</v>
      </c>
      <c r="D81873">
        <v>16</v>
      </c>
      <c r="E81873">
        <v>1905</v>
      </c>
      <c r="F81873">
        <v>3</v>
      </c>
      <c r="G81873" s="1" t="s">
        <v>10</v>
      </c>
      <c r="H81873">
        <v>2192</v>
      </c>
      <c r="I81873">
        <v>287</v>
      </c>
      <c r="J81873">
        <v>103</v>
      </c>
    </row>
    <row r="81874" spans="1:10" x14ac:dyDescent="0.25">
      <c r="A81874">
        <v>81872</v>
      </c>
      <c r="B81874">
        <v>1060630</v>
      </c>
      <c r="C81874">
        <v>24</v>
      </c>
      <c r="D81874">
        <v>10</v>
      </c>
      <c r="E81874">
        <v>1989</v>
      </c>
      <c r="F81874">
        <v>9</v>
      </c>
      <c r="G81874" s="1" t="s">
        <v>10</v>
      </c>
      <c r="H81874">
        <v>461</v>
      </c>
      <c r="I81874">
        <v>286</v>
      </c>
      <c r="J81874">
        <v>176</v>
      </c>
    </row>
    <row r="81875" spans="1:10" x14ac:dyDescent="0.25">
      <c r="A81875">
        <v>81873</v>
      </c>
      <c r="B81875">
        <v>1522237</v>
      </c>
      <c r="C81875">
        <v>66</v>
      </c>
      <c r="D81875">
        <v>14</v>
      </c>
      <c r="E81875">
        <v>1947</v>
      </c>
      <c r="F81875">
        <v>12</v>
      </c>
      <c r="G81875" s="1" t="s">
        <v>9</v>
      </c>
      <c r="H81875">
        <v>694</v>
      </c>
      <c r="I81875">
        <v>287</v>
      </c>
      <c r="J81875">
        <v>143</v>
      </c>
    </row>
    <row r="81876" spans="1:10" x14ac:dyDescent="0.25">
      <c r="A81876">
        <v>81874</v>
      </c>
      <c r="B81876">
        <v>2050626</v>
      </c>
      <c r="C81876">
        <v>19</v>
      </c>
      <c r="D81876">
        <v>10</v>
      </c>
      <c r="E81876">
        <v>1994</v>
      </c>
      <c r="F81876">
        <v>5</v>
      </c>
      <c r="G81876" s="1" t="s">
        <v>10</v>
      </c>
      <c r="H81876">
        <v>290</v>
      </c>
      <c r="I81876">
        <v>280</v>
      </c>
      <c r="J81876">
        <v>102</v>
      </c>
    </row>
    <row r="81877" spans="1:10" x14ac:dyDescent="0.25">
      <c r="A81877">
        <v>81875</v>
      </c>
      <c r="B81877">
        <v>1633975</v>
      </c>
      <c r="C81877">
        <v>63</v>
      </c>
      <c r="D81877">
        <v>13</v>
      </c>
      <c r="E81877">
        <v>1950</v>
      </c>
      <c r="F81877">
        <v>9</v>
      </c>
      <c r="G81877" s="1" t="s">
        <v>10</v>
      </c>
      <c r="H81877">
        <v>1903</v>
      </c>
      <c r="I81877">
        <v>280</v>
      </c>
      <c r="J81877">
        <v>126</v>
      </c>
    </row>
    <row r="81878" spans="1:10" x14ac:dyDescent="0.25">
      <c r="A81878">
        <v>81876</v>
      </c>
      <c r="B81878">
        <v>1756545</v>
      </c>
      <c r="C81878">
        <v>54</v>
      </c>
      <c r="D81878">
        <v>26</v>
      </c>
      <c r="E81878">
        <v>1959</v>
      </c>
      <c r="F81878">
        <v>2</v>
      </c>
      <c r="G81878" s="1" t="s">
        <v>10</v>
      </c>
      <c r="H81878">
        <v>526</v>
      </c>
      <c r="I81878">
        <v>278</v>
      </c>
      <c r="J81878">
        <v>61</v>
      </c>
    </row>
    <row r="81879" spans="1:10" x14ac:dyDescent="0.25">
      <c r="A81879">
        <v>81877</v>
      </c>
      <c r="B81879">
        <v>1917114</v>
      </c>
      <c r="C81879">
        <v>30</v>
      </c>
      <c r="D81879">
        <v>21</v>
      </c>
      <c r="E81879">
        <v>1983</v>
      </c>
      <c r="F81879">
        <v>7</v>
      </c>
      <c r="G81879" s="1" t="s">
        <v>10</v>
      </c>
      <c r="H81879">
        <v>453</v>
      </c>
      <c r="I81879">
        <v>276</v>
      </c>
      <c r="J81879">
        <v>205</v>
      </c>
    </row>
    <row r="81880" spans="1:10" x14ac:dyDescent="0.25">
      <c r="A81880">
        <v>81878</v>
      </c>
      <c r="B81880">
        <v>2027778</v>
      </c>
      <c r="C81880">
        <v>14</v>
      </c>
      <c r="D81880">
        <v>6</v>
      </c>
      <c r="E81880">
        <v>1999</v>
      </c>
      <c r="F81880">
        <v>2</v>
      </c>
      <c r="G81880" s="1" t="s">
        <v>10</v>
      </c>
      <c r="H81880">
        <v>271</v>
      </c>
      <c r="I81880">
        <v>280</v>
      </c>
      <c r="J81880">
        <v>179</v>
      </c>
    </row>
    <row r="81881" spans="1:10" x14ac:dyDescent="0.25">
      <c r="A81881">
        <v>81879</v>
      </c>
      <c r="B81881">
        <v>1294637</v>
      </c>
      <c r="C81881">
        <v>103</v>
      </c>
      <c r="D81881">
        <v>28</v>
      </c>
      <c r="E81881">
        <v>1910</v>
      </c>
      <c r="F81881">
        <v>1</v>
      </c>
      <c r="G81881" s="1" t="s">
        <v>9</v>
      </c>
      <c r="H81881">
        <v>585</v>
      </c>
      <c r="I81881">
        <v>275</v>
      </c>
      <c r="J81881">
        <v>175</v>
      </c>
    </row>
    <row r="81882" spans="1:10" x14ac:dyDescent="0.25">
      <c r="A81882">
        <v>81880</v>
      </c>
      <c r="B81882">
        <v>2024668</v>
      </c>
      <c r="C81882">
        <v>23</v>
      </c>
      <c r="D81882">
        <v>8</v>
      </c>
      <c r="E81882">
        <v>1990</v>
      </c>
      <c r="F81882">
        <v>7</v>
      </c>
      <c r="G81882" s="1" t="s">
        <v>9</v>
      </c>
      <c r="H81882">
        <v>739</v>
      </c>
      <c r="I81882">
        <v>283</v>
      </c>
      <c r="J81882">
        <v>171</v>
      </c>
    </row>
    <row r="81883" spans="1:10" x14ac:dyDescent="0.25">
      <c r="A81883">
        <v>81881</v>
      </c>
      <c r="B81883">
        <v>1863873</v>
      </c>
      <c r="C81883">
        <v>25</v>
      </c>
      <c r="D81883">
        <v>21</v>
      </c>
      <c r="E81883">
        <v>1988</v>
      </c>
      <c r="F81883">
        <v>7</v>
      </c>
      <c r="G81883" s="1" t="s">
        <v>10</v>
      </c>
      <c r="H81883">
        <v>739</v>
      </c>
      <c r="I81883">
        <v>278</v>
      </c>
      <c r="J81883">
        <v>151</v>
      </c>
    </row>
    <row r="81884" spans="1:10" x14ac:dyDescent="0.25">
      <c r="A81884">
        <v>81882</v>
      </c>
      <c r="B81884">
        <v>1019310</v>
      </c>
      <c r="C81884">
        <v>52</v>
      </c>
      <c r="D81884">
        <v>11</v>
      </c>
      <c r="E81884">
        <v>1961</v>
      </c>
      <c r="F81884">
        <v>6</v>
      </c>
      <c r="G81884" s="1" t="s">
        <v>10</v>
      </c>
      <c r="H81884">
        <v>1723</v>
      </c>
      <c r="I81884">
        <v>278</v>
      </c>
      <c r="J81884">
        <v>200</v>
      </c>
    </row>
    <row r="81885" spans="1:10" x14ac:dyDescent="0.25">
      <c r="A81885">
        <v>81883</v>
      </c>
      <c r="B81885">
        <v>1165987</v>
      </c>
      <c r="C81885">
        <v>20</v>
      </c>
      <c r="D81885">
        <v>7</v>
      </c>
      <c r="E81885">
        <v>1993</v>
      </c>
      <c r="F81885">
        <v>4</v>
      </c>
      <c r="G81885" s="1" t="s">
        <v>9</v>
      </c>
      <c r="H81885">
        <v>511</v>
      </c>
      <c r="I81885">
        <v>280</v>
      </c>
      <c r="J81885">
        <v>37</v>
      </c>
    </row>
    <row r="81886" spans="1:10" x14ac:dyDescent="0.25">
      <c r="A81886">
        <v>81884</v>
      </c>
      <c r="B81886">
        <v>1504639</v>
      </c>
      <c r="C81886">
        <v>58</v>
      </c>
      <c r="D81886">
        <v>10</v>
      </c>
      <c r="E81886">
        <v>1955</v>
      </c>
      <c r="F81886">
        <v>10</v>
      </c>
      <c r="G81886" s="1" t="s">
        <v>9</v>
      </c>
      <c r="H81886">
        <v>503</v>
      </c>
      <c r="I81886">
        <v>281</v>
      </c>
      <c r="J81886">
        <v>49</v>
      </c>
    </row>
    <row r="81887" spans="1:10" x14ac:dyDescent="0.25">
      <c r="A81887">
        <v>81885</v>
      </c>
      <c r="B81887">
        <v>2114641</v>
      </c>
      <c r="C81887">
        <v>20</v>
      </c>
      <c r="D81887">
        <v>10</v>
      </c>
      <c r="E81887">
        <v>1993</v>
      </c>
      <c r="F81887">
        <v>11</v>
      </c>
      <c r="G81887" s="1" t="s">
        <v>9</v>
      </c>
      <c r="H81887">
        <v>317</v>
      </c>
      <c r="I81887">
        <v>276</v>
      </c>
      <c r="J81887">
        <v>136</v>
      </c>
    </row>
    <row r="81888" spans="1:10" x14ac:dyDescent="0.25">
      <c r="A81888">
        <v>81886</v>
      </c>
      <c r="B81888">
        <v>1226805</v>
      </c>
      <c r="C81888">
        <v>29</v>
      </c>
      <c r="D81888">
        <v>13</v>
      </c>
      <c r="E81888">
        <v>1984</v>
      </c>
      <c r="F81888">
        <v>4</v>
      </c>
      <c r="G81888" s="1" t="s">
        <v>9</v>
      </c>
      <c r="H81888">
        <v>572</v>
      </c>
      <c r="I81888">
        <v>275</v>
      </c>
      <c r="J81888">
        <v>134</v>
      </c>
    </row>
    <row r="81889" spans="1:10" x14ac:dyDescent="0.25">
      <c r="A81889">
        <v>81887</v>
      </c>
      <c r="B81889">
        <v>1964570</v>
      </c>
      <c r="C81889">
        <v>26</v>
      </c>
      <c r="D81889">
        <v>3</v>
      </c>
      <c r="E81889">
        <v>1987</v>
      </c>
      <c r="F81889">
        <v>12</v>
      </c>
      <c r="G81889" s="1" t="s">
        <v>9</v>
      </c>
      <c r="H81889">
        <v>230</v>
      </c>
      <c r="I81889">
        <v>278</v>
      </c>
      <c r="J81889">
        <v>239</v>
      </c>
    </row>
    <row r="81890" spans="1:10" x14ac:dyDescent="0.25">
      <c r="A81890">
        <v>81888</v>
      </c>
      <c r="B81890">
        <v>1669944</v>
      </c>
      <c r="C81890">
        <v>64</v>
      </c>
      <c r="D81890">
        <v>30</v>
      </c>
      <c r="E81890">
        <v>1949</v>
      </c>
      <c r="F81890">
        <v>6</v>
      </c>
      <c r="G81890" s="1" t="s">
        <v>10</v>
      </c>
      <c r="H81890">
        <v>1385</v>
      </c>
      <c r="I81890">
        <v>286</v>
      </c>
      <c r="J81890">
        <v>169</v>
      </c>
    </row>
    <row r="81891" spans="1:10" x14ac:dyDescent="0.25">
      <c r="A81891">
        <v>81889</v>
      </c>
      <c r="B81891">
        <v>1997277</v>
      </c>
      <c r="C81891">
        <v>32</v>
      </c>
      <c r="D81891">
        <v>11</v>
      </c>
      <c r="E81891">
        <v>1981</v>
      </c>
      <c r="F81891">
        <v>6</v>
      </c>
      <c r="G81891" s="1" t="s">
        <v>10</v>
      </c>
      <c r="H81891">
        <v>983</v>
      </c>
      <c r="I81891">
        <v>279</v>
      </c>
      <c r="J81891">
        <v>94</v>
      </c>
    </row>
    <row r="81892" spans="1:10" x14ac:dyDescent="0.25">
      <c r="A81892">
        <v>81890</v>
      </c>
      <c r="B81892">
        <v>2173329</v>
      </c>
      <c r="C81892">
        <v>21</v>
      </c>
      <c r="D81892">
        <v>14</v>
      </c>
      <c r="E81892">
        <v>1992</v>
      </c>
      <c r="F81892">
        <v>1</v>
      </c>
      <c r="G81892" s="1" t="s">
        <v>10</v>
      </c>
      <c r="H81892">
        <v>199</v>
      </c>
      <c r="I81892">
        <v>279</v>
      </c>
      <c r="J81892">
        <v>162</v>
      </c>
    </row>
    <row r="81893" spans="1:10" x14ac:dyDescent="0.25">
      <c r="A81893">
        <v>81891</v>
      </c>
      <c r="B81893">
        <v>1888452</v>
      </c>
      <c r="C81893">
        <v>51</v>
      </c>
      <c r="D81893">
        <v>11</v>
      </c>
      <c r="E81893">
        <v>1962</v>
      </c>
      <c r="F81893">
        <v>8</v>
      </c>
      <c r="G81893" s="1" t="s">
        <v>10</v>
      </c>
      <c r="H81893">
        <v>1487</v>
      </c>
      <c r="I81893">
        <v>276</v>
      </c>
      <c r="J81893">
        <v>158</v>
      </c>
    </row>
    <row r="81894" spans="1:10" x14ac:dyDescent="0.25">
      <c r="A81894">
        <v>81892</v>
      </c>
      <c r="B81894">
        <v>1648200</v>
      </c>
      <c r="C81894">
        <v>108</v>
      </c>
      <c r="D81894">
        <v>13</v>
      </c>
      <c r="E81894">
        <v>1905</v>
      </c>
      <c r="F81894">
        <v>4</v>
      </c>
      <c r="G81894" s="1" t="s">
        <v>11</v>
      </c>
      <c r="H81894">
        <v>2278</v>
      </c>
      <c r="I81894">
        <v>279</v>
      </c>
      <c r="J81894">
        <v>199</v>
      </c>
    </row>
    <row r="81895" spans="1:10" x14ac:dyDescent="0.25">
      <c r="A81895">
        <v>81893</v>
      </c>
      <c r="B81895">
        <v>1353626</v>
      </c>
      <c r="C81895">
        <v>18</v>
      </c>
      <c r="D81895">
        <v>14</v>
      </c>
      <c r="E81895">
        <v>1995</v>
      </c>
      <c r="F81895">
        <v>3</v>
      </c>
      <c r="G81895" s="1" t="s">
        <v>9</v>
      </c>
      <c r="H81895">
        <v>332</v>
      </c>
      <c r="I81895">
        <v>280</v>
      </c>
      <c r="J81895">
        <v>247</v>
      </c>
    </row>
    <row r="81896" spans="1:10" x14ac:dyDescent="0.25">
      <c r="A81896">
        <v>81894</v>
      </c>
      <c r="B81896">
        <v>1911619</v>
      </c>
      <c r="C81896">
        <v>25</v>
      </c>
      <c r="D81896">
        <v>8</v>
      </c>
      <c r="E81896">
        <v>1988</v>
      </c>
      <c r="F81896">
        <v>8</v>
      </c>
      <c r="G81896" s="1" t="s">
        <v>9</v>
      </c>
      <c r="H81896">
        <v>622</v>
      </c>
      <c r="I81896">
        <v>279</v>
      </c>
      <c r="J81896">
        <v>146</v>
      </c>
    </row>
    <row r="81897" spans="1:10" x14ac:dyDescent="0.25">
      <c r="A81897">
        <v>81895</v>
      </c>
      <c r="B81897">
        <v>2046409</v>
      </c>
      <c r="C81897">
        <v>46</v>
      </c>
      <c r="D81897">
        <v>19</v>
      </c>
      <c r="E81897">
        <v>1967</v>
      </c>
      <c r="F81897">
        <v>5</v>
      </c>
      <c r="G81897" s="1" t="s">
        <v>10</v>
      </c>
      <c r="H81897">
        <v>1906</v>
      </c>
      <c r="I81897">
        <v>278</v>
      </c>
      <c r="J81897">
        <v>136</v>
      </c>
    </row>
    <row r="81898" spans="1:10" x14ac:dyDescent="0.25">
      <c r="A81898">
        <v>81896</v>
      </c>
      <c r="B81898">
        <v>1490605</v>
      </c>
      <c r="C81898">
        <v>63</v>
      </c>
      <c r="D81898">
        <v>17</v>
      </c>
      <c r="E81898">
        <v>1950</v>
      </c>
      <c r="F81898">
        <v>1</v>
      </c>
      <c r="G81898" s="1" t="s">
        <v>10</v>
      </c>
      <c r="H81898">
        <v>448</v>
      </c>
      <c r="I81898">
        <v>281</v>
      </c>
      <c r="J81898">
        <v>218</v>
      </c>
    </row>
    <row r="81899" spans="1:10" x14ac:dyDescent="0.25">
      <c r="A81899">
        <v>81897</v>
      </c>
      <c r="B81899">
        <v>2039213</v>
      </c>
      <c r="C81899">
        <v>61</v>
      </c>
      <c r="D81899">
        <v>6</v>
      </c>
      <c r="E81899">
        <v>1952</v>
      </c>
      <c r="F81899">
        <v>2</v>
      </c>
      <c r="G81899" s="1" t="s">
        <v>10</v>
      </c>
      <c r="H81899">
        <v>1862</v>
      </c>
      <c r="I81899">
        <v>284</v>
      </c>
      <c r="J81899">
        <v>208</v>
      </c>
    </row>
    <row r="81900" spans="1:10" x14ac:dyDescent="0.25">
      <c r="A81900">
        <v>81898</v>
      </c>
      <c r="B81900">
        <v>1691915</v>
      </c>
      <c r="C81900">
        <v>15</v>
      </c>
      <c r="D81900">
        <v>3</v>
      </c>
      <c r="E81900">
        <v>1998</v>
      </c>
      <c r="F81900">
        <v>11</v>
      </c>
      <c r="G81900" s="1" t="s">
        <v>9</v>
      </c>
      <c r="H81900">
        <v>77</v>
      </c>
      <c r="I81900">
        <v>278</v>
      </c>
      <c r="J81900">
        <v>247</v>
      </c>
    </row>
    <row r="81901" spans="1:10" x14ac:dyDescent="0.25">
      <c r="A81901">
        <v>81899</v>
      </c>
      <c r="B81901">
        <v>1672841</v>
      </c>
      <c r="C81901">
        <v>21</v>
      </c>
      <c r="D81901">
        <v>4</v>
      </c>
      <c r="E81901">
        <v>1992</v>
      </c>
      <c r="F81901">
        <v>10</v>
      </c>
      <c r="G81901" s="1" t="s">
        <v>9</v>
      </c>
      <c r="H81901">
        <v>208</v>
      </c>
      <c r="I81901">
        <v>288</v>
      </c>
      <c r="J81901">
        <v>255</v>
      </c>
    </row>
    <row r="81902" spans="1:10" x14ac:dyDescent="0.25">
      <c r="A81902">
        <v>81900</v>
      </c>
      <c r="B81902">
        <v>1263335</v>
      </c>
      <c r="C81902">
        <v>17</v>
      </c>
      <c r="D81902">
        <v>9</v>
      </c>
      <c r="E81902">
        <v>1996</v>
      </c>
      <c r="F81902">
        <v>4</v>
      </c>
      <c r="G81902" s="1" t="s">
        <v>9</v>
      </c>
      <c r="H81902">
        <v>490</v>
      </c>
      <c r="I81902">
        <v>282</v>
      </c>
      <c r="J81902">
        <v>70</v>
      </c>
    </row>
    <row r="81903" spans="1:10" x14ac:dyDescent="0.25">
      <c r="A81903">
        <v>81901</v>
      </c>
      <c r="B81903">
        <v>1963361</v>
      </c>
      <c r="C81903">
        <v>18</v>
      </c>
      <c r="D81903">
        <v>27</v>
      </c>
      <c r="E81903">
        <v>1995</v>
      </c>
      <c r="F81903">
        <v>9</v>
      </c>
      <c r="G81903" s="1" t="s">
        <v>10</v>
      </c>
      <c r="H81903">
        <v>273</v>
      </c>
      <c r="I81903">
        <v>286</v>
      </c>
      <c r="J81903">
        <v>109</v>
      </c>
    </row>
    <row r="81904" spans="1:10" x14ac:dyDescent="0.25">
      <c r="A81904">
        <v>81902</v>
      </c>
      <c r="B81904">
        <v>2007917</v>
      </c>
      <c r="C81904">
        <v>34</v>
      </c>
      <c r="D81904">
        <v>24</v>
      </c>
      <c r="E81904">
        <v>1979</v>
      </c>
      <c r="F81904">
        <v>2</v>
      </c>
      <c r="G81904" s="1" t="s">
        <v>9</v>
      </c>
      <c r="H81904">
        <v>424</v>
      </c>
      <c r="I81904">
        <v>277</v>
      </c>
      <c r="J81904">
        <v>137</v>
      </c>
    </row>
    <row r="81905" spans="1:10" x14ac:dyDescent="0.25">
      <c r="A81905">
        <v>81903</v>
      </c>
      <c r="B81905">
        <v>1099265</v>
      </c>
      <c r="C81905">
        <v>21</v>
      </c>
      <c r="D81905">
        <v>22</v>
      </c>
      <c r="E81905">
        <v>1992</v>
      </c>
      <c r="F81905">
        <v>5</v>
      </c>
      <c r="G81905" s="1" t="s">
        <v>9</v>
      </c>
      <c r="H81905">
        <v>310</v>
      </c>
      <c r="I81905">
        <v>276</v>
      </c>
      <c r="J81905">
        <v>221</v>
      </c>
    </row>
    <row r="81906" spans="1:10" x14ac:dyDescent="0.25">
      <c r="A81906">
        <v>81904</v>
      </c>
      <c r="B81906">
        <v>1935865</v>
      </c>
      <c r="C81906">
        <v>21</v>
      </c>
      <c r="D81906">
        <v>28</v>
      </c>
      <c r="E81906">
        <v>1992</v>
      </c>
      <c r="F81906">
        <v>1</v>
      </c>
      <c r="G81906" s="1" t="s">
        <v>10</v>
      </c>
      <c r="H81906">
        <v>1786</v>
      </c>
      <c r="I81906">
        <v>275</v>
      </c>
      <c r="J81906">
        <v>96</v>
      </c>
    </row>
    <row r="81907" spans="1:10" x14ac:dyDescent="0.25">
      <c r="A81907">
        <v>81905</v>
      </c>
      <c r="B81907">
        <v>1915967</v>
      </c>
      <c r="C81907">
        <v>13</v>
      </c>
      <c r="D81907">
        <v>15</v>
      </c>
      <c r="E81907">
        <v>2000</v>
      </c>
      <c r="F81907">
        <v>8</v>
      </c>
      <c r="G81907" s="1" t="s">
        <v>10</v>
      </c>
      <c r="H81907">
        <v>110</v>
      </c>
      <c r="I81907">
        <v>283</v>
      </c>
      <c r="J81907">
        <v>207</v>
      </c>
    </row>
    <row r="81908" spans="1:10" x14ac:dyDescent="0.25">
      <c r="A81908">
        <v>81906</v>
      </c>
      <c r="B81908">
        <v>1047054</v>
      </c>
      <c r="C81908">
        <v>16</v>
      </c>
      <c r="D81908">
        <v>15</v>
      </c>
      <c r="E81908">
        <v>1997</v>
      </c>
      <c r="F81908">
        <v>8</v>
      </c>
      <c r="G81908" s="1" t="s">
        <v>10</v>
      </c>
      <c r="H81908">
        <v>473</v>
      </c>
      <c r="I81908">
        <v>288</v>
      </c>
      <c r="J81908">
        <v>184</v>
      </c>
    </row>
    <row r="81909" spans="1:10" x14ac:dyDescent="0.25">
      <c r="A81909">
        <v>81907</v>
      </c>
      <c r="B81909">
        <v>1603701</v>
      </c>
      <c r="C81909">
        <v>27</v>
      </c>
      <c r="D81909">
        <v>21</v>
      </c>
      <c r="E81909">
        <v>1986</v>
      </c>
      <c r="F81909">
        <v>11</v>
      </c>
      <c r="G81909" s="1" t="s">
        <v>10</v>
      </c>
      <c r="H81909">
        <v>635</v>
      </c>
      <c r="I81909">
        <v>276</v>
      </c>
      <c r="J81909">
        <v>161</v>
      </c>
    </row>
    <row r="81910" spans="1:10" x14ac:dyDescent="0.25">
      <c r="A81910">
        <v>81908</v>
      </c>
      <c r="B81910">
        <v>1600377</v>
      </c>
      <c r="C81910">
        <v>19</v>
      </c>
      <c r="D81910">
        <v>17</v>
      </c>
      <c r="E81910">
        <v>1994</v>
      </c>
      <c r="F81910">
        <v>11</v>
      </c>
      <c r="G81910" s="1" t="s">
        <v>9</v>
      </c>
      <c r="H81910">
        <v>323</v>
      </c>
      <c r="I81910">
        <v>288</v>
      </c>
      <c r="J81910">
        <v>225</v>
      </c>
    </row>
    <row r="81911" spans="1:10" x14ac:dyDescent="0.25">
      <c r="A81911">
        <v>81909</v>
      </c>
      <c r="B81911">
        <v>2019226</v>
      </c>
      <c r="C81911">
        <v>40</v>
      </c>
      <c r="D81911">
        <v>14</v>
      </c>
      <c r="E81911">
        <v>1973</v>
      </c>
      <c r="F81911">
        <v>9</v>
      </c>
      <c r="G81911" s="1" t="s">
        <v>10</v>
      </c>
      <c r="H81911">
        <v>668</v>
      </c>
      <c r="I81911">
        <v>286</v>
      </c>
      <c r="J81911">
        <v>208</v>
      </c>
    </row>
    <row r="81912" spans="1:10" x14ac:dyDescent="0.25">
      <c r="A81912">
        <v>81910</v>
      </c>
      <c r="B81912">
        <v>1188640</v>
      </c>
      <c r="C81912">
        <v>46</v>
      </c>
      <c r="D81912">
        <v>12</v>
      </c>
      <c r="E81912">
        <v>1967</v>
      </c>
      <c r="F81912">
        <v>10</v>
      </c>
      <c r="G81912" s="1" t="s">
        <v>10</v>
      </c>
      <c r="H81912">
        <v>768</v>
      </c>
      <c r="I81912">
        <v>278</v>
      </c>
      <c r="J81912">
        <v>138</v>
      </c>
    </row>
    <row r="81913" spans="1:10" x14ac:dyDescent="0.25">
      <c r="A81913">
        <v>81911</v>
      </c>
      <c r="B81913">
        <v>1588374</v>
      </c>
      <c r="C81913">
        <v>20</v>
      </c>
      <c r="D81913">
        <v>14</v>
      </c>
      <c r="E81913">
        <v>1993</v>
      </c>
      <c r="F81913">
        <v>12</v>
      </c>
      <c r="G81913" s="1" t="s">
        <v>10</v>
      </c>
      <c r="H81913">
        <v>494</v>
      </c>
      <c r="I81913">
        <v>281</v>
      </c>
      <c r="J81913">
        <v>100</v>
      </c>
    </row>
    <row r="81914" spans="1:10" x14ac:dyDescent="0.25">
      <c r="A81914">
        <v>81912</v>
      </c>
      <c r="B81914">
        <v>1972775</v>
      </c>
      <c r="C81914">
        <v>22</v>
      </c>
      <c r="D81914">
        <v>13</v>
      </c>
      <c r="E81914">
        <v>1991</v>
      </c>
      <c r="F81914">
        <v>6</v>
      </c>
      <c r="G81914" s="1" t="s">
        <v>9</v>
      </c>
      <c r="H81914">
        <v>362</v>
      </c>
      <c r="I81914">
        <v>276</v>
      </c>
      <c r="J81914">
        <v>208</v>
      </c>
    </row>
    <row r="81915" spans="1:10" x14ac:dyDescent="0.25">
      <c r="A81915">
        <v>81913</v>
      </c>
      <c r="B81915">
        <v>1151780</v>
      </c>
      <c r="C81915">
        <v>22</v>
      </c>
      <c r="D81915">
        <v>8</v>
      </c>
      <c r="E81915">
        <v>1991</v>
      </c>
      <c r="F81915">
        <v>3</v>
      </c>
      <c r="G81915" s="1" t="s">
        <v>10</v>
      </c>
      <c r="H81915">
        <v>230</v>
      </c>
      <c r="I81915">
        <v>279</v>
      </c>
      <c r="J81915">
        <v>228</v>
      </c>
    </row>
    <row r="81916" spans="1:10" x14ac:dyDescent="0.25">
      <c r="A81916">
        <v>81914</v>
      </c>
      <c r="B81916">
        <v>1588045</v>
      </c>
      <c r="C81916">
        <v>56</v>
      </c>
      <c r="D81916">
        <v>25</v>
      </c>
      <c r="E81916">
        <v>1957</v>
      </c>
      <c r="F81916">
        <v>10</v>
      </c>
      <c r="G81916" s="1" t="s">
        <v>10</v>
      </c>
      <c r="H81916">
        <v>1422</v>
      </c>
      <c r="I81916">
        <v>284</v>
      </c>
      <c r="J81916">
        <v>198</v>
      </c>
    </row>
    <row r="81917" spans="1:10" x14ac:dyDescent="0.25">
      <c r="A81917">
        <v>81915</v>
      </c>
      <c r="B81917">
        <v>1607930</v>
      </c>
      <c r="C81917">
        <v>19</v>
      </c>
      <c r="D81917">
        <v>6</v>
      </c>
      <c r="E81917">
        <v>1994</v>
      </c>
      <c r="F81917">
        <v>5</v>
      </c>
      <c r="G81917" s="1" t="s">
        <v>9</v>
      </c>
      <c r="H81917">
        <v>801</v>
      </c>
      <c r="I81917">
        <v>278</v>
      </c>
      <c r="J81917">
        <v>193</v>
      </c>
    </row>
    <row r="81918" spans="1:10" x14ac:dyDescent="0.25">
      <c r="A81918">
        <v>81916</v>
      </c>
      <c r="B81918">
        <v>1070368</v>
      </c>
      <c r="C81918">
        <v>24</v>
      </c>
      <c r="D81918">
        <v>11</v>
      </c>
      <c r="E81918">
        <v>1989</v>
      </c>
      <c r="F81918">
        <v>3</v>
      </c>
      <c r="G81918" s="1" t="s">
        <v>10</v>
      </c>
      <c r="H81918">
        <v>110</v>
      </c>
      <c r="I81918">
        <v>279</v>
      </c>
      <c r="J81918">
        <v>101</v>
      </c>
    </row>
    <row r="81919" spans="1:10" x14ac:dyDescent="0.25">
      <c r="A81919">
        <v>81917</v>
      </c>
      <c r="B81919">
        <v>1039645</v>
      </c>
      <c r="C81919">
        <v>32</v>
      </c>
      <c r="D81919">
        <v>31</v>
      </c>
      <c r="E81919">
        <v>1981</v>
      </c>
      <c r="F81919">
        <v>1</v>
      </c>
      <c r="G81919" s="1" t="s">
        <v>10</v>
      </c>
      <c r="H81919">
        <v>205</v>
      </c>
      <c r="I81919">
        <v>279</v>
      </c>
      <c r="J81919">
        <v>217</v>
      </c>
    </row>
    <row r="81920" spans="1:10" x14ac:dyDescent="0.25">
      <c r="A81920">
        <v>81918</v>
      </c>
      <c r="B81920">
        <v>1048842</v>
      </c>
      <c r="C81920">
        <v>48</v>
      </c>
      <c r="D81920">
        <v>12</v>
      </c>
      <c r="E81920">
        <v>1965</v>
      </c>
      <c r="F81920">
        <v>10</v>
      </c>
      <c r="G81920" s="1" t="s">
        <v>9</v>
      </c>
      <c r="H81920">
        <v>2054</v>
      </c>
      <c r="I81920">
        <v>281</v>
      </c>
      <c r="J81920">
        <v>233</v>
      </c>
    </row>
    <row r="81921" spans="1:10" x14ac:dyDescent="0.25">
      <c r="A81921">
        <v>81919</v>
      </c>
      <c r="B81921">
        <v>2123696</v>
      </c>
      <c r="C81921">
        <v>92</v>
      </c>
      <c r="D81921">
        <v>4</v>
      </c>
      <c r="E81921">
        <v>1921</v>
      </c>
      <c r="F81921">
        <v>6</v>
      </c>
      <c r="G81921" s="1" t="s">
        <v>9</v>
      </c>
      <c r="H81921">
        <v>969</v>
      </c>
      <c r="I81921">
        <v>285</v>
      </c>
      <c r="J81921">
        <v>225</v>
      </c>
    </row>
    <row r="81922" spans="1:10" x14ac:dyDescent="0.25">
      <c r="A81922">
        <v>81920</v>
      </c>
      <c r="B81922">
        <v>1707253</v>
      </c>
      <c r="C81922">
        <v>30</v>
      </c>
      <c r="D81922">
        <v>1</v>
      </c>
      <c r="E81922">
        <v>1983</v>
      </c>
      <c r="F81922">
        <v>3</v>
      </c>
      <c r="G81922" s="1" t="s">
        <v>10</v>
      </c>
      <c r="H81922">
        <v>858</v>
      </c>
      <c r="I81922">
        <v>276</v>
      </c>
      <c r="J81922">
        <v>192</v>
      </c>
    </row>
    <row r="81923" spans="1:10" x14ac:dyDescent="0.25">
      <c r="A81923">
        <v>81921</v>
      </c>
      <c r="B81923">
        <v>1243459</v>
      </c>
      <c r="C81923">
        <v>88</v>
      </c>
      <c r="D81923">
        <v>21</v>
      </c>
      <c r="E81923">
        <v>1925</v>
      </c>
      <c r="F81923">
        <v>2</v>
      </c>
      <c r="G81923" s="1" t="s">
        <v>9</v>
      </c>
      <c r="H81923">
        <v>137</v>
      </c>
      <c r="I81923">
        <v>286</v>
      </c>
      <c r="J81923">
        <v>219</v>
      </c>
    </row>
    <row r="81924" spans="1:10" x14ac:dyDescent="0.25">
      <c r="A81924">
        <v>81922</v>
      </c>
      <c r="B81924">
        <v>2120314</v>
      </c>
      <c r="C81924">
        <v>21</v>
      </c>
      <c r="D81924">
        <v>9</v>
      </c>
      <c r="E81924">
        <v>1992</v>
      </c>
      <c r="F81924">
        <v>6</v>
      </c>
      <c r="G81924" s="1" t="s">
        <v>10</v>
      </c>
      <c r="H81924">
        <v>243</v>
      </c>
      <c r="I81924">
        <v>277</v>
      </c>
      <c r="J81924">
        <v>156</v>
      </c>
    </row>
    <row r="81925" spans="1:10" x14ac:dyDescent="0.25">
      <c r="A81925">
        <v>81923</v>
      </c>
      <c r="B81925">
        <v>1025093</v>
      </c>
      <c r="C81925">
        <v>25</v>
      </c>
      <c r="D81925">
        <v>27</v>
      </c>
      <c r="E81925">
        <v>1988</v>
      </c>
      <c r="F81925">
        <v>11</v>
      </c>
      <c r="G81925" s="1" t="s">
        <v>10</v>
      </c>
      <c r="H81925">
        <v>729</v>
      </c>
      <c r="I81925">
        <v>283</v>
      </c>
      <c r="J81925">
        <v>207</v>
      </c>
    </row>
    <row r="81926" spans="1:10" x14ac:dyDescent="0.25">
      <c r="A81926">
        <v>81924</v>
      </c>
      <c r="B81926">
        <v>1423234</v>
      </c>
      <c r="C81926">
        <v>20</v>
      </c>
      <c r="D81926">
        <v>12</v>
      </c>
      <c r="E81926">
        <v>1993</v>
      </c>
      <c r="F81926">
        <v>8</v>
      </c>
      <c r="G81926" s="1" t="s">
        <v>10</v>
      </c>
      <c r="H81926">
        <v>290</v>
      </c>
      <c r="I81926">
        <v>288</v>
      </c>
      <c r="J81926">
        <v>243</v>
      </c>
    </row>
    <row r="81927" spans="1:10" x14ac:dyDescent="0.25">
      <c r="A81927">
        <v>81925</v>
      </c>
      <c r="B81927">
        <v>2080151</v>
      </c>
      <c r="C81927">
        <v>48</v>
      </c>
      <c r="D81927">
        <v>27</v>
      </c>
      <c r="E81927">
        <v>1965</v>
      </c>
      <c r="F81927">
        <v>2</v>
      </c>
      <c r="G81927" s="1" t="s">
        <v>10</v>
      </c>
      <c r="H81927">
        <v>333</v>
      </c>
      <c r="I81927">
        <v>278</v>
      </c>
      <c r="J81927">
        <v>253</v>
      </c>
    </row>
    <row r="81928" spans="1:10" x14ac:dyDescent="0.25">
      <c r="A81928">
        <v>81926</v>
      </c>
      <c r="B81928">
        <v>1142314</v>
      </c>
      <c r="C81928">
        <v>56</v>
      </c>
      <c r="D81928">
        <v>8</v>
      </c>
      <c r="E81928">
        <v>1957</v>
      </c>
      <c r="F81928">
        <v>10</v>
      </c>
      <c r="G81928" s="1" t="s">
        <v>10</v>
      </c>
      <c r="H81928">
        <v>1314</v>
      </c>
      <c r="I81928">
        <v>280</v>
      </c>
      <c r="J81928">
        <v>84</v>
      </c>
    </row>
    <row r="81929" spans="1:10" x14ac:dyDescent="0.25">
      <c r="A81929">
        <v>81927</v>
      </c>
      <c r="B81929">
        <v>1236723</v>
      </c>
      <c r="C81929">
        <v>22</v>
      </c>
      <c r="D81929">
        <v>11</v>
      </c>
      <c r="E81929">
        <v>1991</v>
      </c>
      <c r="F81929">
        <v>5</v>
      </c>
      <c r="G81929" s="1" t="s">
        <v>9</v>
      </c>
      <c r="H81929">
        <v>257</v>
      </c>
      <c r="I81929">
        <v>278</v>
      </c>
      <c r="J81929">
        <v>269</v>
      </c>
    </row>
    <row r="81930" spans="1:10" x14ac:dyDescent="0.25">
      <c r="A81930">
        <v>81928</v>
      </c>
      <c r="B81930">
        <v>1650465</v>
      </c>
      <c r="C81930">
        <v>47</v>
      </c>
      <c r="D81930">
        <v>29</v>
      </c>
      <c r="E81930">
        <v>1966</v>
      </c>
      <c r="F81930">
        <v>4</v>
      </c>
      <c r="G81930" s="1" t="s">
        <v>9</v>
      </c>
      <c r="H81930">
        <v>483</v>
      </c>
      <c r="I81930">
        <v>280</v>
      </c>
      <c r="J81930">
        <v>161</v>
      </c>
    </row>
    <row r="81931" spans="1:10" x14ac:dyDescent="0.25">
      <c r="A81931">
        <v>81929</v>
      </c>
      <c r="B81931">
        <v>1460578</v>
      </c>
      <c r="C81931">
        <v>14</v>
      </c>
      <c r="D81931">
        <v>31</v>
      </c>
      <c r="E81931">
        <v>1999</v>
      </c>
      <c r="F81931">
        <v>1</v>
      </c>
      <c r="G81931" s="1" t="s">
        <v>10</v>
      </c>
      <c r="H81931">
        <v>331</v>
      </c>
      <c r="I81931">
        <v>277</v>
      </c>
      <c r="J81931">
        <v>200</v>
      </c>
    </row>
    <row r="81932" spans="1:10" x14ac:dyDescent="0.25">
      <c r="A81932">
        <v>81930</v>
      </c>
      <c r="B81932">
        <v>1897795</v>
      </c>
      <c r="C81932">
        <v>56</v>
      </c>
      <c r="D81932">
        <v>27</v>
      </c>
      <c r="E81932">
        <v>1957</v>
      </c>
      <c r="F81932">
        <v>11</v>
      </c>
      <c r="G81932" s="1" t="s">
        <v>10</v>
      </c>
      <c r="H81932">
        <v>997</v>
      </c>
      <c r="I81932">
        <v>286</v>
      </c>
      <c r="J81932">
        <v>200</v>
      </c>
    </row>
    <row r="81933" spans="1:10" x14ac:dyDescent="0.25">
      <c r="A81933">
        <v>81931</v>
      </c>
      <c r="B81933">
        <v>1424189</v>
      </c>
      <c r="C81933">
        <v>18</v>
      </c>
      <c r="D81933">
        <v>1</v>
      </c>
      <c r="E81933">
        <v>1995</v>
      </c>
      <c r="F81933">
        <v>9</v>
      </c>
      <c r="G81933" s="1" t="s">
        <v>9</v>
      </c>
      <c r="H81933">
        <v>280</v>
      </c>
      <c r="I81933">
        <v>286</v>
      </c>
      <c r="J81933">
        <v>221</v>
      </c>
    </row>
    <row r="81934" spans="1:10" x14ac:dyDescent="0.25">
      <c r="A81934">
        <v>81932</v>
      </c>
      <c r="B81934">
        <v>1719780</v>
      </c>
      <c r="C81934">
        <v>20</v>
      </c>
      <c r="D81934">
        <v>15</v>
      </c>
      <c r="E81934">
        <v>1993</v>
      </c>
      <c r="F81934">
        <v>8</v>
      </c>
      <c r="G81934" s="1" t="s">
        <v>9</v>
      </c>
      <c r="H81934">
        <v>176</v>
      </c>
      <c r="I81934">
        <v>277</v>
      </c>
      <c r="J81934">
        <v>105</v>
      </c>
    </row>
    <row r="81935" spans="1:10" x14ac:dyDescent="0.25">
      <c r="A81935">
        <v>81933</v>
      </c>
      <c r="B81935">
        <v>1500762</v>
      </c>
      <c r="C81935">
        <v>96</v>
      </c>
      <c r="D81935">
        <v>13</v>
      </c>
      <c r="E81935">
        <v>1917</v>
      </c>
      <c r="F81935">
        <v>8</v>
      </c>
      <c r="G81935" s="1" t="s">
        <v>10</v>
      </c>
      <c r="H81935">
        <v>1590</v>
      </c>
      <c r="I81935">
        <v>277</v>
      </c>
      <c r="J81935">
        <v>179</v>
      </c>
    </row>
    <row r="81936" spans="1:10" x14ac:dyDescent="0.25">
      <c r="A81936">
        <v>81934</v>
      </c>
      <c r="B81936">
        <v>1276399</v>
      </c>
      <c r="C81936">
        <v>19</v>
      </c>
      <c r="D81936">
        <v>2</v>
      </c>
      <c r="E81936">
        <v>1994</v>
      </c>
      <c r="F81936">
        <v>2</v>
      </c>
      <c r="G81936" s="1" t="s">
        <v>9</v>
      </c>
      <c r="H81936">
        <v>413</v>
      </c>
      <c r="I81936">
        <v>279</v>
      </c>
      <c r="J81936">
        <v>215</v>
      </c>
    </row>
    <row r="81937" spans="1:10" x14ac:dyDescent="0.25">
      <c r="A81937">
        <v>81935</v>
      </c>
      <c r="B81937">
        <v>1037825</v>
      </c>
      <c r="C81937">
        <v>27</v>
      </c>
      <c r="D81937">
        <v>24</v>
      </c>
      <c r="E81937">
        <v>1986</v>
      </c>
      <c r="F81937">
        <v>4</v>
      </c>
      <c r="G81937" s="1" t="s">
        <v>10</v>
      </c>
      <c r="H81937">
        <v>276</v>
      </c>
      <c r="I81937">
        <v>288</v>
      </c>
      <c r="J81937">
        <v>86</v>
      </c>
    </row>
    <row r="81938" spans="1:10" x14ac:dyDescent="0.25">
      <c r="A81938">
        <v>81936</v>
      </c>
      <c r="B81938">
        <v>1860409</v>
      </c>
      <c r="C81938">
        <v>65</v>
      </c>
      <c r="D81938">
        <v>10</v>
      </c>
      <c r="E81938">
        <v>1948</v>
      </c>
      <c r="F81938">
        <v>9</v>
      </c>
      <c r="G81938" s="1" t="s">
        <v>10</v>
      </c>
      <c r="H81938">
        <v>507</v>
      </c>
      <c r="I81938">
        <v>277</v>
      </c>
      <c r="J81938">
        <v>86</v>
      </c>
    </row>
    <row r="81939" spans="1:10" x14ac:dyDescent="0.25">
      <c r="A81939">
        <v>81937</v>
      </c>
      <c r="B81939">
        <v>1015129</v>
      </c>
      <c r="C81939">
        <v>93</v>
      </c>
      <c r="D81939">
        <v>9</v>
      </c>
      <c r="E81939">
        <v>1920</v>
      </c>
      <c r="F81939">
        <v>11</v>
      </c>
      <c r="G81939" s="1" t="s">
        <v>9</v>
      </c>
      <c r="H81939">
        <v>1577</v>
      </c>
      <c r="I81939">
        <v>285</v>
      </c>
      <c r="J81939">
        <v>169</v>
      </c>
    </row>
    <row r="81940" spans="1:10" x14ac:dyDescent="0.25">
      <c r="A81940">
        <v>81938</v>
      </c>
      <c r="B81940">
        <v>1867415</v>
      </c>
      <c r="C81940">
        <v>16</v>
      </c>
      <c r="D81940">
        <v>6</v>
      </c>
      <c r="E81940">
        <v>1997</v>
      </c>
      <c r="F81940">
        <v>5</v>
      </c>
      <c r="G81940" s="1" t="s">
        <v>10</v>
      </c>
      <c r="H81940">
        <v>278</v>
      </c>
      <c r="I81940">
        <v>281</v>
      </c>
      <c r="J81940">
        <v>193</v>
      </c>
    </row>
    <row r="81941" spans="1:10" x14ac:dyDescent="0.25">
      <c r="A81941">
        <v>81939</v>
      </c>
      <c r="B81941">
        <v>1930250</v>
      </c>
      <c r="C81941">
        <v>23</v>
      </c>
      <c r="D81941">
        <v>18</v>
      </c>
      <c r="E81941">
        <v>1990</v>
      </c>
      <c r="F81941">
        <v>4</v>
      </c>
      <c r="G81941" s="1" t="s">
        <v>9</v>
      </c>
      <c r="H81941">
        <v>305</v>
      </c>
      <c r="I81941">
        <v>275</v>
      </c>
      <c r="J81941">
        <v>214</v>
      </c>
    </row>
    <row r="81942" spans="1:10" x14ac:dyDescent="0.25">
      <c r="A81942">
        <v>81940</v>
      </c>
      <c r="B81942">
        <v>2076779</v>
      </c>
      <c r="C81942">
        <v>19</v>
      </c>
      <c r="D81942">
        <v>7</v>
      </c>
      <c r="E81942">
        <v>1994</v>
      </c>
      <c r="F81942">
        <v>6</v>
      </c>
      <c r="G81942" s="1" t="s">
        <v>10</v>
      </c>
      <c r="H81942">
        <v>209</v>
      </c>
      <c r="I81942">
        <v>276</v>
      </c>
      <c r="J81942">
        <v>59</v>
      </c>
    </row>
    <row r="81943" spans="1:10" x14ac:dyDescent="0.25">
      <c r="A81943">
        <v>81941</v>
      </c>
      <c r="B81943">
        <v>1895541</v>
      </c>
      <c r="C81943">
        <v>17</v>
      </c>
      <c r="D81943">
        <v>1</v>
      </c>
      <c r="E81943">
        <v>1996</v>
      </c>
      <c r="F81943">
        <v>7</v>
      </c>
      <c r="G81943" s="1" t="s">
        <v>9</v>
      </c>
      <c r="H81943">
        <v>451</v>
      </c>
      <c r="I81943">
        <v>282</v>
      </c>
      <c r="J81943">
        <v>160</v>
      </c>
    </row>
    <row r="81944" spans="1:10" x14ac:dyDescent="0.25">
      <c r="A81944">
        <v>81942</v>
      </c>
      <c r="B81944">
        <v>1329876</v>
      </c>
      <c r="C81944">
        <v>23</v>
      </c>
      <c r="D81944">
        <v>27</v>
      </c>
      <c r="E81944">
        <v>1990</v>
      </c>
      <c r="F81944">
        <v>6</v>
      </c>
      <c r="G81944" s="1" t="s">
        <v>10</v>
      </c>
      <c r="H81944">
        <v>485</v>
      </c>
      <c r="I81944">
        <v>278</v>
      </c>
      <c r="J81944">
        <v>157</v>
      </c>
    </row>
    <row r="81945" spans="1:10" x14ac:dyDescent="0.25">
      <c r="A81945">
        <v>81943</v>
      </c>
      <c r="B81945">
        <v>1199780</v>
      </c>
      <c r="C81945">
        <v>35</v>
      </c>
      <c r="D81945">
        <v>3</v>
      </c>
      <c r="E81945">
        <v>1978</v>
      </c>
      <c r="F81945">
        <v>11</v>
      </c>
      <c r="G81945" s="1" t="s">
        <v>10</v>
      </c>
      <c r="H81945">
        <v>2286</v>
      </c>
      <c r="I81945">
        <v>278</v>
      </c>
      <c r="J81945">
        <v>94</v>
      </c>
    </row>
    <row r="81946" spans="1:10" x14ac:dyDescent="0.25">
      <c r="A81946">
        <v>81944</v>
      </c>
      <c r="B81946">
        <v>2070838</v>
      </c>
      <c r="C81946">
        <v>18</v>
      </c>
      <c r="D81946">
        <v>25</v>
      </c>
      <c r="E81946">
        <v>1995</v>
      </c>
      <c r="F81946">
        <v>3</v>
      </c>
      <c r="G81946" s="1" t="s">
        <v>10</v>
      </c>
      <c r="H81946">
        <v>425</v>
      </c>
      <c r="I81946">
        <v>282</v>
      </c>
      <c r="J81946">
        <v>238</v>
      </c>
    </row>
    <row r="81947" spans="1:10" x14ac:dyDescent="0.25">
      <c r="A81947">
        <v>81945</v>
      </c>
      <c r="B81947">
        <v>1081571</v>
      </c>
      <c r="C81947">
        <v>21</v>
      </c>
      <c r="D81947">
        <v>7</v>
      </c>
      <c r="E81947">
        <v>1992</v>
      </c>
      <c r="F81947">
        <v>3</v>
      </c>
      <c r="G81947" s="1" t="s">
        <v>10</v>
      </c>
      <c r="H81947">
        <v>18</v>
      </c>
      <c r="I81947">
        <v>288</v>
      </c>
      <c r="J81947">
        <v>280</v>
      </c>
    </row>
    <row r="81948" spans="1:10" x14ac:dyDescent="0.25">
      <c r="A81948">
        <v>81946</v>
      </c>
      <c r="B81948">
        <v>1641079</v>
      </c>
      <c r="C81948">
        <v>22</v>
      </c>
      <c r="D81948">
        <v>24</v>
      </c>
      <c r="E81948">
        <v>1991</v>
      </c>
      <c r="F81948">
        <v>4</v>
      </c>
      <c r="G81948" s="1" t="s">
        <v>10</v>
      </c>
      <c r="H81948">
        <v>421</v>
      </c>
      <c r="I81948">
        <v>278</v>
      </c>
      <c r="J81948">
        <v>112</v>
      </c>
    </row>
    <row r="81949" spans="1:10" x14ac:dyDescent="0.25">
      <c r="A81949">
        <v>81947</v>
      </c>
      <c r="B81949">
        <v>2127110</v>
      </c>
      <c r="C81949">
        <v>26</v>
      </c>
      <c r="D81949">
        <v>29</v>
      </c>
      <c r="E81949">
        <v>1987</v>
      </c>
      <c r="F81949">
        <v>9</v>
      </c>
      <c r="G81949" s="1" t="s">
        <v>10</v>
      </c>
      <c r="H81949">
        <v>276</v>
      </c>
      <c r="I81949">
        <v>285</v>
      </c>
      <c r="J81949">
        <v>216</v>
      </c>
    </row>
    <row r="81950" spans="1:10" x14ac:dyDescent="0.25">
      <c r="A81950">
        <v>81948</v>
      </c>
      <c r="B81950">
        <v>2130797</v>
      </c>
      <c r="C81950">
        <v>14</v>
      </c>
      <c r="D81950">
        <v>7</v>
      </c>
      <c r="E81950">
        <v>1999</v>
      </c>
      <c r="F81950">
        <v>6</v>
      </c>
      <c r="G81950" s="1" t="s">
        <v>10</v>
      </c>
      <c r="H81950">
        <v>323</v>
      </c>
      <c r="I81950">
        <v>288</v>
      </c>
      <c r="J81950">
        <v>224</v>
      </c>
    </row>
    <row r="81951" spans="1:10" x14ac:dyDescent="0.25">
      <c r="A81951">
        <v>81949</v>
      </c>
      <c r="B81951">
        <v>1529732</v>
      </c>
      <c r="C81951">
        <v>15</v>
      </c>
      <c r="D81951">
        <v>14</v>
      </c>
      <c r="E81951">
        <v>1998</v>
      </c>
      <c r="F81951">
        <v>1</v>
      </c>
      <c r="G81951" s="1" t="s">
        <v>10</v>
      </c>
      <c r="H81951">
        <v>592</v>
      </c>
      <c r="I81951">
        <v>285</v>
      </c>
      <c r="J81951">
        <v>130</v>
      </c>
    </row>
    <row r="81952" spans="1:10" x14ac:dyDescent="0.25">
      <c r="A81952">
        <v>81950</v>
      </c>
      <c r="B81952">
        <v>1846237</v>
      </c>
      <c r="C81952">
        <v>30</v>
      </c>
      <c r="D81952">
        <v>25</v>
      </c>
      <c r="E81952">
        <v>1983</v>
      </c>
      <c r="F81952">
        <v>3</v>
      </c>
      <c r="G81952" s="1" t="s">
        <v>10</v>
      </c>
      <c r="H81952">
        <v>467</v>
      </c>
      <c r="I81952">
        <v>284</v>
      </c>
      <c r="J81952">
        <v>173</v>
      </c>
    </row>
    <row r="81953" spans="1:10" x14ac:dyDescent="0.25">
      <c r="A81953">
        <v>81951</v>
      </c>
      <c r="B81953">
        <v>1888308</v>
      </c>
      <c r="C81953">
        <v>17</v>
      </c>
      <c r="D81953">
        <v>27</v>
      </c>
      <c r="E81953">
        <v>1996</v>
      </c>
      <c r="F81953">
        <v>7</v>
      </c>
      <c r="G81953" s="1" t="s">
        <v>10</v>
      </c>
      <c r="H81953">
        <v>477</v>
      </c>
      <c r="I81953">
        <v>286</v>
      </c>
      <c r="J81953">
        <v>117</v>
      </c>
    </row>
    <row r="81954" spans="1:10" x14ac:dyDescent="0.25">
      <c r="A81954">
        <v>81952</v>
      </c>
      <c r="B81954">
        <v>1683163</v>
      </c>
      <c r="C81954">
        <v>46</v>
      </c>
      <c r="D81954">
        <v>21</v>
      </c>
      <c r="E81954">
        <v>1967</v>
      </c>
      <c r="F81954">
        <v>1</v>
      </c>
      <c r="G81954" s="1" t="s">
        <v>9</v>
      </c>
      <c r="H81954">
        <v>248</v>
      </c>
      <c r="I81954">
        <v>284</v>
      </c>
      <c r="J81954">
        <v>180</v>
      </c>
    </row>
    <row r="81955" spans="1:10" x14ac:dyDescent="0.25">
      <c r="A81955">
        <v>81953</v>
      </c>
      <c r="B81955">
        <v>1156617</v>
      </c>
      <c r="C81955">
        <v>22</v>
      </c>
      <c r="D81955">
        <v>9</v>
      </c>
      <c r="E81955">
        <v>1991</v>
      </c>
      <c r="F81955">
        <v>4</v>
      </c>
      <c r="G81955" s="1" t="s">
        <v>10</v>
      </c>
      <c r="H81955">
        <v>485</v>
      </c>
      <c r="I81955">
        <v>275</v>
      </c>
      <c r="J81955">
        <v>138</v>
      </c>
    </row>
    <row r="81956" spans="1:10" x14ac:dyDescent="0.25">
      <c r="A81956">
        <v>81954</v>
      </c>
      <c r="B81956">
        <v>1537129</v>
      </c>
      <c r="C81956">
        <v>33</v>
      </c>
      <c r="D81956">
        <v>29</v>
      </c>
      <c r="E81956">
        <v>1980</v>
      </c>
      <c r="F81956">
        <v>9</v>
      </c>
      <c r="G81956" s="1" t="s">
        <v>10</v>
      </c>
      <c r="H81956">
        <v>1971</v>
      </c>
      <c r="I81956">
        <v>282</v>
      </c>
      <c r="J81956">
        <v>136</v>
      </c>
    </row>
    <row r="81957" spans="1:10" x14ac:dyDescent="0.25">
      <c r="A81957">
        <v>81955</v>
      </c>
      <c r="B81957">
        <v>1604812</v>
      </c>
      <c r="C81957">
        <v>28</v>
      </c>
      <c r="D81957">
        <v>3</v>
      </c>
      <c r="E81957">
        <v>1985</v>
      </c>
      <c r="F81957">
        <v>9</v>
      </c>
      <c r="G81957" s="1" t="s">
        <v>10</v>
      </c>
      <c r="H81957">
        <v>297</v>
      </c>
      <c r="I81957">
        <v>277</v>
      </c>
      <c r="J81957">
        <v>253</v>
      </c>
    </row>
    <row r="81958" spans="1:10" x14ac:dyDescent="0.25">
      <c r="A81958">
        <v>81956</v>
      </c>
      <c r="B81958">
        <v>1778201</v>
      </c>
      <c r="C81958">
        <v>18</v>
      </c>
      <c r="D81958">
        <v>25</v>
      </c>
      <c r="E81958">
        <v>1995</v>
      </c>
      <c r="F81958">
        <v>4</v>
      </c>
      <c r="G81958" s="1" t="s">
        <v>9</v>
      </c>
      <c r="H81958">
        <v>294</v>
      </c>
      <c r="I81958">
        <v>288</v>
      </c>
      <c r="J81958">
        <v>276</v>
      </c>
    </row>
    <row r="81959" spans="1:10" x14ac:dyDescent="0.25">
      <c r="A81959">
        <v>81957</v>
      </c>
      <c r="B81959">
        <v>1225839</v>
      </c>
      <c r="C81959">
        <v>46</v>
      </c>
      <c r="D81959">
        <v>8</v>
      </c>
      <c r="E81959">
        <v>1967</v>
      </c>
      <c r="F81959">
        <v>8</v>
      </c>
      <c r="G81959" s="1" t="s">
        <v>9</v>
      </c>
      <c r="H81959">
        <v>350</v>
      </c>
      <c r="I81959">
        <v>277</v>
      </c>
      <c r="J81959">
        <v>52</v>
      </c>
    </row>
    <row r="81960" spans="1:10" x14ac:dyDescent="0.25">
      <c r="A81960">
        <v>81958</v>
      </c>
      <c r="B81960">
        <v>1213554</v>
      </c>
      <c r="C81960">
        <v>47</v>
      </c>
      <c r="D81960">
        <v>16</v>
      </c>
      <c r="E81960">
        <v>1966</v>
      </c>
      <c r="F81960">
        <v>5</v>
      </c>
      <c r="G81960" s="1" t="s">
        <v>10</v>
      </c>
      <c r="H81960">
        <v>1177</v>
      </c>
      <c r="I81960">
        <v>276</v>
      </c>
      <c r="J81960">
        <v>102</v>
      </c>
    </row>
    <row r="81961" spans="1:10" x14ac:dyDescent="0.25">
      <c r="A81961">
        <v>81959</v>
      </c>
      <c r="B81961">
        <v>1659428</v>
      </c>
      <c r="C81961">
        <v>25</v>
      </c>
      <c r="D81961">
        <v>1</v>
      </c>
      <c r="E81961">
        <v>1988</v>
      </c>
      <c r="F81961">
        <v>1</v>
      </c>
      <c r="G81961" s="1" t="s">
        <v>10</v>
      </c>
      <c r="H81961">
        <v>218</v>
      </c>
      <c r="I81961">
        <v>276</v>
      </c>
      <c r="J81961">
        <v>27</v>
      </c>
    </row>
    <row r="81962" spans="1:10" x14ac:dyDescent="0.25">
      <c r="A81962">
        <v>81960</v>
      </c>
      <c r="B81962">
        <v>1549297</v>
      </c>
      <c r="C81962">
        <v>52</v>
      </c>
      <c r="D81962">
        <v>29</v>
      </c>
      <c r="E81962">
        <v>1961</v>
      </c>
      <c r="F81962">
        <v>1</v>
      </c>
      <c r="G81962" s="1" t="s">
        <v>10</v>
      </c>
      <c r="H81962">
        <v>1493</v>
      </c>
      <c r="I81962">
        <v>280</v>
      </c>
      <c r="J81962">
        <v>140</v>
      </c>
    </row>
    <row r="81963" spans="1:10" x14ac:dyDescent="0.25">
      <c r="A81963">
        <v>81961</v>
      </c>
      <c r="B81963">
        <v>1330554</v>
      </c>
      <c r="C81963">
        <v>108</v>
      </c>
      <c r="D81963">
        <v>6</v>
      </c>
      <c r="E81963">
        <v>1905</v>
      </c>
      <c r="F81963">
        <v>4</v>
      </c>
      <c r="G81963" s="1" t="s">
        <v>10</v>
      </c>
      <c r="H81963">
        <v>1451</v>
      </c>
      <c r="I81963">
        <v>279</v>
      </c>
      <c r="J81963">
        <v>178</v>
      </c>
    </row>
    <row r="81964" spans="1:10" x14ac:dyDescent="0.25">
      <c r="A81964">
        <v>81962</v>
      </c>
      <c r="B81964">
        <v>1804772</v>
      </c>
      <c r="C81964">
        <v>113</v>
      </c>
      <c r="D81964">
        <v>6</v>
      </c>
      <c r="E81964">
        <v>1900</v>
      </c>
      <c r="F81964">
        <v>12</v>
      </c>
      <c r="G81964" s="1" t="s">
        <v>9</v>
      </c>
      <c r="H81964">
        <v>1553</v>
      </c>
      <c r="I81964">
        <v>287</v>
      </c>
      <c r="J81964">
        <v>187</v>
      </c>
    </row>
    <row r="81965" spans="1:10" x14ac:dyDescent="0.25">
      <c r="A81965">
        <v>81963</v>
      </c>
      <c r="B81965">
        <v>1009543</v>
      </c>
      <c r="C81965">
        <v>39</v>
      </c>
      <c r="D81965">
        <v>9</v>
      </c>
      <c r="E81965">
        <v>1974</v>
      </c>
      <c r="F81965">
        <v>6</v>
      </c>
      <c r="G81965" s="1" t="s">
        <v>10</v>
      </c>
      <c r="H81965">
        <v>751</v>
      </c>
      <c r="I81965">
        <v>287</v>
      </c>
      <c r="J81965">
        <v>227</v>
      </c>
    </row>
    <row r="81966" spans="1:10" x14ac:dyDescent="0.25">
      <c r="A81966">
        <v>81964</v>
      </c>
      <c r="B81966">
        <v>1753613</v>
      </c>
      <c r="C81966">
        <v>19</v>
      </c>
      <c r="D81966">
        <v>17</v>
      </c>
      <c r="E81966">
        <v>1994</v>
      </c>
      <c r="F81966">
        <v>7</v>
      </c>
      <c r="G81966" s="1" t="s">
        <v>9</v>
      </c>
      <c r="H81966">
        <v>103</v>
      </c>
      <c r="I81966">
        <v>287</v>
      </c>
      <c r="J81966">
        <v>262</v>
      </c>
    </row>
    <row r="81967" spans="1:10" x14ac:dyDescent="0.25">
      <c r="A81967">
        <v>81965</v>
      </c>
      <c r="B81967">
        <v>1366938</v>
      </c>
      <c r="C81967">
        <v>20</v>
      </c>
      <c r="D81967">
        <v>28</v>
      </c>
      <c r="E81967">
        <v>1993</v>
      </c>
      <c r="F81967">
        <v>9</v>
      </c>
      <c r="G81967" s="1" t="s">
        <v>10</v>
      </c>
      <c r="H81967">
        <v>686</v>
      </c>
      <c r="I81967">
        <v>280</v>
      </c>
      <c r="J81967">
        <v>147</v>
      </c>
    </row>
    <row r="81968" spans="1:10" x14ac:dyDescent="0.25">
      <c r="A81968">
        <v>81966</v>
      </c>
      <c r="B81968">
        <v>1703086</v>
      </c>
      <c r="C81968">
        <v>33</v>
      </c>
      <c r="D81968">
        <v>29</v>
      </c>
      <c r="E81968">
        <v>1980</v>
      </c>
      <c r="F81968">
        <v>6</v>
      </c>
      <c r="G81968" s="1" t="s">
        <v>10</v>
      </c>
      <c r="H81968">
        <v>483</v>
      </c>
      <c r="I81968">
        <v>282</v>
      </c>
      <c r="J81968">
        <v>166</v>
      </c>
    </row>
    <row r="81969" spans="1:10" x14ac:dyDescent="0.25">
      <c r="A81969">
        <v>81967</v>
      </c>
      <c r="B81969">
        <v>1397383</v>
      </c>
      <c r="C81969">
        <v>54</v>
      </c>
      <c r="D81969">
        <v>12</v>
      </c>
      <c r="E81969">
        <v>1959</v>
      </c>
      <c r="F81969">
        <v>8</v>
      </c>
      <c r="G81969" s="1" t="s">
        <v>10</v>
      </c>
      <c r="H81969">
        <v>1356</v>
      </c>
      <c r="I81969">
        <v>280</v>
      </c>
      <c r="J81969">
        <v>160</v>
      </c>
    </row>
    <row r="81970" spans="1:10" x14ac:dyDescent="0.25">
      <c r="A81970">
        <v>81968</v>
      </c>
      <c r="B81970">
        <v>1024093</v>
      </c>
      <c r="C81970">
        <v>58</v>
      </c>
      <c r="D81970">
        <v>23</v>
      </c>
      <c r="E81970">
        <v>1955</v>
      </c>
      <c r="F81970">
        <v>1</v>
      </c>
      <c r="G81970" s="1" t="s">
        <v>10</v>
      </c>
      <c r="H81970">
        <v>1673</v>
      </c>
      <c r="I81970">
        <v>275</v>
      </c>
      <c r="J81970">
        <v>179</v>
      </c>
    </row>
    <row r="81971" spans="1:10" x14ac:dyDescent="0.25">
      <c r="A81971">
        <v>81969</v>
      </c>
      <c r="B81971">
        <v>1214715</v>
      </c>
      <c r="C81971">
        <v>32</v>
      </c>
      <c r="D81971">
        <v>30</v>
      </c>
      <c r="E81971">
        <v>1981</v>
      </c>
      <c r="F81971">
        <v>4</v>
      </c>
      <c r="G81971" s="1" t="s">
        <v>10</v>
      </c>
      <c r="H81971">
        <v>535</v>
      </c>
      <c r="I81971">
        <v>283</v>
      </c>
      <c r="J81971">
        <v>161</v>
      </c>
    </row>
    <row r="81972" spans="1:10" x14ac:dyDescent="0.25">
      <c r="A81972">
        <v>81970</v>
      </c>
      <c r="B81972">
        <v>1363234</v>
      </c>
      <c r="C81972">
        <v>18</v>
      </c>
      <c r="D81972">
        <v>13</v>
      </c>
      <c r="E81972">
        <v>1995</v>
      </c>
      <c r="F81972">
        <v>2</v>
      </c>
      <c r="G81972" s="1" t="s">
        <v>10</v>
      </c>
      <c r="H81972">
        <v>471</v>
      </c>
      <c r="I81972">
        <v>283</v>
      </c>
      <c r="J81972">
        <v>147</v>
      </c>
    </row>
    <row r="81973" spans="1:10" x14ac:dyDescent="0.25">
      <c r="A81973">
        <v>81971</v>
      </c>
      <c r="B81973">
        <v>1136777</v>
      </c>
      <c r="C81973">
        <v>32</v>
      </c>
      <c r="D81973">
        <v>8</v>
      </c>
      <c r="E81973">
        <v>1981</v>
      </c>
      <c r="F81973">
        <v>5</v>
      </c>
      <c r="G81973" s="1" t="s">
        <v>9</v>
      </c>
      <c r="H81973">
        <v>368</v>
      </c>
      <c r="I81973">
        <v>284</v>
      </c>
      <c r="J81973">
        <v>184</v>
      </c>
    </row>
    <row r="81974" spans="1:10" x14ac:dyDescent="0.25">
      <c r="A81974">
        <v>81972</v>
      </c>
      <c r="B81974">
        <v>2036349</v>
      </c>
      <c r="C81974">
        <v>19</v>
      </c>
      <c r="D81974">
        <v>28</v>
      </c>
      <c r="E81974">
        <v>1994</v>
      </c>
      <c r="F81974">
        <v>6</v>
      </c>
      <c r="G81974" s="1" t="s">
        <v>9</v>
      </c>
      <c r="H81974">
        <v>611</v>
      </c>
      <c r="I81974">
        <v>276</v>
      </c>
      <c r="J81974">
        <v>158</v>
      </c>
    </row>
    <row r="81975" spans="1:10" x14ac:dyDescent="0.25">
      <c r="A81975">
        <v>81973</v>
      </c>
      <c r="B81975">
        <v>1864923</v>
      </c>
      <c r="C81975">
        <v>28</v>
      </c>
      <c r="D81975">
        <v>8</v>
      </c>
      <c r="E81975">
        <v>1985</v>
      </c>
      <c r="F81975">
        <v>4</v>
      </c>
      <c r="G81975" s="1" t="s">
        <v>10</v>
      </c>
      <c r="H81975">
        <v>894</v>
      </c>
      <c r="I81975">
        <v>279</v>
      </c>
      <c r="J81975">
        <v>183</v>
      </c>
    </row>
    <row r="81976" spans="1:10" x14ac:dyDescent="0.25">
      <c r="A81976">
        <v>81974</v>
      </c>
      <c r="B81976">
        <v>1488177</v>
      </c>
      <c r="C81976">
        <v>34</v>
      </c>
      <c r="D81976">
        <v>30</v>
      </c>
      <c r="E81976">
        <v>1979</v>
      </c>
      <c r="F81976">
        <v>3</v>
      </c>
      <c r="G81976" s="1" t="s">
        <v>9</v>
      </c>
      <c r="H81976">
        <v>595</v>
      </c>
      <c r="I81976">
        <v>285</v>
      </c>
      <c r="J81976">
        <v>114</v>
      </c>
    </row>
    <row r="81977" spans="1:10" x14ac:dyDescent="0.25">
      <c r="A81977">
        <v>81975</v>
      </c>
      <c r="B81977">
        <v>1775074</v>
      </c>
      <c r="C81977">
        <v>96</v>
      </c>
      <c r="D81977">
        <v>28</v>
      </c>
      <c r="E81977">
        <v>1917</v>
      </c>
      <c r="F81977">
        <v>7</v>
      </c>
      <c r="G81977" s="1" t="s">
        <v>9</v>
      </c>
      <c r="H81977">
        <v>1809</v>
      </c>
      <c r="I81977">
        <v>282</v>
      </c>
      <c r="J81977">
        <v>164</v>
      </c>
    </row>
    <row r="81978" spans="1:10" x14ac:dyDescent="0.25">
      <c r="A81978">
        <v>81976</v>
      </c>
      <c r="B81978">
        <v>1235628</v>
      </c>
      <c r="C81978">
        <v>65</v>
      </c>
      <c r="D81978">
        <v>4</v>
      </c>
      <c r="E81978">
        <v>1948</v>
      </c>
      <c r="F81978">
        <v>7</v>
      </c>
      <c r="G81978" s="1" t="s">
        <v>10</v>
      </c>
      <c r="H81978">
        <v>1809</v>
      </c>
      <c r="I81978">
        <v>285</v>
      </c>
      <c r="J81978">
        <v>126</v>
      </c>
    </row>
    <row r="81979" spans="1:10" x14ac:dyDescent="0.25">
      <c r="A81979">
        <v>81977</v>
      </c>
      <c r="B81979">
        <v>1735271</v>
      </c>
      <c r="C81979">
        <v>52</v>
      </c>
      <c r="D81979">
        <v>26</v>
      </c>
      <c r="E81979">
        <v>1961</v>
      </c>
      <c r="F81979">
        <v>12</v>
      </c>
      <c r="G81979" s="1" t="s">
        <v>10</v>
      </c>
      <c r="H81979">
        <v>2454</v>
      </c>
      <c r="I81979">
        <v>287</v>
      </c>
      <c r="J81979">
        <v>114</v>
      </c>
    </row>
    <row r="81980" spans="1:10" x14ac:dyDescent="0.25">
      <c r="A81980">
        <v>81978</v>
      </c>
      <c r="B81980">
        <v>1857845</v>
      </c>
      <c r="C81980">
        <v>24</v>
      </c>
      <c r="D81980">
        <v>11</v>
      </c>
      <c r="E81980">
        <v>1989</v>
      </c>
      <c r="F81980">
        <v>2</v>
      </c>
      <c r="G81980" s="1" t="s">
        <v>10</v>
      </c>
      <c r="H81980">
        <v>468</v>
      </c>
      <c r="I81980">
        <v>285</v>
      </c>
      <c r="J81980">
        <v>147</v>
      </c>
    </row>
    <row r="81981" spans="1:10" x14ac:dyDescent="0.25">
      <c r="A81981">
        <v>81979</v>
      </c>
      <c r="B81981">
        <v>1313488</v>
      </c>
      <c r="C81981">
        <v>20</v>
      </c>
      <c r="D81981">
        <v>27</v>
      </c>
      <c r="E81981">
        <v>1993</v>
      </c>
      <c r="F81981">
        <v>9</v>
      </c>
      <c r="G81981" s="1" t="s">
        <v>10</v>
      </c>
      <c r="H81981">
        <v>694</v>
      </c>
      <c r="I81981">
        <v>288</v>
      </c>
      <c r="J81981">
        <v>152</v>
      </c>
    </row>
    <row r="81982" spans="1:10" x14ac:dyDescent="0.25">
      <c r="A81982">
        <v>81980</v>
      </c>
      <c r="B81982">
        <v>1661579</v>
      </c>
      <c r="C81982">
        <v>22</v>
      </c>
      <c r="D81982">
        <v>27</v>
      </c>
      <c r="E81982">
        <v>1991</v>
      </c>
      <c r="F81982">
        <v>8</v>
      </c>
      <c r="G81982" s="1" t="s">
        <v>10</v>
      </c>
      <c r="H81982">
        <v>59</v>
      </c>
      <c r="I81982">
        <v>281</v>
      </c>
      <c r="J81982">
        <v>198</v>
      </c>
    </row>
    <row r="81983" spans="1:10" x14ac:dyDescent="0.25">
      <c r="A81983">
        <v>81981</v>
      </c>
      <c r="B81983">
        <v>1723882</v>
      </c>
      <c r="C81983">
        <v>24</v>
      </c>
      <c r="D81983">
        <v>12</v>
      </c>
      <c r="E81983">
        <v>1989</v>
      </c>
      <c r="F81983">
        <v>10</v>
      </c>
      <c r="G81983" s="1" t="s">
        <v>10</v>
      </c>
      <c r="H81983">
        <v>571</v>
      </c>
      <c r="I81983">
        <v>288</v>
      </c>
      <c r="J81983">
        <v>151</v>
      </c>
    </row>
    <row r="81984" spans="1:10" x14ac:dyDescent="0.25">
      <c r="A81984">
        <v>81982</v>
      </c>
      <c r="B81984">
        <v>2178802</v>
      </c>
      <c r="C81984">
        <v>18</v>
      </c>
      <c r="D81984">
        <v>30</v>
      </c>
      <c r="E81984">
        <v>1995</v>
      </c>
      <c r="F81984">
        <v>3</v>
      </c>
      <c r="G81984" s="1" t="s">
        <v>10</v>
      </c>
      <c r="H81984">
        <v>888</v>
      </c>
      <c r="I81984">
        <v>287</v>
      </c>
      <c r="J81984">
        <v>173</v>
      </c>
    </row>
    <row r="81985" spans="1:10" x14ac:dyDescent="0.25">
      <c r="A81985">
        <v>81983</v>
      </c>
      <c r="B81985">
        <v>2048445</v>
      </c>
      <c r="C81985">
        <v>18</v>
      </c>
      <c r="D81985">
        <v>3</v>
      </c>
      <c r="E81985">
        <v>1995</v>
      </c>
      <c r="F81985">
        <v>1</v>
      </c>
      <c r="G81985" s="1" t="s">
        <v>9</v>
      </c>
      <c r="H81985">
        <v>144</v>
      </c>
      <c r="I81985">
        <v>286</v>
      </c>
      <c r="J81985">
        <v>199</v>
      </c>
    </row>
    <row r="81986" spans="1:10" x14ac:dyDescent="0.25">
      <c r="A81986">
        <v>81984</v>
      </c>
      <c r="B81986">
        <v>1279588</v>
      </c>
      <c r="C81986">
        <v>33</v>
      </c>
      <c r="D81986">
        <v>12</v>
      </c>
      <c r="E81986">
        <v>1980</v>
      </c>
      <c r="F81986">
        <v>1</v>
      </c>
      <c r="G81986" s="1" t="s">
        <v>10</v>
      </c>
      <c r="H81986">
        <v>242</v>
      </c>
      <c r="I81986">
        <v>277</v>
      </c>
      <c r="J81986">
        <v>197</v>
      </c>
    </row>
    <row r="81987" spans="1:10" x14ac:dyDescent="0.25">
      <c r="A81987">
        <v>81985</v>
      </c>
      <c r="B81987">
        <v>1342056</v>
      </c>
      <c r="C81987">
        <v>113</v>
      </c>
      <c r="D81987">
        <v>7</v>
      </c>
      <c r="E81987">
        <v>1900</v>
      </c>
      <c r="F81987">
        <v>4</v>
      </c>
      <c r="G81987" s="1" t="s">
        <v>9</v>
      </c>
      <c r="H81987">
        <v>1246</v>
      </c>
      <c r="I81987">
        <v>288</v>
      </c>
      <c r="J81987">
        <v>219</v>
      </c>
    </row>
    <row r="81988" spans="1:10" x14ac:dyDescent="0.25">
      <c r="A81988">
        <v>81986</v>
      </c>
      <c r="B81988">
        <v>1442991</v>
      </c>
      <c r="C81988">
        <v>37</v>
      </c>
      <c r="D81988">
        <v>28</v>
      </c>
      <c r="E81988">
        <v>1976</v>
      </c>
      <c r="F81988">
        <v>7</v>
      </c>
      <c r="G81988" s="1" t="s">
        <v>10</v>
      </c>
      <c r="H81988">
        <v>301</v>
      </c>
      <c r="I81988">
        <v>281</v>
      </c>
      <c r="J81988">
        <v>167</v>
      </c>
    </row>
    <row r="81989" spans="1:10" x14ac:dyDescent="0.25">
      <c r="A81989">
        <v>81987</v>
      </c>
      <c r="B81989">
        <v>1754547</v>
      </c>
      <c r="C81989">
        <v>26</v>
      </c>
      <c r="D81989">
        <v>6</v>
      </c>
      <c r="E81989">
        <v>1987</v>
      </c>
      <c r="F81989">
        <v>5</v>
      </c>
      <c r="G81989" s="1" t="s">
        <v>9</v>
      </c>
      <c r="H81989">
        <v>353</v>
      </c>
      <c r="I81989">
        <v>280</v>
      </c>
      <c r="J81989">
        <v>188</v>
      </c>
    </row>
    <row r="81990" spans="1:10" x14ac:dyDescent="0.25">
      <c r="A81990">
        <v>81988</v>
      </c>
      <c r="B81990">
        <v>1969126</v>
      </c>
      <c r="C81990">
        <v>17</v>
      </c>
      <c r="D81990">
        <v>15</v>
      </c>
      <c r="E81990">
        <v>1996</v>
      </c>
      <c r="F81990">
        <v>12</v>
      </c>
      <c r="G81990" s="1" t="s">
        <v>10</v>
      </c>
      <c r="H81990">
        <v>280</v>
      </c>
      <c r="I81990">
        <v>279</v>
      </c>
      <c r="J81990">
        <v>129</v>
      </c>
    </row>
    <row r="81991" spans="1:10" x14ac:dyDescent="0.25">
      <c r="A81991">
        <v>81989</v>
      </c>
      <c r="B81991">
        <v>1972446</v>
      </c>
      <c r="C81991">
        <v>13</v>
      </c>
      <c r="D81991">
        <v>20</v>
      </c>
      <c r="E81991">
        <v>2000</v>
      </c>
      <c r="F81991">
        <v>5</v>
      </c>
      <c r="G81991" s="1" t="s">
        <v>10</v>
      </c>
      <c r="H81991">
        <v>123</v>
      </c>
      <c r="I81991">
        <v>284</v>
      </c>
      <c r="J81991">
        <v>71</v>
      </c>
    </row>
    <row r="81992" spans="1:10" x14ac:dyDescent="0.25">
      <c r="A81992">
        <v>81990</v>
      </c>
      <c r="B81992">
        <v>2076188</v>
      </c>
      <c r="C81992">
        <v>17</v>
      </c>
      <c r="D81992">
        <v>25</v>
      </c>
      <c r="E81992">
        <v>1996</v>
      </c>
      <c r="F81992">
        <v>4</v>
      </c>
      <c r="G81992" s="1" t="s">
        <v>9</v>
      </c>
      <c r="H81992">
        <v>373</v>
      </c>
      <c r="I81992">
        <v>276</v>
      </c>
      <c r="J81992">
        <v>181</v>
      </c>
    </row>
    <row r="81993" spans="1:10" x14ac:dyDescent="0.25">
      <c r="A81993">
        <v>81991</v>
      </c>
      <c r="B81993">
        <v>1495236</v>
      </c>
      <c r="C81993">
        <v>113</v>
      </c>
      <c r="D81993">
        <v>27</v>
      </c>
      <c r="E81993">
        <v>1900</v>
      </c>
      <c r="F81993">
        <v>7</v>
      </c>
      <c r="G81993" s="1" t="s">
        <v>10</v>
      </c>
      <c r="H81993">
        <v>1755</v>
      </c>
      <c r="I81993">
        <v>281</v>
      </c>
      <c r="J81993">
        <v>181</v>
      </c>
    </row>
    <row r="81994" spans="1:10" x14ac:dyDescent="0.25">
      <c r="A81994">
        <v>81992</v>
      </c>
      <c r="B81994">
        <v>1404191</v>
      </c>
      <c r="C81994">
        <v>21</v>
      </c>
      <c r="D81994">
        <v>18</v>
      </c>
      <c r="E81994">
        <v>1992</v>
      </c>
      <c r="F81994">
        <v>10</v>
      </c>
      <c r="G81994" s="1" t="s">
        <v>9</v>
      </c>
      <c r="H81994">
        <v>529</v>
      </c>
      <c r="I81994">
        <v>276</v>
      </c>
      <c r="J81994">
        <v>74</v>
      </c>
    </row>
    <row r="81995" spans="1:10" x14ac:dyDescent="0.25">
      <c r="A81995">
        <v>81993</v>
      </c>
      <c r="B81995">
        <v>1021402</v>
      </c>
      <c r="C81995">
        <v>30</v>
      </c>
      <c r="D81995">
        <v>26</v>
      </c>
      <c r="E81995">
        <v>1983</v>
      </c>
      <c r="F81995">
        <v>9</v>
      </c>
      <c r="G81995" s="1" t="s">
        <v>10</v>
      </c>
      <c r="H81995">
        <v>297</v>
      </c>
      <c r="I81995">
        <v>279</v>
      </c>
      <c r="J81995">
        <v>213</v>
      </c>
    </row>
    <row r="81996" spans="1:10" x14ac:dyDescent="0.25">
      <c r="A81996">
        <v>81994</v>
      </c>
      <c r="B81996">
        <v>1152311</v>
      </c>
      <c r="C81996">
        <v>23</v>
      </c>
      <c r="D81996">
        <v>13</v>
      </c>
      <c r="E81996">
        <v>1990</v>
      </c>
      <c r="F81996">
        <v>2</v>
      </c>
      <c r="G81996" s="1" t="s">
        <v>10</v>
      </c>
      <c r="H81996">
        <v>298</v>
      </c>
      <c r="I81996">
        <v>284</v>
      </c>
      <c r="J81996">
        <v>156</v>
      </c>
    </row>
    <row r="81997" spans="1:10" x14ac:dyDescent="0.25">
      <c r="A81997">
        <v>81995</v>
      </c>
      <c r="B81997">
        <v>1746704</v>
      </c>
      <c r="C81997">
        <v>45</v>
      </c>
      <c r="D81997">
        <v>4</v>
      </c>
      <c r="E81997">
        <v>1968</v>
      </c>
      <c r="F81997">
        <v>10</v>
      </c>
      <c r="G81997" s="1" t="s">
        <v>10</v>
      </c>
      <c r="H81997">
        <v>788</v>
      </c>
      <c r="I81997">
        <v>283</v>
      </c>
      <c r="J81997">
        <v>74</v>
      </c>
    </row>
    <row r="81998" spans="1:10" x14ac:dyDescent="0.25">
      <c r="A81998">
        <v>81996</v>
      </c>
      <c r="B81998">
        <v>1487424</v>
      </c>
      <c r="C81998">
        <v>33</v>
      </c>
      <c r="D81998">
        <v>13</v>
      </c>
      <c r="E81998">
        <v>1980</v>
      </c>
      <c r="F81998">
        <v>12</v>
      </c>
      <c r="G81998" s="1" t="s">
        <v>10</v>
      </c>
      <c r="H81998">
        <v>1487</v>
      </c>
      <c r="I81998">
        <v>288</v>
      </c>
      <c r="J81998">
        <v>178</v>
      </c>
    </row>
    <row r="81999" spans="1:10" x14ac:dyDescent="0.25">
      <c r="A81999">
        <v>81997</v>
      </c>
      <c r="B81999">
        <v>2042243</v>
      </c>
      <c r="C81999">
        <v>47</v>
      </c>
      <c r="D81999">
        <v>26</v>
      </c>
      <c r="E81999">
        <v>1966</v>
      </c>
      <c r="F81999">
        <v>2</v>
      </c>
      <c r="G81999" s="1" t="s">
        <v>10</v>
      </c>
      <c r="H81999">
        <v>774</v>
      </c>
      <c r="I81999">
        <v>281</v>
      </c>
      <c r="J81999">
        <v>94</v>
      </c>
    </row>
    <row r="82000" spans="1:10" x14ac:dyDescent="0.25">
      <c r="A82000">
        <v>81998</v>
      </c>
      <c r="B82000">
        <v>2069606</v>
      </c>
      <c r="C82000">
        <v>28</v>
      </c>
      <c r="D82000">
        <v>20</v>
      </c>
      <c r="E82000">
        <v>1985</v>
      </c>
      <c r="F82000">
        <v>1</v>
      </c>
      <c r="G82000" s="1" t="s">
        <v>10</v>
      </c>
      <c r="H82000">
        <v>778</v>
      </c>
      <c r="I82000">
        <v>279</v>
      </c>
      <c r="J82000">
        <v>168</v>
      </c>
    </row>
    <row r="82001" spans="1:10" x14ac:dyDescent="0.25">
      <c r="A82001">
        <v>81999</v>
      </c>
      <c r="B82001">
        <v>1865059</v>
      </c>
      <c r="C82001">
        <v>58</v>
      </c>
      <c r="D82001">
        <v>26</v>
      </c>
      <c r="E82001">
        <v>1955</v>
      </c>
      <c r="F82001">
        <v>11</v>
      </c>
      <c r="G82001" s="1" t="s">
        <v>10</v>
      </c>
      <c r="H82001">
        <v>1830</v>
      </c>
      <c r="I82001">
        <v>282</v>
      </c>
      <c r="J82001">
        <v>185</v>
      </c>
    </row>
    <row r="82002" spans="1:10" x14ac:dyDescent="0.25">
      <c r="A82002">
        <v>82000</v>
      </c>
      <c r="B82002">
        <v>1378848</v>
      </c>
      <c r="C82002">
        <v>15</v>
      </c>
      <c r="D82002">
        <v>11</v>
      </c>
      <c r="E82002">
        <v>1998</v>
      </c>
      <c r="F82002">
        <v>9</v>
      </c>
      <c r="G82002" s="1" t="s">
        <v>9</v>
      </c>
      <c r="H82002">
        <v>431</v>
      </c>
      <c r="I82002">
        <v>282</v>
      </c>
      <c r="J82002">
        <v>118</v>
      </c>
    </row>
    <row r="82003" spans="1:10" x14ac:dyDescent="0.25">
      <c r="A82003">
        <v>82001</v>
      </c>
      <c r="B82003">
        <v>2042877</v>
      </c>
      <c r="C82003">
        <v>57</v>
      </c>
      <c r="D82003">
        <v>14</v>
      </c>
      <c r="E82003">
        <v>1956</v>
      </c>
      <c r="F82003">
        <v>5</v>
      </c>
      <c r="G82003" s="1" t="s">
        <v>10</v>
      </c>
      <c r="H82003">
        <v>987</v>
      </c>
      <c r="I82003">
        <v>286</v>
      </c>
      <c r="J82003">
        <v>195</v>
      </c>
    </row>
    <row r="82004" spans="1:10" x14ac:dyDescent="0.25">
      <c r="A82004">
        <v>82002</v>
      </c>
      <c r="B82004">
        <v>1526131</v>
      </c>
      <c r="C82004">
        <v>16</v>
      </c>
      <c r="D82004">
        <v>24</v>
      </c>
      <c r="E82004">
        <v>1997</v>
      </c>
      <c r="F82004">
        <v>1</v>
      </c>
      <c r="G82004" s="1" t="s">
        <v>9</v>
      </c>
      <c r="H82004">
        <v>346</v>
      </c>
      <c r="I82004">
        <v>282</v>
      </c>
      <c r="J82004">
        <v>118</v>
      </c>
    </row>
    <row r="82005" spans="1:10" x14ac:dyDescent="0.25">
      <c r="A82005">
        <v>82003</v>
      </c>
      <c r="B82005">
        <v>1698023</v>
      </c>
      <c r="C82005">
        <v>46</v>
      </c>
      <c r="D82005">
        <v>30</v>
      </c>
      <c r="E82005">
        <v>1967</v>
      </c>
      <c r="F82005">
        <v>4</v>
      </c>
      <c r="G82005" s="1" t="s">
        <v>9</v>
      </c>
      <c r="H82005">
        <v>633</v>
      </c>
      <c r="I82005">
        <v>275</v>
      </c>
      <c r="J82005">
        <v>177</v>
      </c>
    </row>
    <row r="82006" spans="1:10" x14ac:dyDescent="0.25">
      <c r="A82006">
        <v>82004</v>
      </c>
      <c r="B82006">
        <v>1570716</v>
      </c>
      <c r="C82006">
        <v>58</v>
      </c>
      <c r="D82006">
        <v>9</v>
      </c>
      <c r="E82006">
        <v>1955</v>
      </c>
      <c r="F82006">
        <v>12</v>
      </c>
      <c r="G82006" s="1" t="s">
        <v>10</v>
      </c>
      <c r="H82006">
        <v>1396</v>
      </c>
      <c r="I82006">
        <v>284</v>
      </c>
      <c r="J82006">
        <v>245</v>
      </c>
    </row>
    <row r="82007" spans="1:10" x14ac:dyDescent="0.25">
      <c r="A82007">
        <v>82005</v>
      </c>
      <c r="B82007">
        <v>1211468</v>
      </c>
      <c r="C82007">
        <v>68</v>
      </c>
      <c r="D82007">
        <v>12</v>
      </c>
      <c r="E82007">
        <v>1945</v>
      </c>
      <c r="F82007">
        <v>2</v>
      </c>
      <c r="G82007" s="1" t="s">
        <v>10</v>
      </c>
      <c r="H82007">
        <v>1388</v>
      </c>
      <c r="I82007">
        <v>278</v>
      </c>
      <c r="J82007">
        <v>214</v>
      </c>
    </row>
    <row r="82008" spans="1:10" x14ac:dyDescent="0.25">
      <c r="A82008">
        <v>82006</v>
      </c>
      <c r="B82008">
        <v>1426103</v>
      </c>
      <c r="C82008">
        <v>85</v>
      </c>
      <c r="D82008">
        <v>25</v>
      </c>
      <c r="E82008">
        <v>1928</v>
      </c>
      <c r="F82008">
        <v>8</v>
      </c>
      <c r="G82008" s="1" t="s">
        <v>9</v>
      </c>
      <c r="H82008">
        <v>1750</v>
      </c>
      <c r="I82008">
        <v>288</v>
      </c>
      <c r="J82008">
        <v>94</v>
      </c>
    </row>
    <row r="82009" spans="1:10" x14ac:dyDescent="0.25">
      <c r="A82009">
        <v>82007</v>
      </c>
      <c r="B82009">
        <v>1437880</v>
      </c>
      <c r="C82009">
        <v>22</v>
      </c>
      <c r="D82009">
        <v>20</v>
      </c>
      <c r="E82009">
        <v>1991</v>
      </c>
      <c r="F82009">
        <v>12</v>
      </c>
      <c r="G82009" s="1" t="s">
        <v>10</v>
      </c>
      <c r="H82009">
        <v>438</v>
      </c>
      <c r="I82009">
        <v>279</v>
      </c>
      <c r="J82009">
        <v>135</v>
      </c>
    </row>
    <row r="82010" spans="1:10" x14ac:dyDescent="0.25">
      <c r="A82010">
        <v>82008</v>
      </c>
      <c r="B82010">
        <v>2129351</v>
      </c>
      <c r="C82010">
        <v>25</v>
      </c>
      <c r="D82010">
        <v>2</v>
      </c>
      <c r="E82010">
        <v>1988</v>
      </c>
      <c r="F82010">
        <v>1</v>
      </c>
      <c r="G82010" s="1" t="s">
        <v>10</v>
      </c>
      <c r="H82010">
        <v>84</v>
      </c>
      <c r="I82010">
        <v>275</v>
      </c>
      <c r="J82010">
        <v>225</v>
      </c>
    </row>
    <row r="82011" spans="1:10" x14ac:dyDescent="0.25">
      <c r="A82011">
        <v>82009</v>
      </c>
      <c r="B82011">
        <v>2043629</v>
      </c>
      <c r="C82011">
        <v>56</v>
      </c>
      <c r="D82011">
        <v>17</v>
      </c>
      <c r="E82011">
        <v>1957</v>
      </c>
      <c r="F82011">
        <v>4</v>
      </c>
      <c r="G82011" s="1" t="s">
        <v>9</v>
      </c>
      <c r="H82011">
        <v>1366</v>
      </c>
      <c r="I82011">
        <v>278</v>
      </c>
      <c r="J82011">
        <v>180</v>
      </c>
    </row>
    <row r="82012" spans="1:10" x14ac:dyDescent="0.25">
      <c r="A82012">
        <v>82010</v>
      </c>
      <c r="B82012">
        <v>2037168</v>
      </c>
      <c r="C82012">
        <v>25</v>
      </c>
      <c r="D82012">
        <v>9</v>
      </c>
      <c r="E82012">
        <v>1988</v>
      </c>
      <c r="F82012">
        <v>5</v>
      </c>
      <c r="G82012" s="1" t="s">
        <v>9</v>
      </c>
      <c r="H82012">
        <v>1166</v>
      </c>
      <c r="I82012">
        <v>287</v>
      </c>
      <c r="J82012">
        <v>170</v>
      </c>
    </row>
    <row r="82013" spans="1:10" x14ac:dyDescent="0.25">
      <c r="A82013">
        <v>82011</v>
      </c>
      <c r="B82013">
        <v>1330593</v>
      </c>
      <c r="C82013">
        <v>24</v>
      </c>
      <c r="D82013">
        <v>21</v>
      </c>
      <c r="E82013">
        <v>1989</v>
      </c>
      <c r="F82013">
        <v>1</v>
      </c>
      <c r="G82013" s="1" t="s">
        <v>10</v>
      </c>
      <c r="H82013">
        <v>25</v>
      </c>
      <c r="I82013">
        <v>285</v>
      </c>
      <c r="J82013">
        <v>223</v>
      </c>
    </row>
    <row r="82014" spans="1:10" x14ac:dyDescent="0.25">
      <c r="A82014">
        <v>82012</v>
      </c>
      <c r="B82014">
        <v>1375197</v>
      </c>
      <c r="C82014">
        <v>16</v>
      </c>
      <c r="D82014">
        <v>10</v>
      </c>
      <c r="E82014">
        <v>1997</v>
      </c>
      <c r="F82014">
        <v>5</v>
      </c>
      <c r="G82014" s="1" t="s">
        <v>10</v>
      </c>
      <c r="H82014">
        <v>503</v>
      </c>
      <c r="I82014">
        <v>284</v>
      </c>
      <c r="J82014">
        <v>162</v>
      </c>
    </row>
    <row r="82015" spans="1:10" x14ac:dyDescent="0.25">
      <c r="A82015">
        <v>82013</v>
      </c>
      <c r="B82015">
        <v>1516015</v>
      </c>
      <c r="C82015">
        <v>31</v>
      </c>
      <c r="D82015">
        <v>11</v>
      </c>
      <c r="E82015">
        <v>1982</v>
      </c>
      <c r="F82015">
        <v>6</v>
      </c>
      <c r="G82015" s="1" t="s">
        <v>10</v>
      </c>
      <c r="H82015">
        <v>655</v>
      </c>
      <c r="I82015">
        <v>283</v>
      </c>
      <c r="J82015">
        <v>137</v>
      </c>
    </row>
    <row r="82016" spans="1:10" x14ac:dyDescent="0.25">
      <c r="A82016">
        <v>82014</v>
      </c>
      <c r="B82016">
        <v>2138303</v>
      </c>
      <c r="C82016">
        <v>35</v>
      </c>
      <c r="D82016">
        <v>10</v>
      </c>
      <c r="E82016">
        <v>1978</v>
      </c>
      <c r="F82016">
        <v>4</v>
      </c>
      <c r="G82016" s="1" t="s">
        <v>9</v>
      </c>
      <c r="H82016">
        <v>1283</v>
      </c>
      <c r="I82016">
        <v>286</v>
      </c>
      <c r="J82016">
        <v>251</v>
      </c>
    </row>
    <row r="82017" spans="1:10" x14ac:dyDescent="0.25">
      <c r="A82017">
        <v>82015</v>
      </c>
      <c r="B82017">
        <v>1079951</v>
      </c>
      <c r="C82017">
        <v>38</v>
      </c>
      <c r="D82017">
        <v>18</v>
      </c>
      <c r="E82017">
        <v>1975</v>
      </c>
      <c r="F82017">
        <v>2</v>
      </c>
      <c r="G82017" s="1" t="s">
        <v>10</v>
      </c>
      <c r="H82017">
        <v>1220</v>
      </c>
      <c r="I82017">
        <v>278</v>
      </c>
      <c r="J82017">
        <v>155</v>
      </c>
    </row>
    <row r="82018" spans="1:10" x14ac:dyDescent="0.25">
      <c r="A82018">
        <v>82016</v>
      </c>
      <c r="B82018">
        <v>1843354</v>
      </c>
      <c r="C82018">
        <v>69</v>
      </c>
      <c r="D82018">
        <v>30</v>
      </c>
      <c r="E82018">
        <v>1944</v>
      </c>
      <c r="F82018">
        <v>3</v>
      </c>
      <c r="G82018" s="1" t="s">
        <v>10</v>
      </c>
      <c r="H82018">
        <v>2313</v>
      </c>
      <c r="I82018">
        <v>288</v>
      </c>
      <c r="J82018">
        <v>197</v>
      </c>
    </row>
    <row r="82019" spans="1:10" x14ac:dyDescent="0.25">
      <c r="A82019">
        <v>82017</v>
      </c>
      <c r="B82019">
        <v>1869062</v>
      </c>
      <c r="C82019">
        <v>64</v>
      </c>
      <c r="D82019">
        <v>16</v>
      </c>
      <c r="E82019">
        <v>1949</v>
      </c>
      <c r="F82019">
        <v>11</v>
      </c>
      <c r="G82019" s="1" t="s">
        <v>9</v>
      </c>
      <c r="H82019">
        <v>254</v>
      </c>
      <c r="I82019">
        <v>282</v>
      </c>
      <c r="J82019">
        <v>244</v>
      </c>
    </row>
    <row r="82020" spans="1:10" x14ac:dyDescent="0.25">
      <c r="A82020">
        <v>82018</v>
      </c>
      <c r="B82020">
        <v>2002734</v>
      </c>
      <c r="C82020">
        <v>48</v>
      </c>
      <c r="D82020">
        <v>20</v>
      </c>
      <c r="E82020">
        <v>1965</v>
      </c>
      <c r="F82020">
        <v>5</v>
      </c>
      <c r="G82020" s="1" t="s">
        <v>10</v>
      </c>
      <c r="H82020">
        <v>498</v>
      </c>
      <c r="I82020">
        <v>282</v>
      </c>
      <c r="J82020">
        <v>257</v>
      </c>
    </row>
    <row r="82021" spans="1:10" x14ac:dyDescent="0.25">
      <c r="A82021">
        <v>82019</v>
      </c>
      <c r="B82021">
        <v>1891420</v>
      </c>
      <c r="C82021">
        <v>25</v>
      </c>
      <c r="D82021">
        <v>5</v>
      </c>
      <c r="E82021">
        <v>1988</v>
      </c>
      <c r="F82021">
        <v>6</v>
      </c>
      <c r="G82021" s="1" t="s">
        <v>10</v>
      </c>
      <c r="H82021">
        <v>290</v>
      </c>
      <c r="I82021">
        <v>287</v>
      </c>
      <c r="J82021">
        <v>176</v>
      </c>
    </row>
    <row r="82022" spans="1:10" x14ac:dyDescent="0.25">
      <c r="A82022">
        <v>82020</v>
      </c>
      <c r="B82022">
        <v>1132553</v>
      </c>
      <c r="C82022">
        <v>22</v>
      </c>
      <c r="D82022">
        <v>14</v>
      </c>
      <c r="E82022">
        <v>1991</v>
      </c>
      <c r="F82022">
        <v>10</v>
      </c>
      <c r="G82022" s="1" t="s">
        <v>9</v>
      </c>
      <c r="H82022">
        <v>368</v>
      </c>
      <c r="I82022">
        <v>275</v>
      </c>
      <c r="J82022">
        <v>204</v>
      </c>
    </row>
    <row r="82023" spans="1:10" x14ac:dyDescent="0.25">
      <c r="A82023">
        <v>82021</v>
      </c>
      <c r="B82023">
        <v>1853227</v>
      </c>
      <c r="C82023">
        <v>28</v>
      </c>
      <c r="D82023">
        <v>19</v>
      </c>
      <c r="E82023">
        <v>1985</v>
      </c>
      <c r="F82023">
        <v>9</v>
      </c>
      <c r="G82023" s="1" t="s">
        <v>10</v>
      </c>
      <c r="H82023">
        <v>11</v>
      </c>
      <c r="I82023">
        <v>284</v>
      </c>
      <c r="J82023">
        <v>130</v>
      </c>
    </row>
    <row r="82024" spans="1:10" x14ac:dyDescent="0.25">
      <c r="A82024">
        <v>82022</v>
      </c>
      <c r="B82024">
        <v>1063815</v>
      </c>
      <c r="C82024">
        <v>17</v>
      </c>
      <c r="D82024">
        <v>22</v>
      </c>
      <c r="E82024">
        <v>1996</v>
      </c>
      <c r="F82024">
        <v>7</v>
      </c>
      <c r="G82024" s="1" t="s">
        <v>9</v>
      </c>
      <c r="H82024">
        <v>651</v>
      </c>
      <c r="I82024">
        <v>277</v>
      </c>
      <c r="J82024">
        <v>172</v>
      </c>
    </row>
    <row r="82025" spans="1:10" x14ac:dyDescent="0.25">
      <c r="A82025">
        <v>82023</v>
      </c>
      <c r="B82025">
        <v>1119564</v>
      </c>
      <c r="C82025">
        <v>27</v>
      </c>
      <c r="D82025">
        <v>13</v>
      </c>
      <c r="E82025">
        <v>1986</v>
      </c>
      <c r="F82025">
        <v>3</v>
      </c>
      <c r="G82025" s="1" t="s">
        <v>9</v>
      </c>
      <c r="H82025">
        <v>572</v>
      </c>
      <c r="I82025">
        <v>285</v>
      </c>
      <c r="J82025">
        <v>160</v>
      </c>
    </row>
    <row r="82026" spans="1:10" x14ac:dyDescent="0.25">
      <c r="A82026">
        <v>82024</v>
      </c>
      <c r="B82026">
        <v>1466661</v>
      </c>
      <c r="C82026">
        <v>27</v>
      </c>
      <c r="D82026">
        <v>3</v>
      </c>
      <c r="E82026">
        <v>1986</v>
      </c>
      <c r="F82026">
        <v>10</v>
      </c>
      <c r="G82026" s="1" t="s">
        <v>10</v>
      </c>
      <c r="H82026">
        <v>882</v>
      </c>
      <c r="I82026">
        <v>283</v>
      </c>
      <c r="J82026">
        <v>224</v>
      </c>
    </row>
    <row r="82027" spans="1:10" x14ac:dyDescent="0.25">
      <c r="A82027">
        <v>82025</v>
      </c>
      <c r="B82027">
        <v>1936262</v>
      </c>
      <c r="C82027">
        <v>29</v>
      </c>
      <c r="D82027">
        <v>7</v>
      </c>
      <c r="E82027">
        <v>1984</v>
      </c>
      <c r="F82027">
        <v>3</v>
      </c>
      <c r="G82027" s="1" t="s">
        <v>10</v>
      </c>
      <c r="H82027">
        <v>1304</v>
      </c>
      <c r="I82027">
        <v>281</v>
      </c>
      <c r="J82027">
        <v>73</v>
      </c>
    </row>
    <row r="82028" spans="1:10" x14ac:dyDescent="0.25">
      <c r="A82028">
        <v>82026</v>
      </c>
      <c r="B82028">
        <v>1619564</v>
      </c>
      <c r="C82028">
        <v>35</v>
      </c>
      <c r="D82028">
        <v>29</v>
      </c>
      <c r="E82028">
        <v>1978</v>
      </c>
      <c r="F82028">
        <v>6</v>
      </c>
      <c r="G82028" s="1" t="s">
        <v>10</v>
      </c>
      <c r="H82028">
        <v>263</v>
      </c>
      <c r="I82028">
        <v>283</v>
      </c>
      <c r="J82028">
        <v>180</v>
      </c>
    </row>
    <row r="82029" spans="1:10" x14ac:dyDescent="0.25">
      <c r="A82029">
        <v>82027</v>
      </c>
      <c r="B82029">
        <v>1508491</v>
      </c>
      <c r="C82029">
        <v>50</v>
      </c>
      <c r="D82029">
        <v>9</v>
      </c>
      <c r="E82029">
        <v>1963</v>
      </c>
      <c r="F82029">
        <v>12</v>
      </c>
      <c r="G82029" s="1" t="s">
        <v>9</v>
      </c>
      <c r="H82029">
        <v>357</v>
      </c>
      <c r="I82029">
        <v>281</v>
      </c>
      <c r="J82029">
        <v>234</v>
      </c>
    </row>
    <row r="82030" spans="1:10" x14ac:dyDescent="0.25">
      <c r="A82030">
        <v>82028</v>
      </c>
      <c r="B82030">
        <v>1961372</v>
      </c>
      <c r="C82030">
        <v>25</v>
      </c>
      <c r="D82030">
        <v>20</v>
      </c>
      <c r="E82030">
        <v>1988</v>
      </c>
      <c r="F82030">
        <v>9</v>
      </c>
      <c r="G82030" s="1" t="s">
        <v>10</v>
      </c>
      <c r="H82030">
        <v>172</v>
      </c>
      <c r="I82030">
        <v>280</v>
      </c>
      <c r="J82030">
        <v>97</v>
      </c>
    </row>
    <row r="82031" spans="1:10" x14ac:dyDescent="0.25">
      <c r="A82031">
        <v>82029</v>
      </c>
      <c r="B82031">
        <v>1326168</v>
      </c>
      <c r="C82031">
        <v>56</v>
      </c>
      <c r="D82031">
        <v>9</v>
      </c>
      <c r="E82031">
        <v>1957</v>
      </c>
      <c r="F82031">
        <v>9</v>
      </c>
      <c r="G82031" s="1" t="s">
        <v>10</v>
      </c>
      <c r="H82031">
        <v>1786</v>
      </c>
      <c r="I82031">
        <v>276</v>
      </c>
      <c r="J82031">
        <v>169</v>
      </c>
    </row>
    <row r="82032" spans="1:10" x14ac:dyDescent="0.25">
      <c r="A82032">
        <v>82030</v>
      </c>
      <c r="B82032">
        <v>2064580</v>
      </c>
      <c r="C82032">
        <v>103</v>
      </c>
      <c r="D82032">
        <v>28</v>
      </c>
      <c r="E82032">
        <v>1910</v>
      </c>
      <c r="F82032">
        <v>6</v>
      </c>
      <c r="G82032" s="1" t="s">
        <v>9</v>
      </c>
      <c r="H82032">
        <v>982</v>
      </c>
      <c r="I82032">
        <v>281</v>
      </c>
      <c r="J82032">
        <v>92</v>
      </c>
    </row>
    <row r="82033" spans="1:10" x14ac:dyDescent="0.25">
      <c r="A82033">
        <v>82031</v>
      </c>
      <c r="B82033">
        <v>1802067</v>
      </c>
      <c r="C82033">
        <v>56</v>
      </c>
      <c r="D82033">
        <v>28</v>
      </c>
      <c r="E82033">
        <v>1957</v>
      </c>
      <c r="F82033">
        <v>1</v>
      </c>
      <c r="G82033" s="1" t="s">
        <v>10</v>
      </c>
      <c r="H82033">
        <v>809</v>
      </c>
      <c r="I82033">
        <v>282</v>
      </c>
      <c r="J82033">
        <v>151</v>
      </c>
    </row>
    <row r="82034" spans="1:10" x14ac:dyDescent="0.25">
      <c r="A82034">
        <v>82032</v>
      </c>
      <c r="B82034">
        <v>1249574</v>
      </c>
      <c r="C82034">
        <v>74</v>
      </c>
      <c r="D82034">
        <v>7</v>
      </c>
      <c r="E82034">
        <v>1939</v>
      </c>
      <c r="F82034">
        <v>12</v>
      </c>
      <c r="G82034" s="1" t="s">
        <v>10</v>
      </c>
      <c r="H82034">
        <v>1727</v>
      </c>
      <c r="I82034">
        <v>288</v>
      </c>
      <c r="J82034">
        <v>230</v>
      </c>
    </row>
    <row r="82035" spans="1:10" x14ac:dyDescent="0.25">
      <c r="A82035">
        <v>82033</v>
      </c>
      <c r="B82035">
        <v>1935970</v>
      </c>
      <c r="C82035">
        <v>43</v>
      </c>
      <c r="D82035">
        <v>28</v>
      </c>
      <c r="E82035">
        <v>1970</v>
      </c>
      <c r="F82035">
        <v>11</v>
      </c>
      <c r="G82035" s="1" t="s">
        <v>10</v>
      </c>
      <c r="H82035">
        <v>457</v>
      </c>
      <c r="I82035">
        <v>282</v>
      </c>
      <c r="J82035">
        <v>192</v>
      </c>
    </row>
    <row r="82036" spans="1:10" x14ac:dyDescent="0.25">
      <c r="A82036">
        <v>82034</v>
      </c>
      <c r="B82036">
        <v>1629014</v>
      </c>
      <c r="C82036">
        <v>18</v>
      </c>
      <c r="D82036">
        <v>8</v>
      </c>
      <c r="E82036">
        <v>1995</v>
      </c>
      <c r="F82036">
        <v>11</v>
      </c>
      <c r="G82036" s="1" t="s">
        <v>10</v>
      </c>
      <c r="H82036">
        <v>440</v>
      </c>
      <c r="I82036">
        <v>283</v>
      </c>
      <c r="J82036">
        <v>120</v>
      </c>
    </row>
    <row r="82037" spans="1:10" x14ac:dyDescent="0.25">
      <c r="A82037">
        <v>82035</v>
      </c>
      <c r="B82037">
        <v>1689281</v>
      </c>
      <c r="C82037">
        <v>44</v>
      </c>
      <c r="D82037">
        <v>2</v>
      </c>
      <c r="E82037">
        <v>1969</v>
      </c>
      <c r="F82037">
        <v>7</v>
      </c>
      <c r="G82037" s="1" t="s">
        <v>10</v>
      </c>
      <c r="H82037">
        <v>1040</v>
      </c>
      <c r="I82037">
        <v>280</v>
      </c>
      <c r="J82037">
        <v>211</v>
      </c>
    </row>
    <row r="82038" spans="1:10" x14ac:dyDescent="0.25">
      <c r="A82038">
        <v>82036</v>
      </c>
      <c r="B82038">
        <v>1343990</v>
      </c>
      <c r="C82038">
        <v>31</v>
      </c>
      <c r="D82038">
        <v>18</v>
      </c>
      <c r="E82038">
        <v>1982</v>
      </c>
      <c r="F82038">
        <v>5</v>
      </c>
      <c r="G82038" s="1" t="s">
        <v>9</v>
      </c>
      <c r="H82038">
        <v>1016</v>
      </c>
      <c r="I82038">
        <v>282</v>
      </c>
      <c r="J82038">
        <v>171</v>
      </c>
    </row>
    <row r="82039" spans="1:10" x14ac:dyDescent="0.25">
      <c r="A82039">
        <v>82037</v>
      </c>
      <c r="B82039">
        <v>1631715</v>
      </c>
      <c r="C82039">
        <v>22</v>
      </c>
      <c r="D82039">
        <v>27</v>
      </c>
      <c r="E82039">
        <v>1991</v>
      </c>
      <c r="F82039">
        <v>9</v>
      </c>
      <c r="G82039" s="1" t="s">
        <v>9</v>
      </c>
      <c r="H82039">
        <v>264</v>
      </c>
      <c r="I82039">
        <v>277</v>
      </c>
      <c r="J82039">
        <v>202</v>
      </c>
    </row>
    <row r="82040" spans="1:10" x14ac:dyDescent="0.25">
      <c r="A82040">
        <v>82038</v>
      </c>
      <c r="B82040">
        <v>1444387</v>
      </c>
      <c r="C82040">
        <v>14</v>
      </c>
      <c r="D82040">
        <v>21</v>
      </c>
      <c r="E82040">
        <v>1999</v>
      </c>
      <c r="F82040">
        <v>2</v>
      </c>
      <c r="G82040" s="1" t="s">
        <v>10</v>
      </c>
      <c r="H82040">
        <v>166</v>
      </c>
      <c r="I82040">
        <v>281</v>
      </c>
      <c r="J82040">
        <v>203</v>
      </c>
    </row>
    <row r="82041" spans="1:10" x14ac:dyDescent="0.25">
      <c r="A82041">
        <v>82039</v>
      </c>
      <c r="B82041">
        <v>2039348</v>
      </c>
      <c r="C82041">
        <v>18</v>
      </c>
      <c r="D82041">
        <v>9</v>
      </c>
      <c r="E82041">
        <v>1995</v>
      </c>
      <c r="F82041">
        <v>10</v>
      </c>
      <c r="G82041" s="1" t="s">
        <v>10</v>
      </c>
      <c r="H82041">
        <v>366</v>
      </c>
      <c r="I82041">
        <v>280</v>
      </c>
      <c r="J82041">
        <v>65</v>
      </c>
    </row>
    <row r="82042" spans="1:10" x14ac:dyDescent="0.25">
      <c r="A82042">
        <v>82040</v>
      </c>
      <c r="B82042">
        <v>2151867</v>
      </c>
      <c r="C82042">
        <v>24</v>
      </c>
      <c r="D82042">
        <v>7</v>
      </c>
      <c r="E82042">
        <v>1989</v>
      </c>
      <c r="F82042">
        <v>7</v>
      </c>
      <c r="G82042" s="1" t="s">
        <v>10</v>
      </c>
      <c r="H82042">
        <v>396</v>
      </c>
      <c r="I82042">
        <v>284</v>
      </c>
      <c r="J82042">
        <v>240</v>
      </c>
    </row>
    <row r="82043" spans="1:10" x14ac:dyDescent="0.25">
      <c r="A82043">
        <v>82041</v>
      </c>
      <c r="B82043">
        <v>1629583</v>
      </c>
      <c r="C82043">
        <v>18</v>
      </c>
      <c r="D82043">
        <v>10</v>
      </c>
      <c r="E82043">
        <v>1995</v>
      </c>
      <c r="F82043">
        <v>2</v>
      </c>
      <c r="G82043" s="1" t="s">
        <v>10</v>
      </c>
      <c r="H82043">
        <v>457</v>
      </c>
      <c r="I82043">
        <v>275</v>
      </c>
      <c r="J82043">
        <v>110</v>
      </c>
    </row>
    <row r="82044" spans="1:10" x14ac:dyDescent="0.25">
      <c r="A82044">
        <v>82042</v>
      </c>
      <c r="B82044">
        <v>1361641</v>
      </c>
      <c r="C82044">
        <v>61</v>
      </c>
      <c r="D82044">
        <v>21</v>
      </c>
      <c r="E82044">
        <v>1952</v>
      </c>
      <c r="F82044">
        <v>11</v>
      </c>
      <c r="G82044" s="1" t="s">
        <v>9</v>
      </c>
      <c r="H82044">
        <v>1336</v>
      </c>
      <c r="I82044">
        <v>283</v>
      </c>
      <c r="J82044">
        <v>227</v>
      </c>
    </row>
    <row r="82045" spans="1:10" x14ac:dyDescent="0.25">
      <c r="A82045">
        <v>82043</v>
      </c>
      <c r="B82045">
        <v>1365214</v>
      </c>
      <c r="C82045">
        <v>19</v>
      </c>
      <c r="D82045">
        <v>24</v>
      </c>
      <c r="E82045">
        <v>1994</v>
      </c>
      <c r="F82045">
        <v>12</v>
      </c>
      <c r="G82045" s="1" t="s">
        <v>9</v>
      </c>
      <c r="H82045">
        <v>162</v>
      </c>
      <c r="I82045">
        <v>277</v>
      </c>
      <c r="J82045">
        <v>249</v>
      </c>
    </row>
    <row r="82046" spans="1:10" x14ac:dyDescent="0.25">
      <c r="A82046">
        <v>82044</v>
      </c>
      <c r="B82046">
        <v>1420071</v>
      </c>
      <c r="C82046">
        <v>31</v>
      </c>
      <c r="D82046">
        <v>21</v>
      </c>
      <c r="E82046">
        <v>1982</v>
      </c>
      <c r="F82046">
        <v>1</v>
      </c>
      <c r="G82046" s="1" t="s">
        <v>9</v>
      </c>
      <c r="H82046">
        <v>519</v>
      </c>
      <c r="I82046">
        <v>287</v>
      </c>
      <c r="J82046">
        <v>213</v>
      </c>
    </row>
    <row r="82047" spans="1:10" x14ac:dyDescent="0.25">
      <c r="A82047">
        <v>82045</v>
      </c>
      <c r="B82047">
        <v>2068605</v>
      </c>
      <c r="C82047">
        <v>22</v>
      </c>
      <c r="D82047">
        <v>8</v>
      </c>
      <c r="E82047">
        <v>1991</v>
      </c>
      <c r="F82047">
        <v>11</v>
      </c>
      <c r="G82047" s="1" t="s">
        <v>10</v>
      </c>
      <c r="H82047">
        <v>702</v>
      </c>
      <c r="I82047">
        <v>277</v>
      </c>
      <c r="J82047">
        <v>106</v>
      </c>
    </row>
    <row r="82048" spans="1:10" x14ac:dyDescent="0.25">
      <c r="A82048">
        <v>82046</v>
      </c>
      <c r="B82048">
        <v>1949289</v>
      </c>
      <c r="C82048">
        <v>36</v>
      </c>
      <c r="D82048">
        <v>12</v>
      </c>
      <c r="E82048">
        <v>1977</v>
      </c>
      <c r="F82048">
        <v>3</v>
      </c>
      <c r="G82048" s="1" t="s">
        <v>10</v>
      </c>
      <c r="H82048">
        <v>368</v>
      </c>
      <c r="I82048">
        <v>284</v>
      </c>
      <c r="J82048">
        <v>54</v>
      </c>
    </row>
    <row r="82049" spans="1:10" x14ac:dyDescent="0.25">
      <c r="A82049">
        <v>82047</v>
      </c>
      <c r="B82049">
        <v>1975299</v>
      </c>
      <c r="C82049">
        <v>48</v>
      </c>
      <c r="D82049">
        <v>26</v>
      </c>
      <c r="E82049">
        <v>1965</v>
      </c>
      <c r="F82049">
        <v>12</v>
      </c>
      <c r="G82049" s="1" t="s">
        <v>10</v>
      </c>
      <c r="H82049">
        <v>1241</v>
      </c>
      <c r="I82049">
        <v>279</v>
      </c>
      <c r="J82049">
        <v>171</v>
      </c>
    </row>
    <row r="82050" spans="1:10" x14ac:dyDescent="0.25">
      <c r="A82050">
        <v>82048</v>
      </c>
      <c r="B82050">
        <v>1534773</v>
      </c>
      <c r="C82050">
        <v>15</v>
      </c>
      <c r="D82050">
        <v>22</v>
      </c>
      <c r="E82050">
        <v>1998</v>
      </c>
      <c r="F82050">
        <v>7</v>
      </c>
      <c r="G82050" s="1" t="s">
        <v>10</v>
      </c>
      <c r="H82050">
        <v>545</v>
      </c>
      <c r="I82050">
        <v>283</v>
      </c>
      <c r="J82050">
        <v>207</v>
      </c>
    </row>
    <row r="82051" spans="1:10" x14ac:dyDescent="0.25">
      <c r="A82051">
        <v>82049</v>
      </c>
      <c r="B82051">
        <v>1857908</v>
      </c>
      <c r="C82051">
        <v>21</v>
      </c>
      <c r="D82051">
        <v>25</v>
      </c>
      <c r="E82051">
        <v>1992</v>
      </c>
      <c r="F82051">
        <v>12</v>
      </c>
      <c r="G82051" s="1" t="s">
        <v>9</v>
      </c>
      <c r="H82051">
        <v>396</v>
      </c>
      <c r="I82051">
        <v>286</v>
      </c>
      <c r="J82051">
        <v>106</v>
      </c>
    </row>
    <row r="82052" spans="1:10" x14ac:dyDescent="0.25">
      <c r="A82052">
        <v>82050</v>
      </c>
      <c r="B82052">
        <v>1381215</v>
      </c>
      <c r="C82052">
        <v>29</v>
      </c>
      <c r="D82052">
        <v>2</v>
      </c>
      <c r="E82052">
        <v>1984</v>
      </c>
      <c r="F82052">
        <v>1</v>
      </c>
      <c r="G82052" s="1" t="s">
        <v>10</v>
      </c>
      <c r="H82052">
        <v>199</v>
      </c>
      <c r="I82052">
        <v>277</v>
      </c>
      <c r="J82052">
        <v>180</v>
      </c>
    </row>
    <row r="82053" spans="1:10" x14ac:dyDescent="0.25">
      <c r="A82053">
        <v>82051</v>
      </c>
      <c r="B82053">
        <v>1761126</v>
      </c>
      <c r="C82053">
        <v>19</v>
      </c>
      <c r="D82053">
        <v>11</v>
      </c>
      <c r="E82053">
        <v>1994</v>
      </c>
      <c r="F82053">
        <v>10</v>
      </c>
      <c r="G82053" s="1" t="s">
        <v>10</v>
      </c>
      <c r="H82053">
        <v>748</v>
      </c>
      <c r="I82053">
        <v>276</v>
      </c>
      <c r="J82053">
        <v>205</v>
      </c>
    </row>
    <row r="82054" spans="1:10" x14ac:dyDescent="0.25">
      <c r="A82054">
        <v>82052</v>
      </c>
      <c r="B82054">
        <v>1542755</v>
      </c>
      <c r="C82054">
        <v>42</v>
      </c>
      <c r="D82054">
        <v>6</v>
      </c>
      <c r="E82054">
        <v>1971</v>
      </c>
      <c r="F82054">
        <v>6</v>
      </c>
      <c r="G82054" s="1" t="s">
        <v>10</v>
      </c>
      <c r="H82054">
        <v>1454</v>
      </c>
      <c r="I82054">
        <v>283</v>
      </c>
      <c r="J82054">
        <v>164</v>
      </c>
    </row>
    <row r="82055" spans="1:10" x14ac:dyDescent="0.25">
      <c r="A82055">
        <v>82053</v>
      </c>
      <c r="B82055">
        <v>1262365</v>
      </c>
      <c r="C82055">
        <v>43</v>
      </c>
      <c r="D82055">
        <v>11</v>
      </c>
      <c r="E82055">
        <v>1970</v>
      </c>
      <c r="F82055">
        <v>2</v>
      </c>
      <c r="G82055" s="1" t="s">
        <v>10</v>
      </c>
      <c r="H82055">
        <v>810</v>
      </c>
      <c r="I82055">
        <v>279</v>
      </c>
      <c r="J82055">
        <v>147</v>
      </c>
    </row>
    <row r="82056" spans="1:10" x14ac:dyDescent="0.25">
      <c r="A82056">
        <v>82054</v>
      </c>
      <c r="B82056">
        <v>1612347</v>
      </c>
      <c r="C82056">
        <v>18</v>
      </c>
      <c r="D82056">
        <v>24</v>
      </c>
      <c r="E82056">
        <v>1995</v>
      </c>
      <c r="F82056">
        <v>11</v>
      </c>
      <c r="G82056" s="1" t="s">
        <v>9</v>
      </c>
      <c r="H82056">
        <v>74</v>
      </c>
      <c r="I82056">
        <v>287</v>
      </c>
      <c r="J82056">
        <v>244</v>
      </c>
    </row>
    <row r="82057" spans="1:10" x14ac:dyDescent="0.25">
      <c r="A82057">
        <v>82055</v>
      </c>
      <c r="B82057">
        <v>2025122</v>
      </c>
      <c r="C82057">
        <v>47</v>
      </c>
      <c r="D82057">
        <v>11</v>
      </c>
      <c r="E82057">
        <v>1966</v>
      </c>
      <c r="F82057">
        <v>4</v>
      </c>
      <c r="G82057" s="1" t="s">
        <v>10</v>
      </c>
      <c r="H82057">
        <v>306</v>
      </c>
      <c r="I82057">
        <v>276</v>
      </c>
      <c r="J82057">
        <v>195</v>
      </c>
    </row>
    <row r="82058" spans="1:10" x14ac:dyDescent="0.25">
      <c r="A82058">
        <v>82056</v>
      </c>
      <c r="B82058">
        <v>1150263</v>
      </c>
      <c r="C82058">
        <v>49</v>
      </c>
      <c r="D82058">
        <v>11</v>
      </c>
      <c r="E82058">
        <v>1964</v>
      </c>
      <c r="F82058">
        <v>6</v>
      </c>
      <c r="G82058" s="1" t="s">
        <v>10</v>
      </c>
      <c r="H82058">
        <v>312</v>
      </c>
      <c r="I82058">
        <v>286</v>
      </c>
      <c r="J82058">
        <v>127</v>
      </c>
    </row>
    <row r="82059" spans="1:10" x14ac:dyDescent="0.25">
      <c r="A82059">
        <v>82057</v>
      </c>
      <c r="B82059">
        <v>1321585</v>
      </c>
      <c r="C82059">
        <v>68</v>
      </c>
      <c r="D82059">
        <v>13</v>
      </c>
      <c r="E82059">
        <v>1945</v>
      </c>
      <c r="F82059">
        <v>8</v>
      </c>
      <c r="G82059" s="1" t="s">
        <v>9</v>
      </c>
      <c r="H82059">
        <v>821</v>
      </c>
      <c r="I82059">
        <v>288</v>
      </c>
      <c r="J82059">
        <v>197</v>
      </c>
    </row>
    <row r="82060" spans="1:10" x14ac:dyDescent="0.25">
      <c r="A82060">
        <v>82058</v>
      </c>
      <c r="B82060">
        <v>1406407</v>
      </c>
      <c r="C82060">
        <v>32</v>
      </c>
      <c r="D82060">
        <v>9</v>
      </c>
      <c r="E82060">
        <v>1981</v>
      </c>
      <c r="F82060">
        <v>5</v>
      </c>
      <c r="G82060" s="1" t="s">
        <v>10</v>
      </c>
      <c r="H82060">
        <v>487</v>
      </c>
      <c r="I82060">
        <v>276</v>
      </c>
      <c r="J82060">
        <v>159</v>
      </c>
    </row>
    <row r="82061" spans="1:10" x14ac:dyDescent="0.25">
      <c r="A82061">
        <v>82059</v>
      </c>
      <c r="B82061">
        <v>2109729</v>
      </c>
      <c r="C82061">
        <v>23</v>
      </c>
      <c r="D82061">
        <v>24</v>
      </c>
      <c r="E82061">
        <v>1990</v>
      </c>
      <c r="F82061">
        <v>10</v>
      </c>
      <c r="G82061" s="1" t="s">
        <v>10</v>
      </c>
      <c r="H82061">
        <v>347</v>
      </c>
      <c r="I82061">
        <v>278</v>
      </c>
      <c r="J82061">
        <v>161</v>
      </c>
    </row>
    <row r="82062" spans="1:10" x14ac:dyDescent="0.25">
      <c r="A82062">
        <v>82060</v>
      </c>
      <c r="B82062">
        <v>1698127</v>
      </c>
      <c r="C82062">
        <v>22</v>
      </c>
      <c r="D82062">
        <v>31</v>
      </c>
      <c r="E82062">
        <v>1991</v>
      </c>
      <c r="F82062">
        <v>1</v>
      </c>
      <c r="G82062" s="1" t="s">
        <v>10</v>
      </c>
      <c r="H82062">
        <v>847</v>
      </c>
      <c r="I82062">
        <v>277</v>
      </c>
      <c r="J82062">
        <v>126</v>
      </c>
    </row>
    <row r="82063" spans="1:10" x14ac:dyDescent="0.25">
      <c r="A82063">
        <v>82061</v>
      </c>
      <c r="B82063">
        <v>1823158</v>
      </c>
      <c r="C82063">
        <v>31</v>
      </c>
      <c r="D82063">
        <v>7</v>
      </c>
      <c r="E82063">
        <v>1982</v>
      </c>
      <c r="F82063">
        <v>7</v>
      </c>
      <c r="G82063" s="1" t="s">
        <v>10</v>
      </c>
      <c r="H82063">
        <v>1170</v>
      </c>
      <c r="I82063">
        <v>283</v>
      </c>
      <c r="J82063">
        <v>206</v>
      </c>
    </row>
    <row r="82064" spans="1:10" x14ac:dyDescent="0.25">
      <c r="A82064">
        <v>82062</v>
      </c>
      <c r="B82064">
        <v>1033109</v>
      </c>
      <c r="C82064">
        <v>26</v>
      </c>
      <c r="D82064">
        <v>27</v>
      </c>
      <c r="E82064">
        <v>1987</v>
      </c>
      <c r="F82064">
        <v>11</v>
      </c>
      <c r="G82064" s="1" t="s">
        <v>9</v>
      </c>
      <c r="H82064">
        <v>561</v>
      </c>
      <c r="I82064">
        <v>281</v>
      </c>
      <c r="J82064">
        <v>137</v>
      </c>
    </row>
    <row r="82065" spans="1:10" x14ac:dyDescent="0.25">
      <c r="A82065">
        <v>82063</v>
      </c>
      <c r="B82065">
        <v>1259584</v>
      </c>
      <c r="C82065">
        <v>16</v>
      </c>
      <c r="D82065">
        <v>29</v>
      </c>
      <c r="E82065">
        <v>1997</v>
      </c>
      <c r="F82065">
        <v>10</v>
      </c>
      <c r="G82065" s="1" t="s">
        <v>10</v>
      </c>
      <c r="H82065">
        <v>536</v>
      </c>
      <c r="I82065">
        <v>288</v>
      </c>
      <c r="J82065">
        <v>234</v>
      </c>
    </row>
    <row r="82066" spans="1:10" x14ac:dyDescent="0.25">
      <c r="A82066">
        <v>82064</v>
      </c>
      <c r="B82066">
        <v>2107324</v>
      </c>
      <c r="C82066">
        <v>14</v>
      </c>
      <c r="D82066">
        <v>8</v>
      </c>
      <c r="E82066">
        <v>1999</v>
      </c>
      <c r="F82066">
        <v>2</v>
      </c>
      <c r="G82066" s="1" t="s">
        <v>10</v>
      </c>
      <c r="H82066">
        <v>198</v>
      </c>
      <c r="I82066">
        <v>279</v>
      </c>
      <c r="J82066">
        <v>221</v>
      </c>
    </row>
    <row r="82067" spans="1:10" x14ac:dyDescent="0.25">
      <c r="A82067">
        <v>82065</v>
      </c>
      <c r="B82067">
        <v>1254492</v>
      </c>
      <c r="C82067">
        <v>23</v>
      </c>
      <c r="D82067">
        <v>23</v>
      </c>
      <c r="E82067">
        <v>1990</v>
      </c>
      <c r="F82067">
        <v>11</v>
      </c>
      <c r="G82067" s="1" t="s">
        <v>10</v>
      </c>
      <c r="H82067">
        <v>423</v>
      </c>
      <c r="I82067">
        <v>281</v>
      </c>
      <c r="J82067">
        <v>104</v>
      </c>
    </row>
    <row r="82068" spans="1:10" x14ac:dyDescent="0.25">
      <c r="A82068">
        <v>82066</v>
      </c>
      <c r="B82068">
        <v>1492871</v>
      </c>
      <c r="C82068">
        <v>22</v>
      </c>
      <c r="D82068">
        <v>19</v>
      </c>
      <c r="E82068">
        <v>1991</v>
      </c>
      <c r="F82068">
        <v>9</v>
      </c>
      <c r="G82068" s="1" t="s">
        <v>9</v>
      </c>
      <c r="H82068">
        <v>115</v>
      </c>
      <c r="I82068">
        <v>278</v>
      </c>
      <c r="J82068">
        <v>192</v>
      </c>
    </row>
    <row r="82069" spans="1:10" x14ac:dyDescent="0.25">
      <c r="A82069">
        <v>82067</v>
      </c>
      <c r="B82069">
        <v>2165015</v>
      </c>
      <c r="C82069">
        <v>39</v>
      </c>
      <c r="D82069">
        <v>22</v>
      </c>
      <c r="E82069">
        <v>1974</v>
      </c>
      <c r="F82069">
        <v>7</v>
      </c>
      <c r="G82069" s="1" t="s">
        <v>10</v>
      </c>
      <c r="H82069">
        <v>380</v>
      </c>
      <c r="I82069">
        <v>282</v>
      </c>
      <c r="J82069">
        <v>199</v>
      </c>
    </row>
    <row r="82070" spans="1:10" x14ac:dyDescent="0.25">
      <c r="A82070">
        <v>82068</v>
      </c>
      <c r="B82070">
        <v>1264331</v>
      </c>
      <c r="C82070">
        <v>22</v>
      </c>
      <c r="D82070">
        <v>4</v>
      </c>
      <c r="E82070">
        <v>1991</v>
      </c>
      <c r="F82070">
        <v>5</v>
      </c>
      <c r="G82070" s="1" t="s">
        <v>10</v>
      </c>
      <c r="H82070">
        <v>273</v>
      </c>
      <c r="I82070">
        <v>279</v>
      </c>
      <c r="J82070">
        <v>110</v>
      </c>
    </row>
    <row r="82071" spans="1:10" x14ac:dyDescent="0.25">
      <c r="A82071">
        <v>82069</v>
      </c>
      <c r="B82071">
        <v>1898687</v>
      </c>
      <c r="C82071">
        <v>62</v>
      </c>
      <c r="D82071">
        <v>17</v>
      </c>
      <c r="E82071">
        <v>1951</v>
      </c>
      <c r="F82071">
        <v>4</v>
      </c>
      <c r="G82071" s="1" t="s">
        <v>10</v>
      </c>
      <c r="H82071">
        <v>2114</v>
      </c>
      <c r="I82071">
        <v>276</v>
      </c>
      <c r="J82071">
        <v>167</v>
      </c>
    </row>
    <row r="82072" spans="1:10" x14ac:dyDescent="0.25">
      <c r="A82072">
        <v>82070</v>
      </c>
      <c r="B82072">
        <v>1821904</v>
      </c>
      <c r="C82072">
        <v>21</v>
      </c>
      <c r="D82072">
        <v>28</v>
      </c>
      <c r="E82072">
        <v>1992</v>
      </c>
      <c r="F82072">
        <v>12</v>
      </c>
      <c r="G82072" s="1" t="s">
        <v>9</v>
      </c>
      <c r="H82072">
        <v>41</v>
      </c>
      <c r="I82072">
        <v>275</v>
      </c>
      <c r="J82072">
        <v>35</v>
      </c>
    </row>
    <row r="82073" spans="1:10" x14ac:dyDescent="0.25">
      <c r="A82073">
        <v>82071</v>
      </c>
      <c r="B82073">
        <v>1182282</v>
      </c>
      <c r="C82073">
        <v>44</v>
      </c>
      <c r="D82073">
        <v>23</v>
      </c>
      <c r="E82073">
        <v>1969</v>
      </c>
      <c r="F82073">
        <v>6</v>
      </c>
      <c r="G82073" s="1" t="s">
        <v>10</v>
      </c>
      <c r="H82073">
        <v>1430</v>
      </c>
      <c r="I82073">
        <v>288</v>
      </c>
      <c r="J82073">
        <v>119</v>
      </c>
    </row>
    <row r="82074" spans="1:10" x14ac:dyDescent="0.25">
      <c r="A82074">
        <v>82072</v>
      </c>
      <c r="B82074">
        <v>1959384</v>
      </c>
      <c r="C82074">
        <v>73</v>
      </c>
      <c r="D82074">
        <v>18</v>
      </c>
      <c r="E82074">
        <v>1940</v>
      </c>
      <c r="F82074">
        <v>12</v>
      </c>
      <c r="G82074" s="1" t="s">
        <v>10</v>
      </c>
      <c r="H82074">
        <v>299</v>
      </c>
      <c r="I82074">
        <v>285</v>
      </c>
      <c r="J82074">
        <v>268</v>
      </c>
    </row>
    <row r="82075" spans="1:10" x14ac:dyDescent="0.25">
      <c r="A82075">
        <v>82073</v>
      </c>
      <c r="B82075">
        <v>1640623</v>
      </c>
      <c r="C82075">
        <v>50</v>
      </c>
      <c r="D82075">
        <v>7</v>
      </c>
      <c r="E82075">
        <v>1963</v>
      </c>
      <c r="F82075">
        <v>2</v>
      </c>
      <c r="G82075" s="1" t="s">
        <v>10</v>
      </c>
      <c r="H82075">
        <v>1272</v>
      </c>
      <c r="I82075">
        <v>283</v>
      </c>
      <c r="J82075">
        <v>159</v>
      </c>
    </row>
    <row r="82076" spans="1:10" x14ac:dyDescent="0.25">
      <c r="A82076">
        <v>82074</v>
      </c>
      <c r="B82076">
        <v>1369246</v>
      </c>
      <c r="C82076">
        <v>28</v>
      </c>
      <c r="D82076">
        <v>31</v>
      </c>
      <c r="E82076">
        <v>1985</v>
      </c>
      <c r="F82076">
        <v>1</v>
      </c>
      <c r="G82076" s="1" t="s">
        <v>10</v>
      </c>
      <c r="H82076">
        <v>380</v>
      </c>
      <c r="I82076">
        <v>284</v>
      </c>
      <c r="J82076">
        <v>191</v>
      </c>
    </row>
    <row r="82077" spans="1:10" x14ac:dyDescent="0.25">
      <c r="A82077">
        <v>82075</v>
      </c>
      <c r="B82077">
        <v>1059943</v>
      </c>
      <c r="C82077">
        <v>51</v>
      </c>
      <c r="D82077">
        <v>12</v>
      </c>
      <c r="E82077">
        <v>1962</v>
      </c>
      <c r="F82077">
        <v>6</v>
      </c>
      <c r="G82077" s="1" t="s">
        <v>10</v>
      </c>
      <c r="H82077">
        <v>739</v>
      </c>
      <c r="I82077">
        <v>280</v>
      </c>
      <c r="J82077">
        <v>176</v>
      </c>
    </row>
    <row r="82078" spans="1:10" x14ac:dyDescent="0.25">
      <c r="A82078">
        <v>82076</v>
      </c>
      <c r="B82078">
        <v>1406839</v>
      </c>
      <c r="C82078">
        <v>16</v>
      </c>
      <c r="D82078">
        <v>19</v>
      </c>
      <c r="E82078">
        <v>1997</v>
      </c>
      <c r="F82078">
        <v>6</v>
      </c>
      <c r="G82078" s="1" t="s">
        <v>9</v>
      </c>
      <c r="H82078">
        <v>106</v>
      </c>
      <c r="I82078">
        <v>276</v>
      </c>
      <c r="J82078">
        <v>263</v>
      </c>
    </row>
    <row r="82079" spans="1:10" x14ac:dyDescent="0.25">
      <c r="A82079">
        <v>82077</v>
      </c>
      <c r="B82079">
        <v>1304695</v>
      </c>
      <c r="C82079">
        <v>16</v>
      </c>
      <c r="D82079">
        <v>13</v>
      </c>
      <c r="E82079">
        <v>1997</v>
      </c>
      <c r="F82079">
        <v>10</v>
      </c>
      <c r="G82079" s="1" t="s">
        <v>10</v>
      </c>
      <c r="H82079">
        <v>67</v>
      </c>
      <c r="I82079">
        <v>279</v>
      </c>
      <c r="J82079">
        <v>235</v>
      </c>
    </row>
    <row r="82080" spans="1:10" x14ac:dyDescent="0.25">
      <c r="A82080">
        <v>82078</v>
      </c>
      <c r="B82080">
        <v>1054033</v>
      </c>
      <c r="C82080">
        <v>23</v>
      </c>
      <c r="D82080">
        <v>19</v>
      </c>
      <c r="E82080">
        <v>1990</v>
      </c>
      <c r="F82080">
        <v>3</v>
      </c>
      <c r="G82080" s="1" t="s">
        <v>9</v>
      </c>
      <c r="H82080">
        <v>529</v>
      </c>
      <c r="I82080">
        <v>279</v>
      </c>
      <c r="J82080">
        <v>201</v>
      </c>
    </row>
    <row r="82081" spans="1:10" x14ac:dyDescent="0.25">
      <c r="A82081">
        <v>82079</v>
      </c>
      <c r="B82081">
        <v>1703058</v>
      </c>
      <c r="C82081">
        <v>35</v>
      </c>
      <c r="D82081">
        <v>3</v>
      </c>
      <c r="E82081">
        <v>1978</v>
      </c>
      <c r="F82081">
        <v>2</v>
      </c>
      <c r="G82081" s="1" t="s">
        <v>10</v>
      </c>
      <c r="H82081">
        <v>271</v>
      </c>
      <c r="I82081">
        <v>280</v>
      </c>
      <c r="J82081">
        <v>169</v>
      </c>
    </row>
    <row r="82082" spans="1:10" x14ac:dyDescent="0.25">
      <c r="A82082">
        <v>82080</v>
      </c>
      <c r="B82082">
        <v>1033857</v>
      </c>
      <c r="C82082">
        <v>18</v>
      </c>
      <c r="D82082">
        <v>6</v>
      </c>
      <c r="E82082">
        <v>1995</v>
      </c>
      <c r="F82082">
        <v>9</v>
      </c>
      <c r="G82082" s="1" t="s">
        <v>9</v>
      </c>
      <c r="H82082">
        <v>125</v>
      </c>
      <c r="I82082">
        <v>277</v>
      </c>
      <c r="J82082">
        <v>217</v>
      </c>
    </row>
    <row r="82083" spans="1:10" x14ac:dyDescent="0.25">
      <c r="A82083">
        <v>82081</v>
      </c>
      <c r="B82083">
        <v>1607593</v>
      </c>
      <c r="C82083">
        <v>31</v>
      </c>
      <c r="D82083">
        <v>23</v>
      </c>
      <c r="E82083">
        <v>1982</v>
      </c>
      <c r="F82083">
        <v>3</v>
      </c>
      <c r="G82083" s="1" t="s">
        <v>10</v>
      </c>
      <c r="H82083">
        <v>220</v>
      </c>
      <c r="I82083">
        <v>284</v>
      </c>
      <c r="J82083">
        <v>179</v>
      </c>
    </row>
    <row r="82084" spans="1:10" x14ac:dyDescent="0.25">
      <c r="A82084">
        <v>82082</v>
      </c>
      <c r="B82084">
        <v>1314501</v>
      </c>
      <c r="C82084">
        <v>19</v>
      </c>
      <c r="D82084">
        <v>3</v>
      </c>
      <c r="E82084">
        <v>1994</v>
      </c>
      <c r="F82084">
        <v>3</v>
      </c>
      <c r="G82084" s="1" t="s">
        <v>10</v>
      </c>
      <c r="H82084">
        <v>541</v>
      </c>
      <c r="I82084">
        <v>288</v>
      </c>
      <c r="J82084">
        <v>180</v>
      </c>
    </row>
    <row r="82085" spans="1:10" x14ac:dyDescent="0.25">
      <c r="A82085">
        <v>82083</v>
      </c>
      <c r="B82085">
        <v>1689768</v>
      </c>
      <c r="C82085">
        <v>45</v>
      </c>
      <c r="D82085">
        <v>7</v>
      </c>
      <c r="E82085">
        <v>1968</v>
      </c>
      <c r="F82085">
        <v>8</v>
      </c>
      <c r="G82085" s="1" t="s">
        <v>10</v>
      </c>
      <c r="H82085">
        <v>1517</v>
      </c>
      <c r="I82085">
        <v>276</v>
      </c>
      <c r="J82085">
        <v>221</v>
      </c>
    </row>
    <row r="82086" spans="1:10" x14ac:dyDescent="0.25">
      <c r="A82086">
        <v>82084</v>
      </c>
      <c r="B82086">
        <v>1781643</v>
      </c>
      <c r="C82086">
        <v>17</v>
      </c>
      <c r="D82086">
        <v>30</v>
      </c>
      <c r="E82086">
        <v>1996</v>
      </c>
      <c r="F82086">
        <v>5</v>
      </c>
      <c r="G82086" s="1" t="s">
        <v>9</v>
      </c>
      <c r="H82086">
        <v>1131</v>
      </c>
      <c r="I82086">
        <v>279</v>
      </c>
      <c r="J82086">
        <v>202</v>
      </c>
    </row>
    <row r="82087" spans="1:10" x14ac:dyDescent="0.25">
      <c r="A82087">
        <v>82085</v>
      </c>
      <c r="B82087">
        <v>1391649</v>
      </c>
      <c r="C82087">
        <v>23</v>
      </c>
      <c r="D82087">
        <v>2</v>
      </c>
      <c r="E82087">
        <v>1990</v>
      </c>
      <c r="F82087">
        <v>2</v>
      </c>
      <c r="G82087" s="1" t="s">
        <v>9</v>
      </c>
      <c r="H82087">
        <v>343</v>
      </c>
      <c r="I82087">
        <v>277</v>
      </c>
      <c r="J82087">
        <v>211</v>
      </c>
    </row>
    <row r="82088" spans="1:10" x14ac:dyDescent="0.25">
      <c r="A82088">
        <v>82086</v>
      </c>
      <c r="B82088">
        <v>1992997</v>
      </c>
      <c r="C82088">
        <v>36</v>
      </c>
      <c r="D82088">
        <v>10</v>
      </c>
      <c r="E82088">
        <v>1977</v>
      </c>
      <c r="F82088">
        <v>12</v>
      </c>
      <c r="G82088" s="1" t="s">
        <v>10</v>
      </c>
      <c r="H82088">
        <v>2079</v>
      </c>
      <c r="I82088">
        <v>276</v>
      </c>
      <c r="J82088">
        <v>130</v>
      </c>
    </row>
    <row r="82089" spans="1:10" x14ac:dyDescent="0.25">
      <c r="A82089">
        <v>82087</v>
      </c>
      <c r="B82089">
        <v>1841006</v>
      </c>
      <c r="C82089">
        <v>22</v>
      </c>
      <c r="D82089">
        <v>28</v>
      </c>
      <c r="E82089">
        <v>1991</v>
      </c>
      <c r="F82089">
        <v>3</v>
      </c>
      <c r="G82089" s="1" t="s">
        <v>9</v>
      </c>
      <c r="H82089">
        <v>545</v>
      </c>
      <c r="I82089">
        <v>275</v>
      </c>
      <c r="J82089">
        <v>182</v>
      </c>
    </row>
    <row r="82090" spans="1:10" x14ac:dyDescent="0.25">
      <c r="A82090">
        <v>82088</v>
      </c>
      <c r="B82090">
        <v>1654039</v>
      </c>
      <c r="C82090">
        <v>108</v>
      </c>
      <c r="D82090">
        <v>19</v>
      </c>
      <c r="E82090">
        <v>1905</v>
      </c>
      <c r="F82090">
        <v>7</v>
      </c>
      <c r="G82090" s="1" t="s">
        <v>10</v>
      </c>
      <c r="H82090">
        <v>655</v>
      </c>
      <c r="I82090">
        <v>283</v>
      </c>
      <c r="J82090">
        <v>98</v>
      </c>
    </row>
    <row r="82091" spans="1:10" x14ac:dyDescent="0.25">
      <c r="A82091">
        <v>82089</v>
      </c>
      <c r="B82091">
        <v>1124078</v>
      </c>
      <c r="C82091">
        <v>49</v>
      </c>
      <c r="D82091">
        <v>21</v>
      </c>
      <c r="E82091">
        <v>1964</v>
      </c>
      <c r="F82091">
        <v>3</v>
      </c>
      <c r="G82091" s="1" t="s">
        <v>10</v>
      </c>
      <c r="H82091">
        <v>1713</v>
      </c>
      <c r="I82091">
        <v>285</v>
      </c>
      <c r="J82091">
        <v>119</v>
      </c>
    </row>
    <row r="82092" spans="1:10" x14ac:dyDescent="0.25">
      <c r="A82092">
        <v>82090</v>
      </c>
      <c r="B82092">
        <v>1990622</v>
      </c>
      <c r="C82092">
        <v>18</v>
      </c>
      <c r="D82092">
        <v>14</v>
      </c>
      <c r="E82092">
        <v>1995</v>
      </c>
      <c r="F82092">
        <v>12</v>
      </c>
      <c r="G82092" s="1" t="s">
        <v>10</v>
      </c>
      <c r="H82092">
        <v>858</v>
      </c>
      <c r="I82092">
        <v>278</v>
      </c>
      <c r="J82092">
        <v>91</v>
      </c>
    </row>
    <row r="82093" spans="1:10" x14ac:dyDescent="0.25">
      <c r="A82093">
        <v>82091</v>
      </c>
      <c r="B82093">
        <v>1351485</v>
      </c>
      <c r="C82093">
        <v>25</v>
      </c>
      <c r="D82093">
        <v>13</v>
      </c>
      <c r="E82093">
        <v>1988</v>
      </c>
      <c r="F82093">
        <v>7</v>
      </c>
      <c r="G82093" s="1" t="s">
        <v>10</v>
      </c>
      <c r="H82093">
        <v>40</v>
      </c>
      <c r="I82093">
        <v>279</v>
      </c>
      <c r="J82093">
        <v>32</v>
      </c>
    </row>
    <row r="82094" spans="1:10" x14ac:dyDescent="0.25">
      <c r="A82094">
        <v>82092</v>
      </c>
      <c r="B82094">
        <v>1947767</v>
      </c>
      <c r="C82094">
        <v>24</v>
      </c>
      <c r="D82094">
        <v>11</v>
      </c>
      <c r="E82094">
        <v>1989</v>
      </c>
      <c r="F82094">
        <v>2</v>
      </c>
      <c r="G82094" s="1" t="s">
        <v>10</v>
      </c>
      <c r="H82094">
        <v>361</v>
      </c>
      <c r="I82094">
        <v>285</v>
      </c>
      <c r="J82094">
        <v>115</v>
      </c>
    </row>
    <row r="82095" spans="1:10" x14ac:dyDescent="0.25">
      <c r="A82095">
        <v>82093</v>
      </c>
      <c r="B82095">
        <v>1480774</v>
      </c>
      <c r="C82095">
        <v>68</v>
      </c>
      <c r="D82095">
        <v>21</v>
      </c>
      <c r="E82095">
        <v>1945</v>
      </c>
      <c r="F82095">
        <v>6</v>
      </c>
      <c r="G82095" s="1" t="s">
        <v>10</v>
      </c>
      <c r="H82095">
        <v>1861</v>
      </c>
      <c r="I82095">
        <v>279</v>
      </c>
      <c r="J82095">
        <v>178</v>
      </c>
    </row>
    <row r="82096" spans="1:10" x14ac:dyDescent="0.25">
      <c r="A82096">
        <v>82094</v>
      </c>
      <c r="B82096">
        <v>1774710</v>
      </c>
      <c r="C82096">
        <v>25</v>
      </c>
      <c r="D82096">
        <v>19</v>
      </c>
      <c r="E82096">
        <v>1988</v>
      </c>
      <c r="F82096">
        <v>3</v>
      </c>
      <c r="G82096" s="1" t="s">
        <v>10</v>
      </c>
      <c r="H82096">
        <v>1683</v>
      </c>
      <c r="I82096">
        <v>287</v>
      </c>
      <c r="J82096">
        <v>97</v>
      </c>
    </row>
    <row r="82097" spans="1:10" x14ac:dyDescent="0.25">
      <c r="A82097">
        <v>82095</v>
      </c>
      <c r="B82097">
        <v>1226443</v>
      </c>
      <c r="C82097">
        <v>31</v>
      </c>
      <c r="D82097">
        <v>20</v>
      </c>
      <c r="E82097">
        <v>1982</v>
      </c>
      <c r="F82097">
        <v>11</v>
      </c>
      <c r="G82097" s="1" t="s">
        <v>10</v>
      </c>
      <c r="H82097">
        <v>635</v>
      </c>
      <c r="I82097">
        <v>285</v>
      </c>
      <c r="J82097">
        <v>200</v>
      </c>
    </row>
    <row r="82098" spans="1:10" x14ac:dyDescent="0.25">
      <c r="A82098">
        <v>82096</v>
      </c>
      <c r="B82098">
        <v>1189445</v>
      </c>
      <c r="C82098">
        <v>49</v>
      </c>
      <c r="D82098">
        <v>7</v>
      </c>
      <c r="E82098">
        <v>1964</v>
      </c>
      <c r="F82098">
        <v>12</v>
      </c>
      <c r="G82098" s="1" t="s">
        <v>10</v>
      </c>
      <c r="H82098">
        <v>291</v>
      </c>
      <c r="I82098">
        <v>286</v>
      </c>
      <c r="J82098">
        <v>211</v>
      </c>
    </row>
    <row r="82099" spans="1:10" x14ac:dyDescent="0.25">
      <c r="A82099">
        <v>82097</v>
      </c>
      <c r="B82099">
        <v>1550631</v>
      </c>
      <c r="C82099">
        <v>17</v>
      </c>
      <c r="D82099">
        <v>14</v>
      </c>
      <c r="E82099">
        <v>1996</v>
      </c>
      <c r="F82099">
        <v>5</v>
      </c>
      <c r="G82099" s="1" t="s">
        <v>9</v>
      </c>
      <c r="H82099">
        <v>406</v>
      </c>
      <c r="I82099">
        <v>278</v>
      </c>
      <c r="J82099">
        <v>131</v>
      </c>
    </row>
    <row r="82100" spans="1:10" x14ac:dyDescent="0.25">
      <c r="A82100">
        <v>82098</v>
      </c>
      <c r="B82100">
        <v>1836470</v>
      </c>
      <c r="C82100">
        <v>56</v>
      </c>
      <c r="D82100">
        <v>4</v>
      </c>
      <c r="E82100">
        <v>1957</v>
      </c>
      <c r="F82100">
        <v>1</v>
      </c>
      <c r="G82100" s="1" t="s">
        <v>10</v>
      </c>
      <c r="H82100">
        <v>860</v>
      </c>
      <c r="I82100">
        <v>287</v>
      </c>
      <c r="J82100">
        <v>164</v>
      </c>
    </row>
    <row r="82101" spans="1:10" x14ac:dyDescent="0.25">
      <c r="A82101">
        <v>82099</v>
      </c>
      <c r="B82101">
        <v>1363308</v>
      </c>
      <c r="C82101">
        <v>29</v>
      </c>
      <c r="D82101">
        <v>1</v>
      </c>
      <c r="E82101">
        <v>1984</v>
      </c>
      <c r="F82101">
        <v>6</v>
      </c>
      <c r="G82101" s="1" t="s">
        <v>10</v>
      </c>
      <c r="H82101">
        <v>569</v>
      </c>
      <c r="I82101">
        <v>288</v>
      </c>
      <c r="J82101">
        <v>58</v>
      </c>
    </row>
    <row r="82102" spans="1:10" x14ac:dyDescent="0.25">
      <c r="A82102">
        <v>82100</v>
      </c>
      <c r="B82102">
        <v>1491906</v>
      </c>
      <c r="C82102">
        <v>45</v>
      </c>
      <c r="D82102">
        <v>22</v>
      </c>
      <c r="E82102">
        <v>1968</v>
      </c>
      <c r="F82102">
        <v>10</v>
      </c>
      <c r="G82102" s="1" t="s">
        <v>10</v>
      </c>
      <c r="H82102">
        <v>756</v>
      </c>
      <c r="I82102">
        <v>276</v>
      </c>
      <c r="J82102">
        <v>237</v>
      </c>
    </row>
    <row r="82103" spans="1:10" x14ac:dyDescent="0.25">
      <c r="A82103">
        <v>82101</v>
      </c>
      <c r="B82103">
        <v>1637313</v>
      </c>
      <c r="C82103">
        <v>16</v>
      </c>
      <c r="D82103">
        <v>21</v>
      </c>
      <c r="E82103">
        <v>1997</v>
      </c>
      <c r="F82103">
        <v>11</v>
      </c>
      <c r="G82103" s="1" t="s">
        <v>10</v>
      </c>
      <c r="H82103">
        <v>96</v>
      </c>
      <c r="I82103">
        <v>288</v>
      </c>
      <c r="J82103">
        <v>247</v>
      </c>
    </row>
    <row r="82104" spans="1:10" x14ac:dyDescent="0.25">
      <c r="A82104">
        <v>82102</v>
      </c>
      <c r="B82104">
        <v>1683012</v>
      </c>
      <c r="C82104">
        <v>62</v>
      </c>
      <c r="D82104">
        <v>29</v>
      </c>
      <c r="E82104">
        <v>1951</v>
      </c>
      <c r="F82104">
        <v>8</v>
      </c>
      <c r="G82104" s="1" t="s">
        <v>10</v>
      </c>
      <c r="H82104">
        <v>305</v>
      </c>
      <c r="I82104">
        <v>280</v>
      </c>
      <c r="J82104">
        <v>214</v>
      </c>
    </row>
    <row r="82105" spans="1:10" x14ac:dyDescent="0.25">
      <c r="A82105">
        <v>82103</v>
      </c>
      <c r="B82105">
        <v>1126452</v>
      </c>
      <c r="C82105">
        <v>37</v>
      </c>
      <c r="D82105">
        <v>20</v>
      </c>
      <c r="E82105">
        <v>1976</v>
      </c>
      <c r="F82105">
        <v>12</v>
      </c>
      <c r="G82105" s="1" t="s">
        <v>10</v>
      </c>
      <c r="H82105">
        <v>470</v>
      </c>
      <c r="I82105">
        <v>275</v>
      </c>
      <c r="J82105">
        <v>194</v>
      </c>
    </row>
    <row r="82106" spans="1:10" x14ac:dyDescent="0.25">
      <c r="A82106">
        <v>82104</v>
      </c>
      <c r="B82106">
        <v>1941647</v>
      </c>
      <c r="C82106">
        <v>67</v>
      </c>
      <c r="D82106">
        <v>20</v>
      </c>
      <c r="E82106">
        <v>1946</v>
      </c>
      <c r="F82106">
        <v>11</v>
      </c>
      <c r="G82106" s="1" t="s">
        <v>9</v>
      </c>
      <c r="H82106">
        <v>1314</v>
      </c>
      <c r="I82106">
        <v>276</v>
      </c>
      <c r="J82106">
        <v>202</v>
      </c>
    </row>
    <row r="82107" spans="1:10" x14ac:dyDescent="0.25">
      <c r="A82107">
        <v>82105</v>
      </c>
      <c r="B82107">
        <v>1260155</v>
      </c>
      <c r="C82107">
        <v>57</v>
      </c>
      <c r="D82107">
        <v>8</v>
      </c>
      <c r="E82107">
        <v>1956</v>
      </c>
      <c r="F82107">
        <v>7</v>
      </c>
      <c r="G82107" s="1" t="s">
        <v>10</v>
      </c>
      <c r="H82107">
        <v>1589</v>
      </c>
      <c r="I82107">
        <v>280</v>
      </c>
      <c r="J82107">
        <v>170</v>
      </c>
    </row>
    <row r="82108" spans="1:10" x14ac:dyDescent="0.25">
      <c r="A82108">
        <v>82106</v>
      </c>
      <c r="B82108">
        <v>1280998</v>
      </c>
      <c r="C82108">
        <v>33</v>
      </c>
      <c r="D82108">
        <v>31</v>
      </c>
      <c r="E82108">
        <v>1980</v>
      </c>
      <c r="F82108">
        <v>12</v>
      </c>
      <c r="G82108" s="1" t="s">
        <v>10</v>
      </c>
      <c r="H82108">
        <v>859</v>
      </c>
      <c r="I82108">
        <v>279</v>
      </c>
      <c r="J82108">
        <v>199</v>
      </c>
    </row>
    <row r="82109" spans="1:10" x14ac:dyDescent="0.25">
      <c r="A82109">
        <v>82107</v>
      </c>
      <c r="B82109">
        <v>1882588</v>
      </c>
      <c r="C82109">
        <v>19</v>
      </c>
      <c r="D82109">
        <v>26</v>
      </c>
      <c r="E82109">
        <v>1994</v>
      </c>
      <c r="F82109">
        <v>7</v>
      </c>
      <c r="G82109" s="1" t="s">
        <v>10</v>
      </c>
      <c r="H82109">
        <v>993</v>
      </c>
      <c r="I82109">
        <v>277</v>
      </c>
      <c r="J82109">
        <v>114</v>
      </c>
    </row>
    <row r="82110" spans="1:10" x14ac:dyDescent="0.25">
      <c r="A82110">
        <v>82108</v>
      </c>
      <c r="B82110">
        <v>1252177</v>
      </c>
      <c r="C82110">
        <v>14</v>
      </c>
      <c r="D82110">
        <v>6</v>
      </c>
      <c r="E82110">
        <v>1999</v>
      </c>
      <c r="F82110">
        <v>4</v>
      </c>
      <c r="G82110" s="1" t="s">
        <v>10</v>
      </c>
      <c r="H82110">
        <v>135</v>
      </c>
      <c r="I82110">
        <v>283</v>
      </c>
      <c r="J82110">
        <v>130</v>
      </c>
    </row>
    <row r="82111" spans="1:10" x14ac:dyDescent="0.25">
      <c r="A82111">
        <v>82109</v>
      </c>
      <c r="B82111">
        <v>1671065</v>
      </c>
      <c r="C82111">
        <v>55</v>
      </c>
      <c r="D82111">
        <v>6</v>
      </c>
      <c r="E82111">
        <v>1958</v>
      </c>
      <c r="F82111">
        <v>7</v>
      </c>
      <c r="G82111" s="1" t="s">
        <v>9</v>
      </c>
      <c r="H82111">
        <v>226</v>
      </c>
      <c r="I82111">
        <v>282</v>
      </c>
      <c r="J82111">
        <v>230</v>
      </c>
    </row>
    <row r="82112" spans="1:10" x14ac:dyDescent="0.25">
      <c r="A82112">
        <v>82110</v>
      </c>
      <c r="B82112">
        <v>1581720</v>
      </c>
      <c r="C82112">
        <v>15</v>
      </c>
      <c r="D82112">
        <v>14</v>
      </c>
      <c r="E82112">
        <v>1998</v>
      </c>
      <c r="F82112">
        <v>8</v>
      </c>
      <c r="G82112" s="1" t="s">
        <v>10</v>
      </c>
      <c r="H82112">
        <v>48</v>
      </c>
      <c r="I82112">
        <v>286</v>
      </c>
      <c r="J82112">
        <v>179</v>
      </c>
    </row>
    <row r="82113" spans="1:10" x14ac:dyDescent="0.25">
      <c r="A82113">
        <v>82111</v>
      </c>
      <c r="B82113">
        <v>1173289</v>
      </c>
      <c r="C82113">
        <v>33</v>
      </c>
      <c r="D82113">
        <v>17</v>
      </c>
      <c r="E82113">
        <v>1980</v>
      </c>
      <c r="F82113">
        <v>9</v>
      </c>
      <c r="G82113" s="1" t="s">
        <v>10</v>
      </c>
      <c r="H82113">
        <v>511</v>
      </c>
      <c r="I82113">
        <v>277</v>
      </c>
      <c r="J82113">
        <v>241</v>
      </c>
    </row>
    <row r="82114" spans="1:10" x14ac:dyDescent="0.25">
      <c r="A82114">
        <v>82112</v>
      </c>
      <c r="B82114">
        <v>1775035</v>
      </c>
      <c r="C82114">
        <v>28</v>
      </c>
      <c r="D82114">
        <v>3</v>
      </c>
      <c r="E82114">
        <v>1985</v>
      </c>
      <c r="F82114">
        <v>7</v>
      </c>
      <c r="G82114" s="1" t="s">
        <v>10</v>
      </c>
      <c r="H82114">
        <v>531</v>
      </c>
      <c r="I82114">
        <v>284</v>
      </c>
      <c r="J82114">
        <v>54</v>
      </c>
    </row>
    <row r="82115" spans="1:10" x14ac:dyDescent="0.25">
      <c r="A82115">
        <v>82113</v>
      </c>
      <c r="B82115">
        <v>1887620</v>
      </c>
      <c r="C82115">
        <v>13</v>
      </c>
      <c r="D82115">
        <v>19</v>
      </c>
      <c r="E82115">
        <v>2000</v>
      </c>
      <c r="F82115">
        <v>5</v>
      </c>
      <c r="G82115" s="1" t="s">
        <v>9</v>
      </c>
      <c r="H82115">
        <v>123</v>
      </c>
      <c r="I82115">
        <v>299</v>
      </c>
      <c r="J82115">
        <v>256</v>
      </c>
    </row>
    <row r="82116" spans="1:10" x14ac:dyDescent="0.25">
      <c r="A82116">
        <v>82114</v>
      </c>
      <c r="B82116">
        <v>1281438</v>
      </c>
      <c r="C82116">
        <v>15</v>
      </c>
      <c r="D82116">
        <v>17</v>
      </c>
      <c r="E82116">
        <v>1998</v>
      </c>
      <c r="F82116">
        <v>11</v>
      </c>
      <c r="G82116" s="1" t="s">
        <v>10</v>
      </c>
      <c r="H82116">
        <v>485</v>
      </c>
      <c r="I82116">
        <v>302</v>
      </c>
      <c r="J82116">
        <v>160</v>
      </c>
    </row>
    <row r="82117" spans="1:10" x14ac:dyDescent="0.25">
      <c r="A82117">
        <v>82115</v>
      </c>
      <c r="B82117">
        <v>1506220</v>
      </c>
      <c r="C82117">
        <v>16</v>
      </c>
      <c r="D82117">
        <v>19</v>
      </c>
      <c r="E82117">
        <v>1997</v>
      </c>
      <c r="F82117">
        <v>12</v>
      </c>
      <c r="G82117" s="1" t="s">
        <v>10</v>
      </c>
      <c r="H82117">
        <v>323</v>
      </c>
      <c r="I82117">
        <v>301</v>
      </c>
      <c r="J82117">
        <v>73</v>
      </c>
    </row>
    <row r="82118" spans="1:10" x14ac:dyDescent="0.25">
      <c r="A82118">
        <v>82116</v>
      </c>
      <c r="B82118">
        <v>1456995</v>
      </c>
      <c r="C82118">
        <v>16</v>
      </c>
      <c r="D82118">
        <v>12</v>
      </c>
      <c r="E82118">
        <v>1997</v>
      </c>
      <c r="F82118">
        <v>12</v>
      </c>
      <c r="G82118" s="1" t="s">
        <v>10</v>
      </c>
      <c r="H82118">
        <v>186</v>
      </c>
      <c r="I82118">
        <v>300</v>
      </c>
      <c r="J82118">
        <v>201</v>
      </c>
    </row>
    <row r="82119" spans="1:10" x14ac:dyDescent="0.25">
      <c r="A82119">
        <v>82117</v>
      </c>
      <c r="B82119">
        <v>1249507</v>
      </c>
      <c r="C82119">
        <v>15</v>
      </c>
      <c r="D82119">
        <v>15</v>
      </c>
      <c r="E82119">
        <v>1998</v>
      </c>
      <c r="F82119">
        <v>4</v>
      </c>
      <c r="G82119" s="1" t="s">
        <v>10</v>
      </c>
      <c r="H82119">
        <v>255</v>
      </c>
      <c r="I82119">
        <v>301</v>
      </c>
      <c r="J82119">
        <v>96</v>
      </c>
    </row>
    <row r="82120" spans="1:10" x14ac:dyDescent="0.25">
      <c r="A82120">
        <v>82118</v>
      </c>
      <c r="B82120">
        <v>1321712</v>
      </c>
      <c r="C82120">
        <v>15</v>
      </c>
      <c r="D82120">
        <v>15</v>
      </c>
      <c r="E82120">
        <v>1998</v>
      </c>
      <c r="F82120">
        <v>5</v>
      </c>
      <c r="G82120" s="1" t="s">
        <v>10</v>
      </c>
      <c r="H82120">
        <v>718</v>
      </c>
      <c r="I82120">
        <v>296</v>
      </c>
      <c r="J82120">
        <v>186</v>
      </c>
    </row>
    <row r="82121" spans="1:10" x14ac:dyDescent="0.25">
      <c r="A82121">
        <v>82119</v>
      </c>
      <c r="B82121">
        <v>2007245</v>
      </c>
      <c r="C82121">
        <v>15</v>
      </c>
      <c r="D82121">
        <v>6</v>
      </c>
      <c r="E82121">
        <v>1998</v>
      </c>
      <c r="F82121">
        <v>5</v>
      </c>
      <c r="G82121" s="1" t="s">
        <v>9</v>
      </c>
      <c r="H82121">
        <v>246</v>
      </c>
      <c r="I82121">
        <v>289</v>
      </c>
      <c r="J82121">
        <v>32</v>
      </c>
    </row>
    <row r="82122" spans="1:10" x14ac:dyDescent="0.25">
      <c r="A82122">
        <v>82120</v>
      </c>
      <c r="B82122">
        <v>1268884</v>
      </c>
      <c r="C82122">
        <v>16</v>
      </c>
      <c r="D82122">
        <v>16</v>
      </c>
      <c r="E82122">
        <v>1997</v>
      </c>
      <c r="F82122">
        <v>1</v>
      </c>
      <c r="G82122" s="1" t="s">
        <v>9</v>
      </c>
      <c r="H82122">
        <v>484</v>
      </c>
      <c r="I82122">
        <v>291</v>
      </c>
      <c r="J82122">
        <v>234</v>
      </c>
    </row>
    <row r="82123" spans="1:10" x14ac:dyDescent="0.25">
      <c r="A82123">
        <v>82121</v>
      </c>
      <c r="B82123">
        <v>1246758</v>
      </c>
      <c r="C82123">
        <v>16</v>
      </c>
      <c r="D82123">
        <v>1</v>
      </c>
      <c r="E82123">
        <v>1997</v>
      </c>
      <c r="F82123">
        <v>3</v>
      </c>
      <c r="G82123" s="1" t="s">
        <v>10</v>
      </c>
      <c r="H82123">
        <v>236</v>
      </c>
      <c r="I82123">
        <v>296</v>
      </c>
      <c r="J82123">
        <v>80</v>
      </c>
    </row>
    <row r="82124" spans="1:10" x14ac:dyDescent="0.25">
      <c r="A82124">
        <v>82122</v>
      </c>
      <c r="B82124">
        <v>1441258</v>
      </c>
      <c r="C82124">
        <v>16</v>
      </c>
      <c r="D82124">
        <v>28</v>
      </c>
      <c r="E82124">
        <v>1997</v>
      </c>
      <c r="F82124">
        <v>7</v>
      </c>
      <c r="G82124" s="1" t="s">
        <v>9</v>
      </c>
      <c r="H82124">
        <v>165</v>
      </c>
      <c r="I82124">
        <v>300</v>
      </c>
      <c r="J82124">
        <v>282</v>
      </c>
    </row>
    <row r="82125" spans="1:10" x14ac:dyDescent="0.25">
      <c r="A82125">
        <v>82123</v>
      </c>
      <c r="B82125">
        <v>1959021</v>
      </c>
      <c r="C82125">
        <v>16</v>
      </c>
      <c r="D82125">
        <v>26</v>
      </c>
      <c r="E82125">
        <v>1997</v>
      </c>
      <c r="F82125">
        <v>9</v>
      </c>
      <c r="G82125" s="1" t="s">
        <v>9</v>
      </c>
      <c r="H82125">
        <v>240</v>
      </c>
      <c r="I82125">
        <v>300</v>
      </c>
      <c r="J82125">
        <v>134</v>
      </c>
    </row>
    <row r="82126" spans="1:10" x14ac:dyDescent="0.25">
      <c r="A82126">
        <v>82124</v>
      </c>
      <c r="B82126">
        <v>1752691</v>
      </c>
      <c r="C82126">
        <v>18</v>
      </c>
      <c r="D82126">
        <v>17</v>
      </c>
      <c r="E82126">
        <v>1995</v>
      </c>
      <c r="F82126">
        <v>11</v>
      </c>
      <c r="G82126" s="1" t="s">
        <v>9</v>
      </c>
      <c r="H82126">
        <v>514</v>
      </c>
      <c r="I82126">
        <v>296</v>
      </c>
      <c r="J82126">
        <v>245</v>
      </c>
    </row>
    <row r="82127" spans="1:10" x14ac:dyDescent="0.25">
      <c r="A82127">
        <v>82125</v>
      </c>
      <c r="B82127">
        <v>1583103</v>
      </c>
      <c r="C82127">
        <v>18</v>
      </c>
      <c r="D82127">
        <v>11</v>
      </c>
      <c r="E82127">
        <v>1995</v>
      </c>
      <c r="F82127">
        <v>11</v>
      </c>
      <c r="G82127" s="1" t="s">
        <v>10</v>
      </c>
      <c r="H82127">
        <v>301</v>
      </c>
      <c r="I82127">
        <v>295</v>
      </c>
      <c r="J82127">
        <v>216</v>
      </c>
    </row>
    <row r="82128" spans="1:10" x14ac:dyDescent="0.25">
      <c r="A82128">
        <v>82126</v>
      </c>
      <c r="B82128">
        <v>1876399</v>
      </c>
      <c r="C82128">
        <v>17</v>
      </c>
      <c r="D82128">
        <v>24</v>
      </c>
      <c r="E82128">
        <v>1996</v>
      </c>
      <c r="F82128">
        <v>1</v>
      </c>
      <c r="G82128" s="1" t="s">
        <v>9</v>
      </c>
      <c r="H82128">
        <v>304</v>
      </c>
      <c r="I82128">
        <v>300</v>
      </c>
      <c r="J82128">
        <v>204</v>
      </c>
    </row>
    <row r="82129" spans="1:10" x14ac:dyDescent="0.25">
      <c r="A82129">
        <v>82127</v>
      </c>
      <c r="B82129">
        <v>1796352</v>
      </c>
      <c r="C82129">
        <v>17</v>
      </c>
      <c r="D82129">
        <v>11</v>
      </c>
      <c r="E82129">
        <v>1996</v>
      </c>
      <c r="F82129">
        <v>3</v>
      </c>
      <c r="G82129" s="1" t="s">
        <v>9</v>
      </c>
      <c r="H82129">
        <v>1027</v>
      </c>
      <c r="I82129">
        <v>294</v>
      </c>
      <c r="J82129">
        <v>84</v>
      </c>
    </row>
    <row r="82130" spans="1:10" x14ac:dyDescent="0.25">
      <c r="A82130">
        <v>82128</v>
      </c>
      <c r="B82130">
        <v>1915086</v>
      </c>
      <c r="C82130">
        <v>17</v>
      </c>
      <c r="D82130">
        <v>28</v>
      </c>
      <c r="E82130">
        <v>1996</v>
      </c>
      <c r="F82130">
        <v>5</v>
      </c>
      <c r="G82130" s="1" t="s">
        <v>10</v>
      </c>
      <c r="H82130">
        <v>515</v>
      </c>
      <c r="I82130">
        <v>290</v>
      </c>
      <c r="J82130">
        <v>173</v>
      </c>
    </row>
    <row r="82131" spans="1:10" x14ac:dyDescent="0.25">
      <c r="A82131">
        <v>82129</v>
      </c>
      <c r="B82131">
        <v>1743788</v>
      </c>
      <c r="C82131">
        <v>17</v>
      </c>
      <c r="D82131">
        <v>14</v>
      </c>
      <c r="E82131">
        <v>1996</v>
      </c>
      <c r="F82131">
        <v>8</v>
      </c>
      <c r="G82131" s="1" t="s">
        <v>9</v>
      </c>
      <c r="H82131">
        <v>628</v>
      </c>
      <c r="I82131">
        <v>299</v>
      </c>
      <c r="J82131">
        <v>252</v>
      </c>
    </row>
    <row r="82132" spans="1:10" x14ac:dyDescent="0.25">
      <c r="A82132">
        <v>82130</v>
      </c>
      <c r="B82132">
        <v>1872014</v>
      </c>
      <c r="C82132">
        <v>17</v>
      </c>
      <c r="D82132">
        <v>10</v>
      </c>
      <c r="E82132">
        <v>1996</v>
      </c>
      <c r="F82132">
        <v>8</v>
      </c>
      <c r="G82132" s="1" t="s">
        <v>9</v>
      </c>
      <c r="H82132">
        <v>538</v>
      </c>
      <c r="I82132">
        <v>297</v>
      </c>
      <c r="J82132">
        <v>212</v>
      </c>
    </row>
    <row r="82133" spans="1:10" x14ac:dyDescent="0.25">
      <c r="A82133">
        <v>82131</v>
      </c>
      <c r="B82133">
        <v>1200306</v>
      </c>
      <c r="C82133">
        <v>17</v>
      </c>
      <c r="D82133">
        <v>4</v>
      </c>
      <c r="E82133">
        <v>1996</v>
      </c>
      <c r="F82133">
        <v>9</v>
      </c>
      <c r="G82133" s="1" t="s">
        <v>10</v>
      </c>
      <c r="H82133">
        <v>497</v>
      </c>
      <c r="I82133">
        <v>300</v>
      </c>
      <c r="J82133">
        <v>152</v>
      </c>
    </row>
    <row r="82134" spans="1:10" x14ac:dyDescent="0.25">
      <c r="A82134">
        <v>82132</v>
      </c>
      <c r="B82134">
        <v>1339104</v>
      </c>
      <c r="C82134">
        <v>19</v>
      </c>
      <c r="D82134">
        <v>23</v>
      </c>
      <c r="E82134">
        <v>1994</v>
      </c>
      <c r="F82134">
        <v>11</v>
      </c>
      <c r="G82134" s="1" t="s">
        <v>9</v>
      </c>
      <c r="H82134">
        <v>654</v>
      </c>
      <c r="I82134">
        <v>299</v>
      </c>
      <c r="J82134">
        <v>244</v>
      </c>
    </row>
    <row r="82135" spans="1:10" x14ac:dyDescent="0.25">
      <c r="A82135">
        <v>82133</v>
      </c>
      <c r="B82135">
        <v>1869906</v>
      </c>
      <c r="C82135">
        <v>19</v>
      </c>
      <c r="D82135">
        <v>21</v>
      </c>
      <c r="E82135">
        <v>1994</v>
      </c>
      <c r="F82135">
        <v>11</v>
      </c>
      <c r="G82135" s="1" t="s">
        <v>10</v>
      </c>
      <c r="H82135">
        <v>207</v>
      </c>
      <c r="I82135">
        <v>303</v>
      </c>
      <c r="J82135">
        <v>162</v>
      </c>
    </row>
    <row r="82136" spans="1:10" x14ac:dyDescent="0.25">
      <c r="A82136">
        <v>82134</v>
      </c>
      <c r="B82136">
        <v>1097333</v>
      </c>
      <c r="C82136">
        <v>18</v>
      </c>
      <c r="D82136">
        <v>13</v>
      </c>
      <c r="E82136">
        <v>1995</v>
      </c>
      <c r="F82136">
        <v>1</v>
      </c>
      <c r="G82136" s="1" t="s">
        <v>9</v>
      </c>
      <c r="H82136">
        <v>177</v>
      </c>
      <c r="I82136">
        <v>303</v>
      </c>
      <c r="J82136">
        <v>140</v>
      </c>
    </row>
    <row r="82137" spans="1:10" x14ac:dyDescent="0.25">
      <c r="A82137">
        <v>82135</v>
      </c>
      <c r="B82137">
        <v>1923515</v>
      </c>
      <c r="C82137">
        <v>18</v>
      </c>
      <c r="D82137">
        <v>6</v>
      </c>
      <c r="E82137">
        <v>1995</v>
      </c>
      <c r="F82137">
        <v>6</v>
      </c>
      <c r="G82137" s="1" t="s">
        <v>9</v>
      </c>
      <c r="H82137">
        <v>1000</v>
      </c>
      <c r="I82137">
        <v>295</v>
      </c>
      <c r="J82137">
        <v>224</v>
      </c>
    </row>
    <row r="82138" spans="1:10" x14ac:dyDescent="0.25">
      <c r="A82138">
        <v>82136</v>
      </c>
      <c r="B82138">
        <v>1801252</v>
      </c>
      <c r="C82138">
        <v>18</v>
      </c>
      <c r="D82138">
        <v>11</v>
      </c>
      <c r="E82138">
        <v>1995</v>
      </c>
      <c r="F82138">
        <v>6</v>
      </c>
      <c r="G82138" s="1" t="s">
        <v>9</v>
      </c>
      <c r="H82138">
        <v>779</v>
      </c>
      <c r="I82138">
        <v>289</v>
      </c>
      <c r="J82138">
        <v>107</v>
      </c>
    </row>
    <row r="82139" spans="1:10" x14ac:dyDescent="0.25">
      <c r="A82139">
        <v>82137</v>
      </c>
      <c r="B82139">
        <v>1053440</v>
      </c>
      <c r="C82139">
        <v>18</v>
      </c>
      <c r="D82139">
        <v>21</v>
      </c>
      <c r="E82139">
        <v>1995</v>
      </c>
      <c r="F82139">
        <v>6</v>
      </c>
      <c r="G82139" s="1" t="s">
        <v>10</v>
      </c>
      <c r="H82139">
        <v>163</v>
      </c>
      <c r="I82139">
        <v>291</v>
      </c>
      <c r="J82139">
        <v>49</v>
      </c>
    </row>
    <row r="82140" spans="1:10" x14ac:dyDescent="0.25">
      <c r="A82140">
        <v>82138</v>
      </c>
      <c r="B82140">
        <v>1216100</v>
      </c>
      <c r="C82140">
        <v>18</v>
      </c>
      <c r="D82140">
        <v>26</v>
      </c>
      <c r="E82140">
        <v>1995</v>
      </c>
      <c r="F82140">
        <v>8</v>
      </c>
      <c r="G82140" s="1" t="s">
        <v>9</v>
      </c>
      <c r="H82140">
        <v>451</v>
      </c>
      <c r="I82140">
        <v>303</v>
      </c>
      <c r="J82140">
        <v>232</v>
      </c>
    </row>
    <row r="82141" spans="1:10" x14ac:dyDescent="0.25">
      <c r="A82141">
        <v>82139</v>
      </c>
      <c r="B82141">
        <v>1763592</v>
      </c>
      <c r="C82141">
        <v>18</v>
      </c>
      <c r="D82141">
        <v>25</v>
      </c>
      <c r="E82141">
        <v>1995</v>
      </c>
      <c r="F82141">
        <v>9</v>
      </c>
      <c r="G82141" s="1" t="s">
        <v>9</v>
      </c>
      <c r="H82141">
        <v>592</v>
      </c>
      <c r="I82141">
        <v>298</v>
      </c>
      <c r="J82141">
        <v>200</v>
      </c>
    </row>
    <row r="82142" spans="1:10" x14ac:dyDescent="0.25">
      <c r="A82142">
        <v>82140</v>
      </c>
      <c r="B82142">
        <v>2043810</v>
      </c>
      <c r="C82142">
        <v>18</v>
      </c>
      <c r="D82142">
        <v>27</v>
      </c>
      <c r="E82142">
        <v>1995</v>
      </c>
      <c r="F82142">
        <v>9</v>
      </c>
      <c r="G82142" s="1" t="s">
        <v>9</v>
      </c>
      <c r="H82142">
        <v>452</v>
      </c>
      <c r="I82142">
        <v>292</v>
      </c>
      <c r="J82142">
        <v>265</v>
      </c>
    </row>
    <row r="82143" spans="1:10" x14ac:dyDescent="0.25">
      <c r="A82143">
        <v>82141</v>
      </c>
      <c r="B82143">
        <v>1063703</v>
      </c>
      <c r="C82143">
        <v>18</v>
      </c>
      <c r="D82143">
        <v>29</v>
      </c>
      <c r="E82143">
        <v>1995</v>
      </c>
      <c r="F82143">
        <v>10</v>
      </c>
      <c r="G82143" s="1" t="s">
        <v>9</v>
      </c>
      <c r="H82143">
        <v>596</v>
      </c>
      <c r="I82143">
        <v>289</v>
      </c>
      <c r="J82143">
        <v>186</v>
      </c>
    </row>
    <row r="82144" spans="1:10" x14ac:dyDescent="0.25">
      <c r="A82144">
        <v>82142</v>
      </c>
      <c r="B82144">
        <v>1353881</v>
      </c>
      <c r="C82144">
        <v>20</v>
      </c>
      <c r="D82144">
        <v>28</v>
      </c>
      <c r="E82144">
        <v>1993</v>
      </c>
      <c r="F82144">
        <v>12</v>
      </c>
      <c r="G82144" s="1" t="s">
        <v>9</v>
      </c>
      <c r="H82144">
        <v>267</v>
      </c>
      <c r="I82144">
        <v>291</v>
      </c>
      <c r="J82144">
        <v>272</v>
      </c>
    </row>
    <row r="82145" spans="1:10" x14ac:dyDescent="0.25">
      <c r="A82145">
        <v>82143</v>
      </c>
      <c r="B82145">
        <v>1106765</v>
      </c>
      <c r="C82145">
        <v>19</v>
      </c>
      <c r="D82145">
        <v>8</v>
      </c>
      <c r="E82145">
        <v>1994</v>
      </c>
      <c r="F82145">
        <v>1</v>
      </c>
      <c r="G82145" s="1" t="s">
        <v>9</v>
      </c>
      <c r="H82145">
        <v>329</v>
      </c>
      <c r="I82145">
        <v>301</v>
      </c>
      <c r="J82145">
        <v>110</v>
      </c>
    </row>
    <row r="82146" spans="1:10" x14ac:dyDescent="0.25">
      <c r="A82146">
        <v>82144</v>
      </c>
      <c r="B82146">
        <v>1183688</v>
      </c>
      <c r="C82146">
        <v>19</v>
      </c>
      <c r="D82146">
        <v>16</v>
      </c>
      <c r="E82146">
        <v>1994</v>
      </c>
      <c r="F82146">
        <v>2</v>
      </c>
      <c r="G82146" s="1" t="s">
        <v>10</v>
      </c>
      <c r="H82146">
        <v>577</v>
      </c>
      <c r="I82146">
        <v>300</v>
      </c>
      <c r="J82146">
        <v>138</v>
      </c>
    </row>
    <row r="82147" spans="1:10" x14ac:dyDescent="0.25">
      <c r="A82147">
        <v>82145</v>
      </c>
      <c r="B82147">
        <v>1622951</v>
      </c>
      <c r="C82147">
        <v>19</v>
      </c>
      <c r="D82147">
        <v>15</v>
      </c>
      <c r="E82147">
        <v>1994</v>
      </c>
      <c r="F82147">
        <v>2</v>
      </c>
      <c r="G82147" s="1" t="s">
        <v>10</v>
      </c>
      <c r="H82147">
        <v>426</v>
      </c>
      <c r="I82147">
        <v>301</v>
      </c>
      <c r="J82147">
        <v>202</v>
      </c>
    </row>
    <row r="82148" spans="1:10" x14ac:dyDescent="0.25">
      <c r="A82148">
        <v>82146</v>
      </c>
      <c r="B82148">
        <v>1766570</v>
      </c>
      <c r="C82148">
        <v>19</v>
      </c>
      <c r="D82148">
        <v>22</v>
      </c>
      <c r="E82148">
        <v>1994</v>
      </c>
      <c r="F82148">
        <v>4</v>
      </c>
      <c r="G82148" s="1" t="s">
        <v>10</v>
      </c>
      <c r="H82148">
        <v>343</v>
      </c>
      <c r="I82148">
        <v>295</v>
      </c>
      <c r="J82148">
        <v>133</v>
      </c>
    </row>
    <row r="82149" spans="1:10" x14ac:dyDescent="0.25">
      <c r="A82149">
        <v>82147</v>
      </c>
      <c r="B82149">
        <v>1311899</v>
      </c>
      <c r="C82149">
        <v>19</v>
      </c>
      <c r="D82149">
        <v>5</v>
      </c>
      <c r="E82149">
        <v>1994</v>
      </c>
      <c r="F82149">
        <v>5</v>
      </c>
      <c r="G82149" s="1" t="s">
        <v>9</v>
      </c>
      <c r="H82149">
        <v>104</v>
      </c>
      <c r="I82149">
        <v>294</v>
      </c>
      <c r="J82149">
        <v>61</v>
      </c>
    </row>
    <row r="82150" spans="1:10" x14ac:dyDescent="0.25">
      <c r="A82150">
        <v>82148</v>
      </c>
      <c r="B82150">
        <v>1794917</v>
      </c>
      <c r="C82150">
        <v>19</v>
      </c>
      <c r="D82150">
        <v>31</v>
      </c>
      <c r="E82150">
        <v>1994</v>
      </c>
      <c r="F82150">
        <v>7</v>
      </c>
      <c r="G82150" s="1" t="s">
        <v>10</v>
      </c>
      <c r="H82150">
        <v>507</v>
      </c>
      <c r="I82150">
        <v>291</v>
      </c>
      <c r="J82150">
        <v>232</v>
      </c>
    </row>
    <row r="82151" spans="1:10" x14ac:dyDescent="0.25">
      <c r="A82151">
        <v>82149</v>
      </c>
      <c r="B82151">
        <v>1336447</v>
      </c>
      <c r="C82151">
        <v>19</v>
      </c>
      <c r="D82151">
        <v>12</v>
      </c>
      <c r="E82151">
        <v>1994</v>
      </c>
      <c r="F82151">
        <v>10</v>
      </c>
      <c r="G82151" s="1" t="s">
        <v>9</v>
      </c>
      <c r="H82151">
        <v>454</v>
      </c>
      <c r="I82151">
        <v>291</v>
      </c>
      <c r="J82151">
        <v>151</v>
      </c>
    </row>
    <row r="82152" spans="1:10" x14ac:dyDescent="0.25">
      <c r="A82152">
        <v>82150</v>
      </c>
      <c r="B82152">
        <v>1361424</v>
      </c>
      <c r="C82152">
        <v>20</v>
      </c>
      <c r="D82152">
        <v>24</v>
      </c>
      <c r="E82152">
        <v>1993</v>
      </c>
      <c r="F82152">
        <v>1</v>
      </c>
      <c r="G82152" s="1" t="s">
        <v>9</v>
      </c>
      <c r="H82152">
        <v>146</v>
      </c>
      <c r="I82152">
        <v>294</v>
      </c>
      <c r="J82152">
        <v>287</v>
      </c>
    </row>
    <row r="82153" spans="1:10" x14ac:dyDescent="0.25">
      <c r="A82153">
        <v>82151</v>
      </c>
      <c r="B82153">
        <v>1675735</v>
      </c>
      <c r="C82153">
        <v>20</v>
      </c>
      <c r="D82153">
        <v>3</v>
      </c>
      <c r="E82153">
        <v>1993</v>
      </c>
      <c r="F82153">
        <v>4</v>
      </c>
      <c r="G82153" s="1" t="s">
        <v>9</v>
      </c>
      <c r="H82153">
        <v>876</v>
      </c>
      <c r="I82153">
        <v>301</v>
      </c>
      <c r="J82153">
        <v>238</v>
      </c>
    </row>
    <row r="82154" spans="1:10" x14ac:dyDescent="0.25">
      <c r="A82154">
        <v>82152</v>
      </c>
      <c r="B82154">
        <v>1532224</v>
      </c>
      <c r="C82154">
        <v>20</v>
      </c>
      <c r="D82154">
        <v>24</v>
      </c>
      <c r="E82154">
        <v>1993</v>
      </c>
      <c r="F82154">
        <v>4</v>
      </c>
      <c r="G82154" s="1" t="s">
        <v>9</v>
      </c>
      <c r="H82154">
        <v>758</v>
      </c>
      <c r="I82154">
        <v>303</v>
      </c>
      <c r="J82154">
        <v>225</v>
      </c>
    </row>
    <row r="82155" spans="1:10" x14ac:dyDescent="0.25">
      <c r="A82155">
        <v>82153</v>
      </c>
      <c r="B82155">
        <v>1230443</v>
      </c>
      <c r="C82155">
        <v>20</v>
      </c>
      <c r="D82155">
        <v>18</v>
      </c>
      <c r="E82155">
        <v>1993</v>
      </c>
      <c r="F82155">
        <v>8</v>
      </c>
      <c r="G82155" s="1" t="s">
        <v>10</v>
      </c>
      <c r="H82155">
        <v>669</v>
      </c>
      <c r="I82155">
        <v>289</v>
      </c>
      <c r="J82155">
        <v>140</v>
      </c>
    </row>
    <row r="82156" spans="1:10" x14ac:dyDescent="0.25">
      <c r="A82156">
        <v>82154</v>
      </c>
      <c r="B82156">
        <v>1212394</v>
      </c>
      <c r="C82156">
        <v>20</v>
      </c>
      <c r="D82156">
        <v>7</v>
      </c>
      <c r="E82156">
        <v>1993</v>
      </c>
      <c r="F82156">
        <v>9</v>
      </c>
      <c r="G82156" s="1" t="s">
        <v>9</v>
      </c>
      <c r="H82156">
        <v>568</v>
      </c>
      <c r="I82156">
        <v>299</v>
      </c>
      <c r="J82156">
        <v>177</v>
      </c>
    </row>
    <row r="82157" spans="1:10" x14ac:dyDescent="0.25">
      <c r="A82157">
        <v>82155</v>
      </c>
      <c r="B82157">
        <v>1060002</v>
      </c>
      <c r="C82157">
        <v>22</v>
      </c>
      <c r="D82157">
        <v>7</v>
      </c>
      <c r="E82157">
        <v>1991</v>
      </c>
      <c r="F82157">
        <v>11</v>
      </c>
      <c r="G82157" s="1" t="s">
        <v>9</v>
      </c>
      <c r="H82157">
        <v>123</v>
      </c>
      <c r="I82157">
        <v>290</v>
      </c>
      <c r="J82157">
        <v>277</v>
      </c>
    </row>
    <row r="82158" spans="1:10" x14ac:dyDescent="0.25">
      <c r="A82158">
        <v>82156</v>
      </c>
      <c r="B82158">
        <v>1393987</v>
      </c>
      <c r="C82158">
        <v>21</v>
      </c>
      <c r="D82158">
        <v>8</v>
      </c>
      <c r="E82158">
        <v>1992</v>
      </c>
      <c r="F82158">
        <v>3</v>
      </c>
      <c r="G82158" s="1" t="s">
        <v>9</v>
      </c>
      <c r="H82158">
        <v>690</v>
      </c>
      <c r="I82158">
        <v>292</v>
      </c>
      <c r="J82158">
        <v>200</v>
      </c>
    </row>
    <row r="82159" spans="1:10" x14ac:dyDescent="0.25">
      <c r="A82159">
        <v>82157</v>
      </c>
      <c r="B82159">
        <v>1880771</v>
      </c>
      <c r="C82159">
        <v>21</v>
      </c>
      <c r="D82159">
        <v>4</v>
      </c>
      <c r="E82159">
        <v>1992</v>
      </c>
      <c r="F82159">
        <v>5</v>
      </c>
      <c r="G82159" s="1" t="s">
        <v>9</v>
      </c>
      <c r="H82159">
        <v>531</v>
      </c>
      <c r="I82159">
        <v>300</v>
      </c>
      <c r="J82159">
        <v>232</v>
      </c>
    </row>
    <row r="82160" spans="1:10" x14ac:dyDescent="0.25">
      <c r="A82160">
        <v>82158</v>
      </c>
      <c r="B82160">
        <v>1251630</v>
      </c>
      <c r="C82160">
        <v>21</v>
      </c>
      <c r="D82160">
        <v>3</v>
      </c>
      <c r="E82160">
        <v>1992</v>
      </c>
      <c r="F82160">
        <v>8</v>
      </c>
      <c r="G82160" s="1" t="s">
        <v>10</v>
      </c>
      <c r="H82160">
        <v>753</v>
      </c>
      <c r="I82160">
        <v>296</v>
      </c>
      <c r="J82160">
        <v>191</v>
      </c>
    </row>
    <row r="82161" spans="1:10" x14ac:dyDescent="0.25">
      <c r="A82161">
        <v>82159</v>
      </c>
      <c r="B82161">
        <v>2019888</v>
      </c>
      <c r="C82161">
        <v>21</v>
      </c>
      <c r="D82161">
        <v>12</v>
      </c>
      <c r="E82161">
        <v>1992</v>
      </c>
      <c r="F82161">
        <v>8</v>
      </c>
      <c r="G82161" s="1" t="s">
        <v>9</v>
      </c>
      <c r="H82161">
        <v>356</v>
      </c>
      <c r="I82161">
        <v>301</v>
      </c>
      <c r="J82161">
        <v>258</v>
      </c>
    </row>
    <row r="82162" spans="1:10" x14ac:dyDescent="0.25">
      <c r="A82162">
        <v>82160</v>
      </c>
      <c r="B82162">
        <v>1904812</v>
      </c>
      <c r="C82162">
        <v>21</v>
      </c>
      <c r="D82162">
        <v>28</v>
      </c>
      <c r="E82162">
        <v>1992</v>
      </c>
      <c r="F82162">
        <v>10</v>
      </c>
      <c r="G82162" s="1" t="s">
        <v>10</v>
      </c>
      <c r="H82162">
        <v>308</v>
      </c>
      <c r="I82162">
        <v>298</v>
      </c>
      <c r="J82162">
        <v>85</v>
      </c>
    </row>
    <row r="82163" spans="1:10" x14ac:dyDescent="0.25">
      <c r="A82163">
        <v>82161</v>
      </c>
      <c r="B82163">
        <v>1524224</v>
      </c>
      <c r="C82163">
        <v>23</v>
      </c>
      <c r="D82163">
        <v>20</v>
      </c>
      <c r="E82163">
        <v>1990</v>
      </c>
      <c r="F82163">
        <v>12</v>
      </c>
      <c r="G82163" s="1" t="s">
        <v>9</v>
      </c>
      <c r="H82163">
        <v>528</v>
      </c>
      <c r="I82163">
        <v>300</v>
      </c>
      <c r="J82163">
        <v>254</v>
      </c>
    </row>
    <row r="82164" spans="1:10" x14ac:dyDescent="0.25">
      <c r="A82164">
        <v>82162</v>
      </c>
      <c r="B82164">
        <v>1699951</v>
      </c>
      <c r="C82164">
        <v>22</v>
      </c>
      <c r="D82164">
        <v>1</v>
      </c>
      <c r="E82164">
        <v>1991</v>
      </c>
      <c r="F82164">
        <v>1</v>
      </c>
      <c r="G82164" s="1" t="s">
        <v>10</v>
      </c>
      <c r="H82164">
        <v>496</v>
      </c>
      <c r="I82164">
        <v>290</v>
      </c>
      <c r="J82164">
        <v>240</v>
      </c>
    </row>
    <row r="82165" spans="1:10" x14ac:dyDescent="0.25">
      <c r="A82165">
        <v>82163</v>
      </c>
      <c r="B82165">
        <v>2126482</v>
      </c>
      <c r="C82165">
        <v>22</v>
      </c>
      <c r="D82165">
        <v>25</v>
      </c>
      <c r="E82165">
        <v>1991</v>
      </c>
      <c r="F82165">
        <v>5</v>
      </c>
      <c r="G82165" s="1" t="s">
        <v>9</v>
      </c>
      <c r="H82165">
        <v>1086</v>
      </c>
      <c r="I82165">
        <v>292</v>
      </c>
      <c r="J82165">
        <v>194</v>
      </c>
    </row>
    <row r="82166" spans="1:10" x14ac:dyDescent="0.25">
      <c r="A82166">
        <v>82164</v>
      </c>
      <c r="B82166">
        <v>2179342</v>
      </c>
      <c r="C82166">
        <v>22</v>
      </c>
      <c r="D82166">
        <v>7</v>
      </c>
      <c r="E82166">
        <v>1991</v>
      </c>
      <c r="F82166">
        <v>5</v>
      </c>
      <c r="G82166" s="1" t="s">
        <v>9</v>
      </c>
      <c r="H82166">
        <v>556</v>
      </c>
      <c r="I82166">
        <v>298</v>
      </c>
      <c r="J82166">
        <v>195</v>
      </c>
    </row>
    <row r="82167" spans="1:10" x14ac:dyDescent="0.25">
      <c r="A82167">
        <v>82165</v>
      </c>
      <c r="B82167">
        <v>1214867</v>
      </c>
      <c r="C82167">
        <v>22</v>
      </c>
      <c r="D82167">
        <v>19</v>
      </c>
      <c r="E82167">
        <v>1991</v>
      </c>
      <c r="F82167">
        <v>9</v>
      </c>
      <c r="G82167" s="1" t="s">
        <v>9</v>
      </c>
      <c r="H82167">
        <v>341</v>
      </c>
      <c r="I82167">
        <v>302</v>
      </c>
      <c r="J82167">
        <v>261</v>
      </c>
    </row>
    <row r="82168" spans="1:10" x14ac:dyDescent="0.25">
      <c r="A82168">
        <v>82166</v>
      </c>
      <c r="B82168">
        <v>1938632</v>
      </c>
      <c r="C82168">
        <v>23</v>
      </c>
      <c r="D82168">
        <v>28</v>
      </c>
      <c r="E82168">
        <v>1990</v>
      </c>
      <c r="F82168">
        <v>4</v>
      </c>
      <c r="G82168" s="1" t="s">
        <v>9</v>
      </c>
      <c r="H82168">
        <v>818</v>
      </c>
      <c r="I82168">
        <v>296</v>
      </c>
      <c r="J82168">
        <v>127</v>
      </c>
    </row>
    <row r="82169" spans="1:10" x14ac:dyDescent="0.25">
      <c r="A82169">
        <v>82167</v>
      </c>
      <c r="B82169">
        <v>1377733</v>
      </c>
      <c r="C82169">
        <v>23</v>
      </c>
      <c r="D82169">
        <v>19</v>
      </c>
      <c r="E82169">
        <v>1990</v>
      </c>
      <c r="F82169">
        <v>5</v>
      </c>
      <c r="G82169" s="1" t="s">
        <v>9</v>
      </c>
      <c r="H82169">
        <v>499</v>
      </c>
      <c r="I82169">
        <v>303</v>
      </c>
      <c r="J82169">
        <v>268</v>
      </c>
    </row>
    <row r="82170" spans="1:10" x14ac:dyDescent="0.25">
      <c r="A82170">
        <v>82168</v>
      </c>
      <c r="B82170">
        <v>2182616</v>
      </c>
      <c r="C82170">
        <v>23</v>
      </c>
      <c r="D82170">
        <v>28</v>
      </c>
      <c r="E82170">
        <v>1990</v>
      </c>
      <c r="F82170">
        <v>7</v>
      </c>
      <c r="G82170" s="1" t="s">
        <v>9</v>
      </c>
      <c r="H82170">
        <v>769</v>
      </c>
      <c r="I82170">
        <v>289</v>
      </c>
      <c r="J82170">
        <v>272</v>
      </c>
    </row>
    <row r="82171" spans="1:10" x14ac:dyDescent="0.25">
      <c r="A82171">
        <v>82169</v>
      </c>
      <c r="B82171">
        <v>1744676</v>
      </c>
      <c r="C82171">
        <v>23</v>
      </c>
      <c r="D82171">
        <v>9</v>
      </c>
      <c r="E82171">
        <v>1990</v>
      </c>
      <c r="F82171">
        <v>8</v>
      </c>
      <c r="G82171" s="1" t="s">
        <v>9</v>
      </c>
      <c r="H82171">
        <v>472</v>
      </c>
      <c r="I82171">
        <v>294</v>
      </c>
      <c r="J82171">
        <v>257</v>
      </c>
    </row>
    <row r="82172" spans="1:10" x14ac:dyDescent="0.25">
      <c r="A82172">
        <v>82170</v>
      </c>
      <c r="B82172">
        <v>1218077</v>
      </c>
      <c r="C82172">
        <v>24</v>
      </c>
      <c r="D82172">
        <v>5</v>
      </c>
      <c r="E82172">
        <v>1989</v>
      </c>
      <c r="F82172">
        <v>2</v>
      </c>
      <c r="G82172" s="1" t="s">
        <v>9</v>
      </c>
      <c r="H82172">
        <v>320</v>
      </c>
      <c r="I82172">
        <v>293</v>
      </c>
      <c r="J82172">
        <v>210</v>
      </c>
    </row>
    <row r="82173" spans="1:10" x14ac:dyDescent="0.25">
      <c r="A82173">
        <v>82171</v>
      </c>
      <c r="B82173">
        <v>1504429</v>
      </c>
      <c r="C82173">
        <v>24</v>
      </c>
      <c r="D82173">
        <v>12</v>
      </c>
      <c r="E82173">
        <v>1989</v>
      </c>
      <c r="F82173">
        <v>3</v>
      </c>
      <c r="G82173" s="1" t="s">
        <v>9</v>
      </c>
      <c r="H82173">
        <v>718</v>
      </c>
      <c r="I82173">
        <v>302</v>
      </c>
      <c r="J82173">
        <v>261</v>
      </c>
    </row>
    <row r="82174" spans="1:10" x14ac:dyDescent="0.25">
      <c r="A82174">
        <v>82172</v>
      </c>
      <c r="B82174">
        <v>1434739</v>
      </c>
      <c r="C82174">
        <v>24</v>
      </c>
      <c r="D82174">
        <v>11</v>
      </c>
      <c r="E82174">
        <v>1989</v>
      </c>
      <c r="F82174">
        <v>4</v>
      </c>
      <c r="G82174" s="1" t="s">
        <v>9</v>
      </c>
      <c r="H82174">
        <v>841</v>
      </c>
      <c r="I82174">
        <v>293</v>
      </c>
      <c r="J82174">
        <v>188</v>
      </c>
    </row>
    <row r="82175" spans="1:10" x14ac:dyDescent="0.25">
      <c r="A82175">
        <v>82173</v>
      </c>
      <c r="B82175">
        <v>1692143</v>
      </c>
      <c r="C82175">
        <v>24</v>
      </c>
      <c r="D82175">
        <v>3</v>
      </c>
      <c r="E82175">
        <v>1989</v>
      </c>
      <c r="F82175">
        <v>8</v>
      </c>
      <c r="G82175" s="1" t="s">
        <v>10</v>
      </c>
      <c r="H82175">
        <v>654</v>
      </c>
      <c r="I82175">
        <v>292</v>
      </c>
      <c r="J82175">
        <v>115</v>
      </c>
    </row>
    <row r="82176" spans="1:10" x14ac:dyDescent="0.25">
      <c r="A82176">
        <v>82174</v>
      </c>
      <c r="B82176">
        <v>1013759</v>
      </c>
      <c r="C82176">
        <v>24</v>
      </c>
      <c r="D82176">
        <v>6</v>
      </c>
      <c r="E82176">
        <v>1989</v>
      </c>
      <c r="F82176">
        <v>9</v>
      </c>
      <c r="G82176" s="1" t="s">
        <v>9</v>
      </c>
      <c r="H82176">
        <v>477</v>
      </c>
      <c r="I82176">
        <v>298</v>
      </c>
      <c r="J82176">
        <v>244</v>
      </c>
    </row>
    <row r="82177" spans="1:10" x14ac:dyDescent="0.25">
      <c r="A82177">
        <v>82175</v>
      </c>
      <c r="B82177">
        <v>1085063</v>
      </c>
      <c r="C82177">
        <v>24</v>
      </c>
      <c r="D82177">
        <v>26</v>
      </c>
      <c r="E82177">
        <v>1989</v>
      </c>
      <c r="F82177">
        <v>10</v>
      </c>
      <c r="G82177" s="1" t="s">
        <v>9</v>
      </c>
      <c r="H82177">
        <v>1024</v>
      </c>
      <c r="I82177">
        <v>301</v>
      </c>
      <c r="J82177">
        <v>190</v>
      </c>
    </row>
    <row r="82178" spans="1:10" x14ac:dyDescent="0.25">
      <c r="A82178">
        <v>82176</v>
      </c>
      <c r="B82178">
        <v>1288186</v>
      </c>
      <c r="C82178">
        <v>25</v>
      </c>
      <c r="D82178">
        <v>27</v>
      </c>
      <c r="E82178">
        <v>1988</v>
      </c>
      <c r="F82178">
        <v>10</v>
      </c>
      <c r="G82178" s="1" t="s">
        <v>9</v>
      </c>
      <c r="H82178">
        <v>562</v>
      </c>
      <c r="I82178">
        <v>296</v>
      </c>
      <c r="J82178">
        <v>238</v>
      </c>
    </row>
    <row r="82179" spans="1:10" x14ac:dyDescent="0.25">
      <c r="A82179">
        <v>82177</v>
      </c>
      <c r="B82179">
        <v>2184239</v>
      </c>
      <c r="C82179">
        <v>26</v>
      </c>
      <c r="D82179">
        <v>29</v>
      </c>
      <c r="E82179">
        <v>1987</v>
      </c>
      <c r="F82179">
        <v>5</v>
      </c>
      <c r="G82179" s="1" t="s">
        <v>9</v>
      </c>
      <c r="H82179">
        <v>895</v>
      </c>
      <c r="I82179">
        <v>297</v>
      </c>
      <c r="J82179">
        <v>200</v>
      </c>
    </row>
    <row r="82180" spans="1:10" x14ac:dyDescent="0.25">
      <c r="A82180">
        <v>82178</v>
      </c>
      <c r="B82180">
        <v>1074354</v>
      </c>
      <c r="C82180">
        <v>26</v>
      </c>
      <c r="D82180">
        <v>28</v>
      </c>
      <c r="E82180">
        <v>1987</v>
      </c>
      <c r="F82180">
        <v>6</v>
      </c>
      <c r="G82180" s="1" t="s">
        <v>9</v>
      </c>
      <c r="H82180">
        <v>1276</v>
      </c>
      <c r="I82180">
        <v>292</v>
      </c>
      <c r="J82180">
        <v>56</v>
      </c>
    </row>
    <row r="82181" spans="1:10" x14ac:dyDescent="0.25">
      <c r="A82181">
        <v>82179</v>
      </c>
      <c r="B82181">
        <v>1622975</v>
      </c>
      <c r="C82181">
        <v>26</v>
      </c>
      <c r="D82181">
        <v>16</v>
      </c>
      <c r="E82181">
        <v>1987</v>
      </c>
      <c r="F82181">
        <v>6</v>
      </c>
      <c r="G82181" s="1" t="s">
        <v>9</v>
      </c>
      <c r="H82181">
        <v>549</v>
      </c>
      <c r="I82181">
        <v>303</v>
      </c>
      <c r="J82181">
        <v>283</v>
      </c>
    </row>
    <row r="82182" spans="1:10" x14ac:dyDescent="0.25">
      <c r="A82182">
        <v>82180</v>
      </c>
      <c r="B82182">
        <v>1879062</v>
      </c>
      <c r="C82182">
        <v>26</v>
      </c>
      <c r="D82182">
        <v>23</v>
      </c>
      <c r="E82182">
        <v>1987</v>
      </c>
      <c r="F82182">
        <v>8</v>
      </c>
      <c r="G82182" s="1" t="s">
        <v>10</v>
      </c>
      <c r="H82182">
        <v>506</v>
      </c>
      <c r="I82182">
        <v>297</v>
      </c>
      <c r="J82182">
        <v>270</v>
      </c>
    </row>
    <row r="82183" spans="1:10" x14ac:dyDescent="0.25">
      <c r="A82183">
        <v>82181</v>
      </c>
      <c r="B82183">
        <v>1880954</v>
      </c>
      <c r="C82183">
        <v>26</v>
      </c>
      <c r="D82183">
        <v>9</v>
      </c>
      <c r="E82183">
        <v>1987</v>
      </c>
      <c r="F82183">
        <v>8</v>
      </c>
      <c r="G82183" s="1" t="s">
        <v>9</v>
      </c>
      <c r="H82183">
        <v>302</v>
      </c>
      <c r="I82183">
        <v>302</v>
      </c>
      <c r="J82183">
        <v>190</v>
      </c>
    </row>
    <row r="82184" spans="1:10" x14ac:dyDescent="0.25">
      <c r="A82184">
        <v>82182</v>
      </c>
      <c r="B82184">
        <v>2177292</v>
      </c>
      <c r="C82184">
        <v>27</v>
      </c>
      <c r="D82184">
        <v>21</v>
      </c>
      <c r="E82184">
        <v>1986</v>
      </c>
      <c r="F82184">
        <v>8</v>
      </c>
      <c r="G82184" s="1" t="s">
        <v>9</v>
      </c>
      <c r="H82184">
        <v>197</v>
      </c>
      <c r="I82184">
        <v>293</v>
      </c>
      <c r="J82184">
        <v>275</v>
      </c>
    </row>
    <row r="82185" spans="1:10" x14ac:dyDescent="0.25">
      <c r="A82185">
        <v>82183</v>
      </c>
      <c r="B82185">
        <v>1755947</v>
      </c>
      <c r="C82185">
        <v>28</v>
      </c>
      <c r="D82185">
        <v>20</v>
      </c>
      <c r="E82185">
        <v>1985</v>
      </c>
      <c r="F82185">
        <v>4</v>
      </c>
      <c r="G82185" s="1" t="s">
        <v>9</v>
      </c>
      <c r="H82185">
        <v>623</v>
      </c>
      <c r="I82185">
        <v>300</v>
      </c>
      <c r="J82185">
        <v>178</v>
      </c>
    </row>
    <row r="82186" spans="1:10" x14ac:dyDescent="0.25">
      <c r="A82186">
        <v>82184</v>
      </c>
      <c r="B82186">
        <v>1086324</v>
      </c>
      <c r="C82186">
        <v>28</v>
      </c>
      <c r="D82186">
        <v>15</v>
      </c>
      <c r="E82186">
        <v>1985</v>
      </c>
      <c r="F82186">
        <v>5</v>
      </c>
      <c r="G82186" s="1" t="s">
        <v>9</v>
      </c>
      <c r="H82186">
        <v>237</v>
      </c>
      <c r="I82186">
        <v>300</v>
      </c>
      <c r="J82186">
        <v>236</v>
      </c>
    </row>
    <row r="82187" spans="1:10" x14ac:dyDescent="0.25">
      <c r="A82187">
        <v>82185</v>
      </c>
      <c r="B82187">
        <v>1877819</v>
      </c>
      <c r="C82187">
        <v>28</v>
      </c>
      <c r="D82187">
        <v>23</v>
      </c>
      <c r="E82187">
        <v>1985</v>
      </c>
      <c r="F82187">
        <v>10</v>
      </c>
      <c r="G82187" s="1" t="s">
        <v>9</v>
      </c>
      <c r="H82187">
        <v>451</v>
      </c>
      <c r="I82187">
        <v>289</v>
      </c>
      <c r="J82187">
        <v>226</v>
      </c>
    </row>
    <row r="82188" spans="1:10" x14ac:dyDescent="0.25">
      <c r="A82188">
        <v>82186</v>
      </c>
      <c r="B82188">
        <v>1810458</v>
      </c>
      <c r="C82188">
        <v>29</v>
      </c>
      <c r="D82188">
        <v>9</v>
      </c>
      <c r="E82188">
        <v>1984</v>
      </c>
      <c r="F82188">
        <v>5</v>
      </c>
      <c r="G82188" s="1" t="s">
        <v>9</v>
      </c>
      <c r="H82188">
        <v>582</v>
      </c>
      <c r="I82188">
        <v>292</v>
      </c>
      <c r="J82188">
        <v>247</v>
      </c>
    </row>
    <row r="82189" spans="1:10" x14ac:dyDescent="0.25">
      <c r="A82189">
        <v>82187</v>
      </c>
      <c r="B82189">
        <v>1669928</v>
      </c>
      <c r="C82189">
        <v>29</v>
      </c>
      <c r="D82189">
        <v>30</v>
      </c>
      <c r="E82189">
        <v>1984</v>
      </c>
      <c r="F82189">
        <v>9</v>
      </c>
      <c r="G82189" s="1" t="s">
        <v>9</v>
      </c>
      <c r="H82189">
        <v>510</v>
      </c>
      <c r="I82189">
        <v>289</v>
      </c>
      <c r="J82189">
        <v>182</v>
      </c>
    </row>
    <row r="82190" spans="1:10" x14ac:dyDescent="0.25">
      <c r="A82190">
        <v>82188</v>
      </c>
      <c r="B82190">
        <v>1436096</v>
      </c>
      <c r="C82190">
        <v>29</v>
      </c>
      <c r="D82190">
        <v>26</v>
      </c>
      <c r="E82190">
        <v>1984</v>
      </c>
      <c r="F82190">
        <v>10</v>
      </c>
      <c r="G82190" s="1" t="s">
        <v>9</v>
      </c>
      <c r="H82190">
        <v>797</v>
      </c>
      <c r="I82190">
        <v>289</v>
      </c>
      <c r="J82190">
        <v>97</v>
      </c>
    </row>
    <row r="82191" spans="1:10" x14ac:dyDescent="0.25">
      <c r="A82191">
        <v>82189</v>
      </c>
      <c r="B82191">
        <v>1181902</v>
      </c>
      <c r="C82191">
        <v>31</v>
      </c>
      <c r="D82191">
        <v>22</v>
      </c>
      <c r="E82191">
        <v>1982</v>
      </c>
      <c r="F82191">
        <v>11</v>
      </c>
      <c r="G82191" s="1" t="s">
        <v>9</v>
      </c>
      <c r="H82191">
        <v>457</v>
      </c>
      <c r="I82191">
        <v>297</v>
      </c>
      <c r="J82191">
        <v>268</v>
      </c>
    </row>
    <row r="82192" spans="1:10" x14ac:dyDescent="0.25">
      <c r="A82192">
        <v>82190</v>
      </c>
      <c r="B82192">
        <v>1785378</v>
      </c>
      <c r="C82192">
        <v>31</v>
      </c>
      <c r="D82192">
        <v>1</v>
      </c>
      <c r="E82192">
        <v>1982</v>
      </c>
      <c r="F82192">
        <v>2</v>
      </c>
      <c r="G82192" s="1" t="s">
        <v>9</v>
      </c>
      <c r="H82192">
        <v>1389</v>
      </c>
      <c r="I82192">
        <v>299</v>
      </c>
      <c r="J82192">
        <v>165</v>
      </c>
    </row>
    <row r="82193" spans="1:10" x14ac:dyDescent="0.25">
      <c r="A82193">
        <v>82191</v>
      </c>
      <c r="B82193">
        <v>2129594</v>
      </c>
      <c r="C82193">
        <v>33</v>
      </c>
      <c r="D82193">
        <v>20</v>
      </c>
      <c r="E82193">
        <v>1980</v>
      </c>
      <c r="F82193">
        <v>11</v>
      </c>
      <c r="G82193" s="1" t="s">
        <v>10</v>
      </c>
      <c r="H82193">
        <v>348</v>
      </c>
      <c r="I82193">
        <v>290</v>
      </c>
      <c r="J82193">
        <v>107</v>
      </c>
    </row>
    <row r="82194" spans="1:10" x14ac:dyDescent="0.25">
      <c r="A82194">
        <v>82192</v>
      </c>
      <c r="B82194">
        <v>1869325</v>
      </c>
      <c r="C82194">
        <v>35</v>
      </c>
      <c r="D82194">
        <v>28</v>
      </c>
      <c r="E82194">
        <v>1978</v>
      </c>
      <c r="F82194">
        <v>5</v>
      </c>
      <c r="G82194" s="1" t="s">
        <v>9</v>
      </c>
      <c r="H82194">
        <v>478</v>
      </c>
      <c r="I82194">
        <v>293</v>
      </c>
      <c r="J82194">
        <v>272</v>
      </c>
    </row>
    <row r="82195" spans="1:10" x14ac:dyDescent="0.25">
      <c r="A82195">
        <v>82193</v>
      </c>
      <c r="B82195">
        <v>1939510</v>
      </c>
      <c r="C82195">
        <v>35</v>
      </c>
      <c r="D82195">
        <v>1</v>
      </c>
      <c r="E82195">
        <v>1978</v>
      </c>
      <c r="F82195">
        <v>9</v>
      </c>
      <c r="G82195" s="1" t="s">
        <v>9</v>
      </c>
      <c r="H82195">
        <v>800</v>
      </c>
      <c r="I82195">
        <v>289</v>
      </c>
      <c r="J82195">
        <v>256</v>
      </c>
    </row>
    <row r="82196" spans="1:10" x14ac:dyDescent="0.25">
      <c r="A82196">
        <v>82194</v>
      </c>
      <c r="B82196">
        <v>1496002</v>
      </c>
      <c r="C82196">
        <v>36</v>
      </c>
      <c r="D82196">
        <v>9</v>
      </c>
      <c r="E82196">
        <v>1977</v>
      </c>
      <c r="F82196">
        <v>10</v>
      </c>
      <c r="G82196" s="1" t="s">
        <v>9</v>
      </c>
      <c r="H82196">
        <v>622</v>
      </c>
      <c r="I82196">
        <v>293</v>
      </c>
      <c r="J82196">
        <v>256</v>
      </c>
    </row>
    <row r="82197" spans="1:10" x14ac:dyDescent="0.25">
      <c r="A82197">
        <v>82195</v>
      </c>
      <c r="B82197">
        <v>1564685</v>
      </c>
      <c r="C82197">
        <v>38</v>
      </c>
      <c r="D82197">
        <v>1</v>
      </c>
      <c r="E82197">
        <v>1975</v>
      </c>
      <c r="F82197">
        <v>8</v>
      </c>
      <c r="G82197" s="1" t="s">
        <v>9</v>
      </c>
      <c r="H82197">
        <v>581</v>
      </c>
      <c r="I82197">
        <v>294</v>
      </c>
      <c r="J82197">
        <v>211</v>
      </c>
    </row>
    <row r="82198" spans="1:10" x14ac:dyDescent="0.25">
      <c r="A82198">
        <v>82196</v>
      </c>
      <c r="B82198">
        <v>2015477</v>
      </c>
      <c r="C82198">
        <v>39</v>
      </c>
      <c r="D82198">
        <v>14</v>
      </c>
      <c r="E82198">
        <v>1974</v>
      </c>
      <c r="F82198">
        <v>2</v>
      </c>
      <c r="G82198" s="1" t="s">
        <v>9</v>
      </c>
      <c r="H82198">
        <v>528</v>
      </c>
      <c r="I82198">
        <v>301</v>
      </c>
      <c r="J82198">
        <v>177</v>
      </c>
    </row>
    <row r="82199" spans="1:10" x14ac:dyDescent="0.25">
      <c r="A82199">
        <v>82197</v>
      </c>
      <c r="B82199">
        <v>1428613</v>
      </c>
      <c r="C82199">
        <v>46</v>
      </c>
      <c r="D82199">
        <v>17</v>
      </c>
      <c r="E82199">
        <v>1967</v>
      </c>
      <c r="F82199">
        <v>8</v>
      </c>
      <c r="G82199" s="1" t="s">
        <v>10</v>
      </c>
      <c r="H82199">
        <v>1850</v>
      </c>
      <c r="I82199">
        <v>302</v>
      </c>
      <c r="J82199">
        <v>241</v>
      </c>
    </row>
    <row r="82200" spans="1:10" x14ac:dyDescent="0.25">
      <c r="A82200">
        <v>82198</v>
      </c>
      <c r="B82200">
        <v>2009825</v>
      </c>
      <c r="C82200">
        <v>50</v>
      </c>
      <c r="D82200">
        <v>26</v>
      </c>
      <c r="E82200">
        <v>1963</v>
      </c>
      <c r="F82200">
        <v>11</v>
      </c>
      <c r="G82200" s="1" t="s">
        <v>9</v>
      </c>
      <c r="H82200">
        <v>277</v>
      </c>
      <c r="I82200">
        <v>302</v>
      </c>
      <c r="J82200">
        <v>172</v>
      </c>
    </row>
    <row r="82201" spans="1:10" x14ac:dyDescent="0.25">
      <c r="A82201">
        <v>82199</v>
      </c>
      <c r="B82201">
        <v>1507462</v>
      </c>
      <c r="C82201">
        <v>61</v>
      </c>
      <c r="D82201">
        <v>12</v>
      </c>
      <c r="E82201">
        <v>1952</v>
      </c>
      <c r="F82201">
        <v>3</v>
      </c>
      <c r="G82201" s="1" t="s">
        <v>9</v>
      </c>
      <c r="H82201">
        <v>1442</v>
      </c>
      <c r="I82201">
        <v>291</v>
      </c>
      <c r="J82201">
        <v>106</v>
      </c>
    </row>
    <row r="82202" spans="1:10" x14ac:dyDescent="0.25">
      <c r="A82202">
        <v>82200</v>
      </c>
      <c r="B82202">
        <v>1480492</v>
      </c>
      <c r="C82202">
        <v>62</v>
      </c>
      <c r="D82202">
        <v>9</v>
      </c>
      <c r="E82202">
        <v>1951</v>
      </c>
      <c r="F82202">
        <v>3</v>
      </c>
      <c r="G82202" s="1" t="s">
        <v>9</v>
      </c>
      <c r="H82202">
        <v>635</v>
      </c>
      <c r="I82202">
        <v>294</v>
      </c>
      <c r="J82202">
        <v>279</v>
      </c>
    </row>
    <row r="82203" spans="1:10" x14ac:dyDescent="0.25">
      <c r="A82203">
        <v>82201</v>
      </c>
      <c r="B82203">
        <v>2178248</v>
      </c>
      <c r="C82203">
        <v>62</v>
      </c>
      <c r="D82203">
        <v>10</v>
      </c>
      <c r="E82203">
        <v>1951</v>
      </c>
      <c r="F82203">
        <v>3</v>
      </c>
      <c r="G82203" s="1" t="s">
        <v>10</v>
      </c>
      <c r="H82203">
        <v>450</v>
      </c>
      <c r="I82203">
        <v>300</v>
      </c>
      <c r="J82203">
        <v>228</v>
      </c>
    </row>
    <row r="82204" spans="1:10" x14ac:dyDescent="0.25">
      <c r="A82204">
        <v>82202</v>
      </c>
      <c r="B82204">
        <v>1622426</v>
      </c>
      <c r="C82204">
        <v>68</v>
      </c>
      <c r="D82204">
        <v>17</v>
      </c>
      <c r="E82204">
        <v>1945</v>
      </c>
      <c r="F82204">
        <v>12</v>
      </c>
      <c r="G82204" s="1" t="s">
        <v>9</v>
      </c>
      <c r="H82204">
        <v>221</v>
      </c>
      <c r="I82204">
        <v>295</v>
      </c>
      <c r="J82204">
        <v>255</v>
      </c>
    </row>
    <row r="82205" spans="1:10" x14ac:dyDescent="0.25">
      <c r="A82205">
        <v>82203</v>
      </c>
      <c r="B82205">
        <v>1391223</v>
      </c>
      <c r="C82205">
        <v>68</v>
      </c>
      <c r="D82205">
        <v>13</v>
      </c>
      <c r="E82205">
        <v>1945</v>
      </c>
      <c r="F82205">
        <v>9</v>
      </c>
      <c r="G82205" s="1" t="s">
        <v>9</v>
      </c>
      <c r="H82205">
        <v>1214</v>
      </c>
      <c r="I82205">
        <v>290</v>
      </c>
      <c r="J82205">
        <v>255</v>
      </c>
    </row>
    <row r="82206" spans="1:10" x14ac:dyDescent="0.25">
      <c r="A82206">
        <v>82204</v>
      </c>
      <c r="B82206">
        <v>2099070</v>
      </c>
      <c r="C82206">
        <v>88</v>
      </c>
      <c r="D82206">
        <v>8</v>
      </c>
      <c r="E82206">
        <v>1925</v>
      </c>
      <c r="F82206">
        <v>9</v>
      </c>
      <c r="G82206" s="1" t="s">
        <v>9</v>
      </c>
      <c r="H82206">
        <v>2285</v>
      </c>
      <c r="I82206">
        <v>303</v>
      </c>
      <c r="J82206">
        <v>181</v>
      </c>
    </row>
    <row r="82207" spans="1:10" x14ac:dyDescent="0.25">
      <c r="A82207">
        <v>82205</v>
      </c>
      <c r="B82207">
        <v>1537816</v>
      </c>
      <c r="C82207">
        <v>91</v>
      </c>
      <c r="D82207">
        <v>23</v>
      </c>
      <c r="E82207">
        <v>1922</v>
      </c>
      <c r="F82207">
        <v>10</v>
      </c>
      <c r="G82207" s="1" t="s">
        <v>9</v>
      </c>
      <c r="H82207">
        <v>832</v>
      </c>
      <c r="I82207">
        <v>293</v>
      </c>
      <c r="J82207">
        <v>232</v>
      </c>
    </row>
    <row r="82208" spans="1:10" x14ac:dyDescent="0.25">
      <c r="A82208">
        <v>82206</v>
      </c>
      <c r="B82208">
        <v>1801943</v>
      </c>
      <c r="C82208">
        <v>101</v>
      </c>
      <c r="D82208">
        <v>21</v>
      </c>
      <c r="E82208">
        <v>1912</v>
      </c>
      <c r="F82208">
        <v>12</v>
      </c>
      <c r="G82208" s="1" t="s">
        <v>9</v>
      </c>
      <c r="H82208">
        <v>829</v>
      </c>
      <c r="I82208">
        <v>301</v>
      </c>
      <c r="J82208">
        <v>237</v>
      </c>
    </row>
    <row r="82209" spans="1:10" x14ac:dyDescent="0.25">
      <c r="A82209">
        <v>82207</v>
      </c>
      <c r="B82209">
        <v>1987884</v>
      </c>
      <c r="C82209">
        <v>103</v>
      </c>
      <c r="D82209">
        <v>21</v>
      </c>
      <c r="E82209">
        <v>1910</v>
      </c>
      <c r="F82209">
        <v>5</v>
      </c>
      <c r="G82209" s="1" t="s">
        <v>9</v>
      </c>
      <c r="H82209">
        <v>1183</v>
      </c>
      <c r="I82209">
        <v>290</v>
      </c>
      <c r="J82209">
        <v>208</v>
      </c>
    </row>
    <row r="82210" spans="1:10" x14ac:dyDescent="0.25">
      <c r="A82210">
        <v>82208</v>
      </c>
      <c r="B82210">
        <v>1571864</v>
      </c>
      <c r="C82210">
        <v>103</v>
      </c>
      <c r="D82210">
        <v>12</v>
      </c>
      <c r="E82210">
        <v>1910</v>
      </c>
      <c r="F82210">
        <v>6</v>
      </c>
      <c r="G82210" s="1" t="s">
        <v>9</v>
      </c>
      <c r="H82210">
        <v>517</v>
      </c>
      <c r="I82210">
        <v>301</v>
      </c>
      <c r="J82210">
        <v>223</v>
      </c>
    </row>
    <row r="82211" spans="1:10" x14ac:dyDescent="0.25">
      <c r="A82211">
        <v>82209</v>
      </c>
      <c r="B82211">
        <v>1664294</v>
      </c>
      <c r="C82211">
        <v>104</v>
      </c>
      <c r="D82211">
        <v>1</v>
      </c>
      <c r="E82211">
        <v>1909</v>
      </c>
      <c r="F82211">
        <v>4</v>
      </c>
      <c r="G82211" s="1" t="s">
        <v>9</v>
      </c>
      <c r="H82211">
        <v>933</v>
      </c>
      <c r="I82211">
        <v>303</v>
      </c>
      <c r="J82211">
        <v>273</v>
      </c>
    </row>
    <row r="82212" spans="1:10" x14ac:dyDescent="0.25">
      <c r="A82212">
        <v>82210</v>
      </c>
      <c r="B82212">
        <v>1198683</v>
      </c>
      <c r="C82212">
        <v>107</v>
      </c>
      <c r="D82212">
        <v>30</v>
      </c>
      <c r="E82212">
        <v>1906</v>
      </c>
      <c r="F82212">
        <v>12</v>
      </c>
      <c r="G82212" s="1" t="s">
        <v>9</v>
      </c>
      <c r="H82212">
        <v>1807</v>
      </c>
      <c r="I82212">
        <v>294</v>
      </c>
      <c r="J82212">
        <v>76</v>
      </c>
    </row>
    <row r="82213" spans="1:10" x14ac:dyDescent="0.25">
      <c r="A82213">
        <v>82211</v>
      </c>
      <c r="B82213">
        <v>1255818</v>
      </c>
      <c r="C82213">
        <v>108</v>
      </c>
      <c r="D82213">
        <v>1</v>
      </c>
      <c r="E82213">
        <v>1905</v>
      </c>
      <c r="F82213">
        <v>1</v>
      </c>
      <c r="G82213" s="1" t="s">
        <v>9</v>
      </c>
      <c r="H82213">
        <v>2331</v>
      </c>
      <c r="I82213">
        <v>303</v>
      </c>
      <c r="J82213">
        <v>32</v>
      </c>
    </row>
    <row r="82214" spans="1:10" x14ac:dyDescent="0.25">
      <c r="A82214">
        <v>82212</v>
      </c>
      <c r="B82214">
        <v>1152067</v>
      </c>
      <c r="C82214">
        <v>108</v>
      </c>
      <c r="D82214">
        <v>27</v>
      </c>
      <c r="E82214">
        <v>1905</v>
      </c>
      <c r="F82214">
        <v>6</v>
      </c>
      <c r="G82214" s="1" t="s">
        <v>9</v>
      </c>
      <c r="H82214">
        <v>860</v>
      </c>
      <c r="I82214">
        <v>298</v>
      </c>
      <c r="J82214">
        <v>152</v>
      </c>
    </row>
    <row r="82215" spans="1:10" x14ac:dyDescent="0.25">
      <c r="A82215">
        <v>82213</v>
      </c>
      <c r="B82215">
        <v>1683986</v>
      </c>
      <c r="C82215">
        <v>113</v>
      </c>
      <c r="D82215">
        <v>25</v>
      </c>
      <c r="E82215">
        <v>1900</v>
      </c>
      <c r="F82215">
        <v>9</v>
      </c>
      <c r="G82215" s="1" t="s">
        <v>10</v>
      </c>
      <c r="H82215">
        <v>1396</v>
      </c>
      <c r="I82215">
        <v>297</v>
      </c>
      <c r="J82215">
        <v>104</v>
      </c>
    </row>
    <row r="82216" spans="1:10" x14ac:dyDescent="0.25">
      <c r="A82216">
        <v>82214</v>
      </c>
      <c r="B82216">
        <v>1103186</v>
      </c>
      <c r="C82216">
        <v>17</v>
      </c>
      <c r="D82216">
        <v>14</v>
      </c>
      <c r="E82216">
        <v>1996</v>
      </c>
      <c r="F82216">
        <v>2</v>
      </c>
      <c r="G82216" s="1" t="s">
        <v>9</v>
      </c>
      <c r="H82216">
        <v>808</v>
      </c>
      <c r="I82216">
        <v>297</v>
      </c>
      <c r="J82216">
        <v>188</v>
      </c>
    </row>
    <row r="82217" spans="1:10" x14ac:dyDescent="0.25">
      <c r="A82217">
        <v>82215</v>
      </c>
      <c r="B82217">
        <v>1555831</v>
      </c>
      <c r="C82217">
        <v>23</v>
      </c>
      <c r="D82217">
        <v>9</v>
      </c>
      <c r="E82217">
        <v>1990</v>
      </c>
      <c r="F82217">
        <v>1</v>
      </c>
      <c r="G82217" s="1" t="s">
        <v>10</v>
      </c>
      <c r="H82217">
        <v>360</v>
      </c>
      <c r="I82217">
        <v>299</v>
      </c>
      <c r="J82217">
        <v>274</v>
      </c>
    </row>
    <row r="82218" spans="1:10" x14ac:dyDescent="0.25">
      <c r="A82218">
        <v>82216</v>
      </c>
      <c r="B82218">
        <v>1396710</v>
      </c>
      <c r="C82218">
        <v>15</v>
      </c>
      <c r="D82218">
        <v>26</v>
      </c>
      <c r="E82218">
        <v>1998</v>
      </c>
      <c r="F82218">
        <v>3</v>
      </c>
      <c r="G82218" s="1" t="s">
        <v>9</v>
      </c>
      <c r="H82218">
        <v>229</v>
      </c>
      <c r="I82218">
        <v>293</v>
      </c>
      <c r="J82218">
        <v>56</v>
      </c>
    </row>
    <row r="82219" spans="1:10" x14ac:dyDescent="0.25">
      <c r="A82219">
        <v>82217</v>
      </c>
      <c r="B82219">
        <v>1044143</v>
      </c>
      <c r="C82219">
        <v>34</v>
      </c>
      <c r="D82219">
        <v>26</v>
      </c>
      <c r="E82219">
        <v>1979</v>
      </c>
      <c r="F82219">
        <v>12</v>
      </c>
      <c r="G82219" s="1" t="s">
        <v>9</v>
      </c>
      <c r="H82219">
        <v>978</v>
      </c>
      <c r="I82219">
        <v>292</v>
      </c>
      <c r="J82219">
        <v>147</v>
      </c>
    </row>
    <row r="82220" spans="1:10" x14ac:dyDescent="0.25">
      <c r="A82220">
        <v>82218</v>
      </c>
      <c r="B82220">
        <v>1767624</v>
      </c>
      <c r="C82220">
        <v>16</v>
      </c>
      <c r="D82220">
        <v>7</v>
      </c>
      <c r="E82220">
        <v>1997</v>
      </c>
      <c r="F82220">
        <v>2</v>
      </c>
      <c r="G82220" s="1" t="s">
        <v>10</v>
      </c>
      <c r="H82220">
        <v>425</v>
      </c>
      <c r="I82220">
        <v>301</v>
      </c>
      <c r="J82220">
        <v>25</v>
      </c>
    </row>
    <row r="82221" spans="1:10" x14ac:dyDescent="0.25">
      <c r="A82221">
        <v>82219</v>
      </c>
      <c r="B82221">
        <v>1890183</v>
      </c>
      <c r="C82221">
        <v>23</v>
      </c>
      <c r="D82221">
        <v>7</v>
      </c>
      <c r="E82221">
        <v>1990</v>
      </c>
      <c r="F82221">
        <v>7</v>
      </c>
      <c r="G82221" s="1" t="s">
        <v>9</v>
      </c>
      <c r="H82221">
        <v>147</v>
      </c>
      <c r="I82221">
        <v>295</v>
      </c>
      <c r="J82221">
        <v>262</v>
      </c>
    </row>
    <row r="82222" spans="1:10" x14ac:dyDescent="0.25">
      <c r="A82222">
        <v>82220</v>
      </c>
      <c r="B82222">
        <v>1675711</v>
      </c>
      <c r="C82222">
        <v>26</v>
      </c>
      <c r="D82222">
        <v>5</v>
      </c>
      <c r="E82222">
        <v>1987</v>
      </c>
      <c r="F82222">
        <v>9</v>
      </c>
      <c r="G82222" s="1" t="s">
        <v>10</v>
      </c>
      <c r="H82222">
        <v>451</v>
      </c>
      <c r="I82222">
        <v>298</v>
      </c>
      <c r="J82222">
        <v>135</v>
      </c>
    </row>
    <row r="82223" spans="1:10" x14ac:dyDescent="0.25">
      <c r="A82223">
        <v>82221</v>
      </c>
      <c r="B82223">
        <v>1639570</v>
      </c>
      <c r="C82223">
        <v>29</v>
      </c>
      <c r="D82223">
        <v>11</v>
      </c>
      <c r="E82223">
        <v>1984</v>
      </c>
      <c r="F82223">
        <v>11</v>
      </c>
      <c r="G82223" s="1" t="s">
        <v>9</v>
      </c>
      <c r="H82223">
        <v>460</v>
      </c>
      <c r="I82223">
        <v>295</v>
      </c>
      <c r="J82223">
        <v>272</v>
      </c>
    </row>
    <row r="82224" spans="1:10" x14ac:dyDescent="0.25">
      <c r="A82224">
        <v>82222</v>
      </c>
      <c r="B82224">
        <v>1833819</v>
      </c>
      <c r="C82224">
        <v>29</v>
      </c>
      <c r="D82224">
        <v>3</v>
      </c>
      <c r="E82224">
        <v>1984</v>
      </c>
      <c r="F82224">
        <v>5</v>
      </c>
      <c r="G82224" s="1" t="s">
        <v>9</v>
      </c>
      <c r="H82224">
        <v>442</v>
      </c>
      <c r="I82224">
        <v>298</v>
      </c>
      <c r="J82224">
        <v>216</v>
      </c>
    </row>
    <row r="82225" spans="1:10" x14ac:dyDescent="0.25">
      <c r="A82225">
        <v>82223</v>
      </c>
      <c r="B82225">
        <v>1425397</v>
      </c>
      <c r="C82225">
        <v>48</v>
      </c>
      <c r="D82225">
        <v>14</v>
      </c>
      <c r="E82225">
        <v>1965</v>
      </c>
      <c r="F82225">
        <v>1</v>
      </c>
      <c r="G82225" s="1" t="s">
        <v>9</v>
      </c>
      <c r="H82225">
        <v>581</v>
      </c>
      <c r="I82225">
        <v>293</v>
      </c>
      <c r="J82225">
        <v>216</v>
      </c>
    </row>
    <row r="82226" spans="1:10" x14ac:dyDescent="0.25">
      <c r="A82226">
        <v>82224</v>
      </c>
      <c r="B82226">
        <v>1188027</v>
      </c>
      <c r="C82226">
        <v>16</v>
      </c>
      <c r="D82226">
        <v>28</v>
      </c>
      <c r="E82226">
        <v>1997</v>
      </c>
      <c r="F82226">
        <v>1</v>
      </c>
      <c r="G82226" s="1" t="s">
        <v>10</v>
      </c>
      <c r="H82226">
        <v>721</v>
      </c>
      <c r="I82226">
        <v>303</v>
      </c>
      <c r="J82226">
        <v>204</v>
      </c>
    </row>
    <row r="82227" spans="1:10" x14ac:dyDescent="0.25">
      <c r="A82227">
        <v>82225</v>
      </c>
      <c r="B82227">
        <v>1038247</v>
      </c>
      <c r="C82227">
        <v>18</v>
      </c>
      <c r="D82227">
        <v>25</v>
      </c>
      <c r="E82227">
        <v>1995</v>
      </c>
      <c r="F82227">
        <v>1</v>
      </c>
      <c r="G82227" s="1" t="s">
        <v>10</v>
      </c>
      <c r="H82227">
        <v>254</v>
      </c>
      <c r="I82227">
        <v>298</v>
      </c>
      <c r="J82227">
        <v>238</v>
      </c>
    </row>
    <row r="82228" spans="1:10" x14ac:dyDescent="0.25">
      <c r="A82228">
        <v>82226</v>
      </c>
      <c r="B82228">
        <v>2120505</v>
      </c>
      <c r="C82228">
        <v>20</v>
      </c>
      <c r="D82228">
        <v>18</v>
      </c>
      <c r="E82228">
        <v>1993</v>
      </c>
      <c r="F82228">
        <v>11</v>
      </c>
      <c r="G82228" s="1" t="s">
        <v>9</v>
      </c>
      <c r="H82228">
        <v>1112</v>
      </c>
      <c r="I82228">
        <v>290</v>
      </c>
      <c r="J82228">
        <v>165</v>
      </c>
    </row>
    <row r="82229" spans="1:10" x14ac:dyDescent="0.25">
      <c r="A82229">
        <v>82227</v>
      </c>
      <c r="B82229">
        <v>2121554</v>
      </c>
      <c r="C82229">
        <v>19</v>
      </c>
      <c r="D82229">
        <v>2</v>
      </c>
      <c r="E82229">
        <v>1994</v>
      </c>
      <c r="F82229">
        <v>6</v>
      </c>
      <c r="G82229" s="1" t="s">
        <v>9</v>
      </c>
      <c r="H82229">
        <v>388</v>
      </c>
      <c r="I82229">
        <v>289</v>
      </c>
      <c r="J82229">
        <v>191</v>
      </c>
    </row>
    <row r="82230" spans="1:10" x14ac:dyDescent="0.25">
      <c r="A82230">
        <v>82228</v>
      </c>
      <c r="B82230">
        <v>1327074</v>
      </c>
      <c r="C82230">
        <v>21</v>
      </c>
      <c r="D82230">
        <v>23</v>
      </c>
      <c r="E82230">
        <v>1992</v>
      </c>
      <c r="F82230">
        <v>7</v>
      </c>
      <c r="G82230" s="1" t="s">
        <v>9</v>
      </c>
      <c r="H82230">
        <v>680</v>
      </c>
      <c r="I82230">
        <v>297</v>
      </c>
      <c r="J82230">
        <v>115</v>
      </c>
    </row>
    <row r="82231" spans="1:10" x14ac:dyDescent="0.25">
      <c r="A82231">
        <v>82229</v>
      </c>
      <c r="B82231">
        <v>1892588</v>
      </c>
      <c r="C82231">
        <v>21</v>
      </c>
      <c r="D82231">
        <v>6</v>
      </c>
      <c r="E82231">
        <v>1992</v>
      </c>
      <c r="F82231">
        <v>8</v>
      </c>
      <c r="G82231" s="1" t="s">
        <v>9</v>
      </c>
      <c r="H82231">
        <v>408</v>
      </c>
      <c r="I82231">
        <v>297</v>
      </c>
      <c r="J82231">
        <v>161</v>
      </c>
    </row>
    <row r="82232" spans="1:10" x14ac:dyDescent="0.25">
      <c r="A82232">
        <v>82230</v>
      </c>
      <c r="B82232">
        <v>1692319</v>
      </c>
      <c r="C82232">
        <v>23</v>
      </c>
      <c r="D82232">
        <v>28</v>
      </c>
      <c r="E82232">
        <v>1990</v>
      </c>
      <c r="F82232">
        <v>12</v>
      </c>
      <c r="G82232" s="1" t="s">
        <v>10</v>
      </c>
      <c r="H82232">
        <v>444</v>
      </c>
      <c r="I82232">
        <v>294</v>
      </c>
      <c r="J82232">
        <v>196</v>
      </c>
    </row>
    <row r="82233" spans="1:10" x14ac:dyDescent="0.25">
      <c r="A82233">
        <v>82231</v>
      </c>
      <c r="B82233">
        <v>1161585</v>
      </c>
      <c r="C82233">
        <v>23</v>
      </c>
      <c r="D82233">
        <v>21</v>
      </c>
      <c r="E82233">
        <v>1990</v>
      </c>
      <c r="F82233">
        <v>7</v>
      </c>
      <c r="G82233" s="1" t="s">
        <v>9</v>
      </c>
      <c r="H82233">
        <v>138</v>
      </c>
      <c r="I82233">
        <v>289</v>
      </c>
      <c r="J82233">
        <v>259</v>
      </c>
    </row>
    <row r="82234" spans="1:10" x14ac:dyDescent="0.25">
      <c r="A82234">
        <v>82232</v>
      </c>
      <c r="B82234">
        <v>2192231</v>
      </c>
      <c r="C82234">
        <v>25</v>
      </c>
      <c r="D82234">
        <v>10</v>
      </c>
      <c r="E82234">
        <v>1988</v>
      </c>
      <c r="F82234">
        <v>2</v>
      </c>
      <c r="G82234" s="1" t="s">
        <v>9</v>
      </c>
      <c r="H82234">
        <v>304</v>
      </c>
      <c r="I82234">
        <v>298</v>
      </c>
      <c r="J82234">
        <v>277</v>
      </c>
    </row>
    <row r="82235" spans="1:10" x14ac:dyDescent="0.25">
      <c r="A82235">
        <v>82233</v>
      </c>
      <c r="B82235">
        <v>1489634</v>
      </c>
      <c r="C82235">
        <v>26</v>
      </c>
      <c r="D82235">
        <v>15</v>
      </c>
      <c r="E82235">
        <v>1987</v>
      </c>
      <c r="F82235">
        <v>8</v>
      </c>
      <c r="G82235" s="1" t="s">
        <v>9</v>
      </c>
      <c r="H82235">
        <v>1120</v>
      </c>
      <c r="I82235">
        <v>299</v>
      </c>
      <c r="J82235">
        <v>244</v>
      </c>
    </row>
    <row r="82236" spans="1:10" x14ac:dyDescent="0.25">
      <c r="A82236">
        <v>82234</v>
      </c>
      <c r="B82236">
        <v>1749265</v>
      </c>
      <c r="C82236">
        <v>29</v>
      </c>
      <c r="D82236">
        <v>3</v>
      </c>
      <c r="E82236">
        <v>1984</v>
      </c>
      <c r="F82236">
        <v>2</v>
      </c>
      <c r="G82236" s="1" t="s">
        <v>9</v>
      </c>
      <c r="H82236">
        <v>1538</v>
      </c>
      <c r="I82236">
        <v>295</v>
      </c>
      <c r="J82236">
        <v>218</v>
      </c>
    </row>
    <row r="82237" spans="1:10" x14ac:dyDescent="0.25">
      <c r="A82237">
        <v>82235</v>
      </c>
      <c r="B82237">
        <v>1132520</v>
      </c>
      <c r="C82237">
        <v>18</v>
      </c>
      <c r="D82237">
        <v>7</v>
      </c>
      <c r="E82237">
        <v>1995</v>
      </c>
      <c r="F82237">
        <v>11</v>
      </c>
      <c r="G82237" s="1" t="s">
        <v>10</v>
      </c>
      <c r="H82237">
        <v>445</v>
      </c>
      <c r="I82237">
        <v>303</v>
      </c>
      <c r="J82237">
        <v>102</v>
      </c>
    </row>
    <row r="82238" spans="1:10" x14ac:dyDescent="0.25">
      <c r="A82238">
        <v>82236</v>
      </c>
      <c r="B82238">
        <v>1067887</v>
      </c>
      <c r="C82238">
        <v>17</v>
      </c>
      <c r="D82238">
        <v>9</v>
      </c>
      <c r="E82238">
        <v>1996</v>
      </c>
      <c r="F82238">
        <v>4</v>
      </c>
      <c r="G82238" s="1" t="s">
        <v>9</v>
      </c>
      <c r="H82238">
        <v>224</v>
      </c>
      <c r="I82238">
        <v>294</v>
      </c>
      <c r="J82238">
        <v>235</v>
      </c>
    </row>
    <row r="82239" spans="1:10" x14ac:dyDescent="0.25">
      <c r="A82239">
        <v>82237</v>
      </c>
      <c r="B82239">
        <v>1658231</v>
      </c>
      <c r="C82239">
        <v>18</v>
      </c>
      <c r="D82239">
        <v>8</v>
      </c>
      <c r="E82239">
        <v>1995</v>
      </c>
      <c r="F82239">
        <v>8</v>
      </c>
      <c r="G82239" s="1" t="s">
        <v>9</v>
      </c>
      <c r="H82239">
        <v>684</v>
      </c>
      <c r="I82239">
        <v>295</v>
      </c>
      <c r="J82239">
        <v>79</v>
      </c>
    </row>
    <row r="82240" spans="1:10" x14ac:dyDescent="0.25">
      <c r="A82240">
        <v>82238</v>
      </c>
      <c r="B82240">
        <v>1521623</v>
      </c>
      <c r="C82240">
        <v>20</v>
      </c>
      <c r="D82240">
        <v>12</v>
      </c>
      <c r="E82240">
        <v>1993</v>
      </c>
      <c r="F82240">
        <v>8</v>
      </c>
      <c r="G82240" s="1" t="s">
        <v>10</v>
      </c>
      <c r="H82240">
        <v>453</v>
      </c>
      <c r="I82240">
        <v>297</v>
      </c>
      <c r="J82240">
        <v>165</v>
      </c>
    </row>
    <row r="82241" spans="1:10" x14ac:dyDescent="0.25">
      <c r="A82241">
        <v>82239</v>
      </c>
      <c r="B82241">
        <v>1325494</v>
      </c>
      <c r="C82241">
        <v>20</v>
      </c>
      <c r="D82241">
        <v>13</v>
      </c>
      <c r="E82241">
        <v>1993</v>
      </c>
      <c r="F82241">
        <v>9</v>
      </c>
      <c r="G82241" s="1" t="s">
        <v>9</v>
      </c>
      <c r="H82241">
        <v>393</v>
      </c>
      <c r="I82241">
        <v>294</v>
      </c>
      <c r="J82241">
        <v>207</v>
      </c>
    </row>
    <row r="82242" spans="1:10" x14ac:dyDescent="0.25">
      <c r="A82242">
        <v>82240</v>
      </c>
      <c r="B82242">
        <v>1439379</v>
      </c>
      <c r="C82242">
        <v>21</v>
      </c>
      <c r="D82242">
        <v>24</v>
      </c>
      <c r="E82242">
        <v>1992</v>
      </c>
      <c r="F82242">
        <v>1</v>
      </c>
      <c r="G82242" s="1" t="s">
        <v>9</v>
      </c>
      <c r="H82242">
        <v>651</v>
      </c>
      <c r="I82242">
        <v>300</v>
      </c>
      <c r="J82242">
        <v>226</v>
      </c>
    </row>
    <row r="82243" spans="1:10" x14ac:dyDescent="0.25">
      <c r="A82243">
        <v>82241</v>
      </c>
      <c r="B82243">
        <v>1918795</v>
      </c>
      <c r="C82243">
        <v>21</v>
      </c>
      <c r="D82243">
        <v>5</v>
      </c>
      <c r="E82243">
        <v>1992</v>
      </c>
      <c r="F82243">
        <v>1</v>
      </c>
      <c r="G82243" s="1" t="s">
        <v>9</v>
      </c>
      <c r="H82243">
        <v>473</v>
      </c>
      <c r="I82243">
        <v>300</v>
      </c>
      <c r="J82243">
        <v>221</v>
      </c>
    </row>
    <row r="82244" spans="1:10" x14ac:dyDescent="0.25">
      <c r="A82244">
        <v>82242</v>
      </c>
      <c r="B82244">
        <v>1740532</v>
      </c>
      <c r="C82244">
        <v>23</v>
      </c>
      <c r="D82244">
        <v>13</v>
      </c>
      <c r="E82244">
        <v>1990</v>
      </c>
      <c r="F82244">
        <v>12</v>
      </c>
      <c r="G82244" s="1" t="s">
        <v>9</v>
      </c>
      <c r="H82244">
        <v>835</v>
      </c>
      <c r="I82244">
        <v>296</v>
      </c>
      <c r="J82244">
        <v>158</v>
      </c>
    </row>
    <row r="82245" spans="1:10" x14ac:dyDescent="0.25">
      <c r="A82245">
        <v>82243</v>
      </c>
      <c r="B82245">
        <v>1878693</v>
      </c>
      <c r="C82245">
        <v>22</v>
      </c>
      <c r="D82245">
        <v>18</v>
      </c>
      <c r="E82245">
        <v>1991</v>
      </c>
      <c r="F82245">
        <v>4</v>
      </c>
      <c r="G82245" s="1" t="s">
        <v>9</v>
      </c>
      <c r="H82245">
        <v>486</v>
      </c>
      <c r="I82245">
        <v>289</v>
      </c>
      <c r="J82245">
        <v>174</v>
      </c>
    </row>
    <row r="82246" spans="1:10" x14ac:dyDescent="0.25">
      <c r="A82246">
        <v>82244</v>
      </c>
      <c r="B82246">
        <v>1365354</v>
      </c>
      <c r="C82246">
        <v>22</v>
      </c>
      <c r="D82246">
        <v>1</v>
      </c>
      <c r="E82246">
        <v>1991</v>
      </c>
      <c r="F82246">
        <v>9</v>
      </c>
      <c r="G82246" s="1" t="s">
        <v>9</v>
      </c>
      <c r="H82246">
        <v>1394</v>
      </c>
      <c r="I82246">
        <v>291</v>
      </c>
      <c r="J82246">
        <v>126</v>
      </c>
    </row>
    <row r="82247" spans="1:10" x14ac:dyDescent="0.25">
      <c r="A82247">
        <v>82245</v>
      </c>
      <c r="B82247">
        <v>1324877</v>
      </c>
      <c r="C82247">
        <v>22</v>
      </c>
      <c r="D82247">
        <v>8</v>
      </c>
      <c r="E82247">
        <v>1991</v>
      </c>
      <c r="F82247">
        <v>10</v>
      </c>
      <c r="G82247" s="1" t="s">
        <v>9</v>
      </c>
      <c r="H82247">
        <v>562</v>
      </c>
      <c r="I82247">
        <v>303</v>
      </c>
      <c r="J82247">
        <v>187</v>
      </c>
    </row>
    <row r="82248" spans="1:10" x14ac:dyDescent="0.25">
      <c r="A82248">
        <v>82246</v>
      </c>
      <c r="B82248">
        <v>2069360</v>
      </c>
      <c r="C82248">
        <v>23</v>
      </c>
      <c r="D82248">
        <v>16</v>
      </c>
      <c r="E82248">
        <v>1990</v>
      </c>
      <c r="F82248">
        <v>8</v>
      </c>
      <c r="G82248" s="1" t="s">
        <v>9</v>
      </c>
      <c r="H82248">
        <v>1088</v>
      </c>
      <c r="I82248">
        <v>302</v>
      </c>
      <c r="J82248">
        <v>228</v>
      </c>
    </row>
    <row r="82249" spans="1:10" x14ac:dyDescent="0.25">
      <c r="A82249">
        <v>82247</v>
      </c>
      <c r="B82249">
        <v>1467031</v>
      </c>
      <c r="C82249">
        <v>23</v>
      </c>
      <c r="D82249">
        <v>16</v>
      </c>
      <c r="E82249">
        <v>1990</v>
      </c>
      <c r="F82249">
        <v>10</v>
      </c>
      <c r="G82249" s="1" t="s">
        <v>9</v>
      </c>
      <c r="H82249">
        <v>248</v>
      </c>
      <c r="I82249">
        <v>298</v>
      </c>
      <c r="J82249">
        <v>226</v>
      </c>
    </row>
    <row r="82250" spans="1:10" x14ac:dyDescent="0.25">
      <c r="A82250">
        <v>82248</v>
      </c>
      <c r="B82250">
        <v>1635931</v>
      </c>
      <c r="C82250">
        <v>25</v>
      </c>
      <c r="D82250">
        <v>11</v>
      </c>
      <c r="E82250">
        <v>1988</v>
      </c>
      <c r="F82250">
        <v>5</v>
      </c>
      <c r="G82250" s="1" t="s">
        <v>9</v>
      </c>
      <c r="H82250">
        <v>139</v>
      </c>
      <c r="I82250">
        <v>290</v>
      </c>
      <c r="J82250">
        <v>277</v>
      </c>
    </row>
    <row r="82251" spans="1:10" x14ac:dyDescent="0.25">
      <c r="A82251">
        <v>82249</v>
      </c>
      <c r="B82251">
        <v>1040384</v>
      </c>
      <c r="C82251">
        <v>26</v>
      </c>
      <c r="D82251">
        <v>5</v>
      </c>
      <c r="E82251">
        <v>1987</v>
      </c>
      <c r="F82251">
        <v>10</v>
      </c>
      <c r="G82251" s="1" t="s">
        <v>9</v>
      </c>
      <c r="H82251">
        <v>1038</v>
      </c>
      <c r="I82251">
        <v>295</v>
      </c>
      <c r="J82251">
        <v>247</v>
      </c>
    </row>
    <row r="82252" spans="1:10" x14ac:dyDescent="0.25">
      <c r="A82252">
        <v>82250</v>
      </c>
      <c r="B82252">
        <v>1941868</v>
      </c>
      <c r="C82252">
        <v>36</v>
      </c>
      <c r="D82252">
        <v>21</v>
      </c>
      <c r="E82252">
        <v>1977</v>
      </c>
      <c r="F82252">
        <v>7</v>
      </c>
      <c r="G82252" s="1" t="s">
        <v>9</v>
      </c>
      <c r="H82252">
        <v>351</v>
      </c>
      <c r="I82252">
        <v>290</v>
      </c>
      <c r="J82252">
        <v>237</v>
      </c>
    </row>
    <row r="82253" spans="1:10" x14ac:dyDescent="0.25">
      <c r="A82253">
        <v>82251</v>
      </c>
      <c r="B82253">
        <v>1360720</v>
      </c>
      <c r="C82253">
        <v>37</v>
      </c>
      <c r="D82253">
        <v>15</v>
      </c>
      <c r="E82253">
        <v>1976</v>
      </c>
      <c r="F82253">
        <v>5</v>
      </c>
      <c r="G82253" s="1" t="s">
        <v>10</v>
      </c>
      <c r="H82253">
        <v>623</v>
      </c>
      <c r="I82253">
        <v>298</v>
      </c>
      <c r="J82253">
        <v>184</v>
      </c>
    </row>
    <row r="82254" spans="1:10" x14ac:dyDescent="0.25">
      <c r="A82254">
        <v>82252</v>
      </c>
      <c r="B82254">
        <v>1664650</v>
      </c>
      <c r="C82254">
        <v>43</v>
      </c>
      <c r="D82254">
        <v>31</v>
      </c>
      <c r="E82254">
        <v>1970</v>
      </c>
      <c r="F82254">
        <v>7</v>
      </c>
      <c r="G82254" s="1" t="s">
        <v>9</v>
      </c>
      <c r="H82254">
        <v>616</v>
      </c>
      <c r="I82254">
        <v>291</v>
      </c>
      <c r="J82254">
        <v>211</v>
      </c>
    </row>
    <row r="82255" spans="1:10" x14ac:dyDescent="0.25">
      <c r="A82255">
        <v>82253</v>
      </c>
      <c r="B82255">
        <v>1803949</v>
      </c>
      <c r="C82255">
        <v>71</v>
      </c>
      <c r="D82255">
        <v>1</v>
      </c>
      <c r="E82255">
        <v>1942</v>
      </c>
      <c r="F82255">
        <v>3</v>
      </c>
      <c r="G82255" s="1" t="s">
        <v>9</v>
      </c>
      <c r="H82255">
        <v>196</v>
      </c>
      <c r="I82255">
        <v>301</v>
      </c>
      <c r="J82255">
        <v>236</v>
      </c>
    </row>
    <row r="82256" spans="1:10" x14ac:dyDescent="0.25">
      <c r="A82256">
        <v>82254</v>
      </c>
      <c r="B82256">
        <v>1434107</v>
      </c>
      <c r="C82256">
        <v>100</v>
      </c>
      <c r="D82256">
        <v>17</v>
      </c>
      <c r="E82256">
        <v>1913</v>
      </c>
      <c r="F82256">
        <v>8</v>
      </c>
      <c r="G82256" s="1" t="s">
        <v>9</v>
      </c>
      <c r="H82256">
        <v>2077</v>
      </c>
      <c r="I82256">
        <v>303</v>
      </c>
      <c r="J82256">
        <v>122</v>
      </c>
    </row>
    <row r="82257" spans="1:10" x14ac:dyDescent="0.25">
      <c r="A82257">
        <v>82255</v>
      </c>
      <c r="B82257">
        <v>1349183</v>
      </c>
      <c r="C82257">
        <v>103</v>
      </c>
      <c r="D82257">
        <v>14</v>
      </c>
      <c r="E82257">
        <v>1910</v>
      </c>
      <c r="F82257">
        <v>9</v>
      </c>
      <c r="G82257" s="1" t="s">
        <v>9</v>
      </c>
      <c r="H82257">
        <v>808</v>
      </c>
      <c r="I82257">
        <v>290</v>
      </c>
      <c r="J82257">
        <v>128</v>
      </c>
    </row>
    <row r="82258" spans="1:10" x14ac:dyDescent="0.25">
      <c r="A82258">
        <v>82256</v>
      </c>
      <c r="B82258">
        <v>1639292</v>
      </c>
      <c r="C82258">
        <v>103</v>
      </c>
      <c r="D82258">
        <v>28</v>
      </c>
      <c r="E82258">
        <v>1910</v>
      </c>
      <c r="F82258">
        <v>9</v>
      </c>
      <c r="G82258" s="1" t="s">
        <v>10</v>
      </c>
      <c r="H82258">
        <v>709</v>
      </c>
      <c r="I82258">
        <v>291</v>
      </c>
      <c r="J82258">
        <v>156</v>
      </c>
    </row>
    <row r="82259" spans="1:10" x14ac:dyDescent="0.25">
      <c r="A82259">
        <v>82257</v>
      </c>
      <c r="B82259">
        <v>1907669</v>
      </c>
      <c r="C82259">
        <v>16</v>
      </c>
      <c r="D82259">
        <v>7</v>
      </c>
      <c r="E82259">
        <v>1997</v>
      </c>
      <c r="F82259">
        <v>6</v>
      </c>
      <c r="G82259" s="1" t="s">
        <v>9</v>
      </c>
      <c r="H82259">
        <v>297</v>
      </c>
      <c r="I82259">
        <v>290</v>
      </c>
      <c r="J82259">
        <v>93</v>
      </c>
    </row>
    <row r="82260" spans="1:10" x14ac:dyDescent="0.25">
      <c r="A82260">
        <v>82258</v>
      </c>
      <c r="B82260">
        <v>1819147</v>
      </c>
      <c r="C82260">
        <v>16</v>
      </c>
      <c r="D82260">
        <v>7</v>
      </c>
      <c r="E82260">
        <v>1997</v>
      </c>
      <c r="F82260">
        <v>9</v>
      </c>
      <c r="G82260" s="1" t="s">
        <v>10</v>
      </c>
      <c r="H82260">
        <v>469</v>
      </c>
      <c r="I82260">
        <v>291</v>
      </c>
      <c r="J82260">
        <v>193</v>
      </c>
    </row>
    <row r="82261" spans="1:10" x14ac:dyDescent="0.25">
      <c r="A82261">
        <v>82259</v>
      </c>
      <c r="B82261">
        <v>1502608</v>
      </c>
      <c r="C82261">
        <v>28</v>
      </c>
      <c r="D82261">
        <v>18</v>
      </c>
      <c r="E82261">
        <v>1985</v>
      </c>
      <c r="F82261">
        <v>7</v>
      </c>
      <c r="G82261" s="1" t="s">
        <v>9</v>
      </c>
      <c r="H82261">
        <v>852</v>
      </c>
      <c r="I82261">
        <v>290</v>
      </c>
      <c r="J82261">
        <v>22</v>
      </c>
    </row>
    <row r="82262" spans="1:10" x14ac:dyDescent="0.25">
      <c r="A82262">
        <v>82260</v>
      </c>
      <c r="B82262">
        <v>1418889</v>
      </c>
      <c r="C82262">
        <v>14</v>
      </c>
      <c r="D82262">
        <v>13</v>
      </c>
      <c r="E82262">
        <v>1999</v>
      </c>
      <c r="F82262">
        <v>7</v>
      </c>
      <c r="G82262" s="1" t="s">
        <v>9</v>
      </c>
      <c r="H82262">
        <v>65</v>
      </c>
      <c r="I82262">
        <v>301</v>
      </c>
      <c r="J82262">
        <v>254</v>
      </c>
    </row>
    <row r="82263" spans="1:10" x14ac:dyDescent="0.25">
      <c r="A82263">
        <v>82261</v>
      </c>
      <c r="B82263">
        <v>1913113</v>
      </c>
      <c r="C82263">
        <v>15</v>
      </c>
      <c r="D82263">
        <v>12</v>
      </c>
      <c r="E82263">
        <v>1998</v>
      </c>
      <c r="F82263">
        <v>3</v>
      </c>
      <c r="G82263" s="1" t="s">
        <v>9</v>
      </c>
      <c r="H82263">
        <v>762</v>
      </c>
      <c r="I82263">
        <v>291</v>
      </c>
      <c r="J82263">
        <v>127</v>
      </c>
    </row>
    <row r="82264" spans="1:10" x14ac:dyDescent="0.25">
      <c r="A82264">
        <v>82262</v>
      </c>
      <c r="B82264">
        <v>1312690</v>
      </c>
      <c r="C82264">
        <v>17</v>
      </c>
      <c r="D82264">
        <v>10</v>
      </c>
      <c r="E82264">
        <v>1996</v>
      </c>
      <c r="F82264">
        <v>1</v>
      </c>
      <c r="G82264" s="1" t="s">
        <v>9</v>
      </c>
      <c r="H82264">
        <v>153</v>
      </c>
      <c r="I82264">
        <v>291</v>
      </c>
      <c r="J82264">
        <v>238</v>
      </c>
    </row>
    <row r="82265" spans="1:10" x14ac:dyDescent="0.25">
      <c r="A82265">
        <v>82263</v>
      </c>
      <c r="B82265">
        <v>2148733</v>
      </c>
      <c r="C82265">
        <v>18</v>
      </c>
      <c r="D82265">
        <v>1</v>
      </c>
      <c r="E82265">
        <v>1995</v>
      </c>
      <c r="F82265">
        <v>6</v>
      </c>
      <c r="G82265" s="1" t="s">
        <v>9</v>
      </c>
      <c r="H82265">
        <v>338</v>
      </c>
      <c r="I82265">
        <v>292</v>
      </c>
      <c r="J82265">
        <v>180</v>
      </c>
    </row>
    <row r="82266" spans="1:10" x14ac:dyDescent="0.25">
      <c r="A82266">
        <v>82264</v>
      </c>
      <c r="B82266">
        <v>1717561</v>
      </c>
      <c r="C82266">
        <v>26</v>
      </c>
      <c r="D82266">
        <v>12</v>
      </c>
      <c r="E82266">
        <v>1987</v>
      </c>
      <c r="F82266">
        <v>1</v>
      </c>
      <c r="G82266" s="1" t="s">
        <v>9</v>
      </c>
      <c r="H82266">
        <v>1300</v>
      </c>
      <c r="I82266">
        <v>303</v>
      </c>
      <c r="J82266">
        <v>104</v>
      </c>
    </row>
    <row r="82267" spans="1:10" x14ac:dyDescent="0.25">
      <c r="A82267">
        <v>82265</v>
      </c>
      <c r="B82267">
        <v>1693084</v>
      </c>
      <c r="C82267">
        <v>16</v>
      </c>
      <c r="D82267">
        <v>26</v>
      </c>
      <c r="E82267">
        <v>1997</v>
      </c>
      <c r="F82267">
        <v>3</v>
      </c>
      <c r="G82267" s="1" t="s">
        <v>9</v>
      </c>
      <c r="H82267">
        <v>620</v>
      </c>
      <c r="I82267">
        <v>293</v>
      </c>
      <c r="J82267">
        <v>252</v>
      </c>
    </row>
    <row r="82268" spans="1:10" x14ac:dyDescent="0.25">
      <c r="A82268">
        <v>82266</v>
      </c>
      <c r="B82268">
        <v>1060077</v>
      </c>
      <c r="C82268">
        <v>19</v>
      </c>
      <c r="D82268">
        <v>14</v>
      </c>
      <c r="E82268">
        <v>1994</v>
      </c>
      <c r="F82268">
        <v>1</v>
      </c>
      <c r="G82268" s="1" t="s">
        <v>9</v>
      </c>
      <c r="H82268">
        <v>502</v>
      </c>
      <c r="I82268">
        <v>293</v>
      </c>
      <c r="J82268">
        <v>93</v>
      </c>
    </row>
    <row r="82269" spans="1:10" x14ac:dyDescent="0.25">
      <c r="A82269">
        <v>82267</v>
      </c>
      <c r="B82269">
        <v>1859179</v>
      </c>
      <c r="C82269">
        <v>19</v>
      </c>
      <c r="D82269">
        <v>11</v>
      </c>
      <c r="E82269">
        <v>1994</v>
      </c>
      <c r="F82269">
        <v>2</v>
      </c>
      <c r="G82269" s="1" t="s">
        <v>9</v>
      </c>
      <c r="H82269">
        <v>288</v>
      </c>
      <c r="I82269">
        <v>298</v>
      </c>
      <c r="J82269">
        <v>196</v>
      </c>
    </row>
    <row r="82270" spans="1:10" x14ac:dyDescent="0.25">
      <c r="A82270">
        <v>82268</v>
      </c>
      <c r="B82270">
        <v>1556267</v>
      </c>
      <c r="C82270">
        <v>23</v>
      </c>
      <c r="D82270">
        <v>14</v>
      </c>
      <c r="E82270">
        <v>1990</v>
      </c>
      <c r="F82270">
        <v>2</v>
      </c>
      <c r="G82270" s="1" t="s">
        <v>9</v>
      </c>
      <c r="H82270">
        <v>263</v>
      </c>
      <c r="I82270">
        <v>290</v>
      </c>
      <c r="J82270">
        <v>208</v>
      </c>
    </row>
    <row r="82271" spans="1:10" x14ac:dyDescent="0.25">
      <c r="A82271">
        <v>82269</v>
      </c>
      <c r="B82271">
        <v>2027054</v>
      </c>
      <c r="C82271">
        <v>34</v>
      </c>
      <c r="D82271">
        <v>4</v>
      </c>
      <c r="E82271">
        <v>1979</v>
      </c>
      <c r="F82271">
        <v>1</v>
      </c>
      <c r="G82271" s="1" t="s">
        <v>10</v>
      </c>
      <c r="H82271">
        <v>437</v>
      </c>
      <c r="I82271">
        <v>294</v>
      </c>
      <c r="J82271">
        <v>195</v>
      </c>
    </row>
    <row r="82272" spans="1:10" x14ac:dyDescent="0.25">
      <c r="A82272">
        <v>82270</v>
      </c>
      <c r="B82272">
        <v>1525288</v>
      </c>
      <c r="C82272">
        <v>18</v>
      </c>
      <c r="D82272">
        <v>26</v>
      </c>
      <c r="E82272">
        <v>1995</v>
      </c>
      <c r="F82272">
        <v>5</v>
      </c>
      <c r="G82272" s="1" t="s">
        <v>10</v>
      </c>
      <c r="H82272">
        <v>353</v>
      </c>
      <c r="I82272">
        <v>299</v>
      </c>
      <c r="J82272">
        <v>24</v>
      </c>
    </row>
    <row r="82273" spans="1:10" x14ac:dyDescent="0.25">
      <c r="A82273">
        <v>82271</v>
      </c>
      <c r="B82273">
        <v>1171066</v>
      </c>
      <c r="C82273">
        <v>18</v>
      </c>
      <c r="D82273">
        <v>14</v>
      </c>
      <c r="E82273">
        <v>1995</v>
      </c>
      <c r="F82273">
        <v>5</v>
      </c>
      <c r="G82273" s="1" t="s">
        <v>9</v>
      </c>
      <c r="H82273">
        <v>241</v>
      </c>
      <c r="I82273">
        <v>297</v>
      </c>
      <c r="J82273">
        <v>281</v>
      </c>
    </row>
    <row r="82274" spans="1:10" x14ac:dyDescent="0.25">
      <c r="A82274">
        <v>82272</v>
      </c>
      <c r="B82274">
        <v>2001347</v>
      </c>
      <c r="C82274">
        <v>57</v>
      </c>
      <c r="D82274">
        <v>2</v>
      </c>
      <c r="E82274">
        <v>1956</v>
      </c>
      <c r="F82274">
        <v>6</v>
      </c>
      <c r="G82274" s="1" t="s">
        <v>9</v>
      </c>
      <c r="H82274">
        <v>270</v>
      </c>
      <c r="I82274">
        <v>292</v>
      </c>
      <c r="J82274">
        <v>133</v>
      </c>
    </row>
    <row r="82275" spans="1:10" x14ac:dyDescent="0.25">
      <c r="A82275">
        <v>82273</v>
      </c>
      <c r="B82275">
        <v>1983045</v>
      </c>
      <c r="C82275">
        <v>98</v>
      </c>
      <c r="D82275">
        <v>18</v>
      </c>
      <c r="E82275">
        <v>1915</v>
      </c>
      <c r="F82275">
        <v>3</v>
      </c>
      <c r="G82275" s="1" t="s">
        <v>9</v>
      </c>
      <c r="H82275">
        <v>2178</v>
      </c>
      <c r="I82275">
        <v>300</v>
      </c>
      <c r="J82275">
        <v>229</v>
      </c>
    </row>
    <row r="82276" spans="1:10" x14ac:dyDescent="0.25">
      <c r="A82276">
        <v>82274</v>
      </c>
      <c r="B82276">
        <v>1244619</v>
      </c>
      <c r="C82276">
        <v>19</v>
      </c>
      <c r="D82276">
        <v>17</v>
      </c>
      <c r="E82276">
        <v>1994</v>
      </c>
      <c r="F82276">
        <v>12</v>
      </c>
      <c r="G82276" s="1" t="s">
        <v>10</v>
      </c>
      <c r="H82276">
        <v>247</v>
      </c>
      <c r="I82276">
        <v>295</v>
      </c>
      <c r="J82276">
        <v>83</v>
      </c>
    </row>
    <row r="82277" spans="1:10" x14ac:dyDescent="0.25">
      <c r="A82277">
        <v>82275</v>
      </c>
      <c r="B82277">
        <v>1679437</v>
      </c>
      <c r="C82277">
        <v>19</v>
      </c>
      <c r="D82277">
        <v>20</v>
      </c>
      <c r="E82277">
        <v>1994</v>
      </c>
      <c r="F82277">
        <v>2</v>
      </c>
      <c r="G82277" s="1" t="s">
        <v>10</v>
      </c>
      <c r="H82277">
        <v>196</v>
      </c>
      <c r="I82277">
        <v>292</v>
      </c>
      <c r="J82277">
        <v>30</v>
      </c>
    </row>
    <row r="82278" spans="1:10" x14ac:dyDescent="0.25">
      <c r="A82278">
        <v>82276</v>
      </c>
      <c r="B82278">
        <v>1721081</v>
      </c>
      <c r="C82278">
        <v>20</v>
      </c>
      <c r="D82278">
        <v>30</v>
      </c>
      <c r="E82278">
        <v>1993</v>
      </c>
      <c r="F82278">
        <v>8</v>
      </c>
      <c r="G82278" s="1" t="s">
        <v>9</v>
      </c>
      <c r="H82278">
        <v>730</v>
      </c>
      <c r="I82278">
        <v>293</v>
      </c>
      <c r="J82278">
        <v>168</v>
      </c>
    </row>
    <row r="82279" spans="1:10" x14ac:dyDescent="0.25">
      <c r="A82279">
        <v>82277</v>
      </c>
      <c r="B82279">
        <v>1879314</v>
      </c>
      <c r="C82279">
        <v>21</v>
      </c>
      <c r="D82279">
        <v>15</v>
      </c>
      <c r="E82279">
        <v>1992</v>
      </c>
      <c r="F82279">
        <v>3</v>
      </c>
      <c r="G82279" s="1" t="s">
        <v>9</v>
      </c>
      <c r="H82279">
        <v>507</v>
      </c>
      <c r="I82279">
        <v>293</v>
      </c>
      <c r="J82279">
        <v>100</v>
      </c>
    </row>
    <row r="82280" spans="1:10" x14ac:dyDescent="0.25">
      <c r="A82280">
        <v>82278</v>
      </c>
      <c r="B82280">
        <v>1792228</v>
      </c>
      <c r="C82280">
        <v>21</v>
      </c>
      <c r="D82280">
        <v>26</v>
      </c>
      <c r="E82280">
        <v>1992</v>
      </c>
      <c r="F82280">
        <v>5</v>
      </c>
      <c r="G82280" s="1" t="s">
        <v>10</v>
      </c>
      <c r="H82280">
        <v>281</v>
      </c>
      <c r="I82280">
        <v>289</v>
      </c>
      <c r="J82280">
        <v>140</v>
      </c>
    </row>
    <row r="82281" spans="1:10" x14ac:dyDescent="0.25">
      <c r="A82281">
        <v>82279</v>
      </c>
      <c r="B82281">
        <v>1193980</v>
      </c>
      <c r="C82281">
        <v>22</v>
      </c>
      <c r="D82281">
        <v>1</v>
      </c>
      <c r="E82281">
        <v>1991</v>
      </c>
      <c r="F82281">
        <v>1</v>
      </c>
      <c r="G82281" s="1" t="s">
        <v>10</v>
      </c>
      <c r="H82281">
        <v>386</v>
      </c>
      <c r="I82281">
        <v>296</v>
      </c>
      <c r="J82281">
        <v>89</v>
      </c>
    </row>
    <row r="82282" spans="1:10" x14ac:dyDescent="0.25">
      <c r="A82282">
        <v>82280</v>
      </c>
      <c r="B82282">
        <v>1773356</v>
      </c>
      <c r="C82282">
        <v>26</v>
      </c>
      <c r="D82282">
        <v>26</v>
      </c>
      <c r="E82282">
        <v>1987</v>
      </c>
      <c r="F82282">
        <v>11</v>
      </c>
      <c r="G82282" s="1" t="s">
        <v>9</v>
      </c>
      <c r="H82282">
        <v>462</v>
      </c>
      <c r="I82282">
        <v>294</v>
      </c>
      <c r="J82282">
        <v>251</v>
      </c>
    </row>
    <row r="82283" spans="1:10" x14ac:dyDescent="0.25">
      <c r="A82283">
        <v>82281</v>
      </c>
      <c r="B82283">
        <v>2155984</v>
      </c>
      <c r="C82283">
        <v>26</v>
      </c>
      <c r="D82283">
        <v>15</v>
      </c>
      <c r="E82283">
        <v>1987</v>
      </c>
      <c r="F82283">
        <v>1</v>
      </c>
      <c r="G82283" s="1" t="s">
        <v>9</v>
      </c>
      <c r="H82283">
        <v>458</v>
      </c>
      <c r="I82283">
        <v>299</v>
      </c>
      <c r="J82283">
        <v>192</v>
      </c>
    </row>
    <row r="82284" spans="1:10" x14ac:dyDescent="0.25">
      <c r="A82284">
        <v>82282</v>
      </c>
      <c r="B82284">
        <v>2190547</v>
      </c>
      <c r="C82284">
        <v>26</v>
      </c>
      <c r="D82284">
        <v>1</v>
      </c>
      <c r="E82284">
        <v>1987</v>
      </c>
      <c r="F82284">
        <v>1</v>
      </c>
      <c r="G82284" s="1" t="s">
        <v>9</v>
      </c>
      <c r="H82284">
        <v>345</v>
      </c>
      <c r="I82284">
        <v>289</v>
      </c>
      <c r="J82284">
        <v>219</v>
      </c>
    </row>
    <row r="82285" spans="1:10" x14ac:dyDescent="0.25">
      <c r="A82285">
        <v>82283</v>
      </c>
      <c r="B82285">
        <v>1435646</v>
      </c>
      <c r="C82285">
        <v>27</v>
      </c>
      <c r="D82285">
        <v>30</v>
      </c>
      <c r="E82285">
        <v>1986</v>
      </c>
      <c r="F82285">
        <v>1</v>
      </c>
      <c r="G82285" s="1" t="s">
        <v>10</v>
      </c>
      <c r="H82285">
        <v>311</v>
      </c>
      <c r="I82285">
        <v>295</v>
      </c>
      <c r="J82285">
        <v>41</v>
      </c>
    </row>
    <row r="82286" spans="1:10" x14ac:dyDescent="0.25">
      <c r="A82286">
        <v>82284</v>
      </c>
      <c r="B82286">
        <v>1268052</v>
      </c>
      <c r="C82286">
        <v>27</v>
      </c>
      <c r="D82286">
        <v>17</v>
      </c>
      <c r="E82286">
        <v>1986</v>
      </c>
      <c r="F82286">
        <v>6</v>
      </c>
      <c r="G82286" s="1" t="s">
        <v>9</v>
      </c>
      <c r="H82286">
        <v>141</v>
      </c>
      <c r="I82286">
        <v>289</v>
      </c>
      <c r="J82286">
        <v>216</v>
      </c>
    </row>
    <row r="82287" spans="1:10" x14ac:dyDescent="0.25">
      <c r="A82287">
        <v>82285</v>
      </c>
      <c r="B82287">
        <v>1524112</v>
      </c>
      <c r="C82287">
        <v>28</v>
      </c>
      <c r="D82287">
        <v>19</v>
      </c>
      <c r="E82287">
        <v>1985</v>
      </c>
      <c r="F82287">
        <v>10</v>
      </c>
      <c r="G82287" s="1" t="s">
        <v>9</v>
      </c>
      <c r="H82287">
        <v>420</v>
      </c>
      <c r="I82287">
        <v>303</v>
      </c>
      <c r="J82287">
        <v>170</v>
      </c>
    </row>
    <row r="82288" spans="1:10" x14ac:dyDescent="0.25">
      <c r="A82288">
        <v>82286</v>
      </c>
      <c r="B82288">
        <v>2095396</v>
      </c>
      <c r="C82288">
        <v>18</v>
      </c>
      <c r="D82288">
        <v>11</v>
      </c>
      <c r="E82288">
        <v>1995</v>
      </c>
      <c r="F82288">
        <v>1</v>
      </c>
      <c r="G82288" s="1" t="s">
        <v>9</v>
      </c>
      <c r="H82288">
        <v>97</v>
      </c>
      <c r="I82288">
        <v>289</v>
      </c>
      <c r="J82288">
        <v>243</v>
      </c>
    </row>
    <row r="82289" spans="1:10" x14ac:dyDescent="0.25">
      <c r="A82289">
        <v>82287</v>
      </c>
      <c r="B82289">
        <v>1505959</v>
      </c>
      <c r="C82289">
        <v>17</v>
      </c>
      <c r="D82289">
        <v>25</v>
      </c>
      <c r="E82289">
        <v>1996</v>
      </c>
      <c r="F82289">
        <v>11</v>
      </c>
      <c r="G82289" s="1" t="s">
        <v>9</v>
      </c>
      <c r="H82289">
        <v>511</v>
      </c>
      <c r="I82289">
        <v>290</v>
      </c>
      <c r="J82289">
        <v>225</v>
      </c>
    </row>
    <row r="82290" spans="1:10" x14ac:dyDescent="0.25">
      <c r="A82290">
        <v>82288</v>
      </c>
      <c r="B82290">
        <v>1216805</v>
      </c>
      <c r="C82290">
        <v>18</v>
      </c>
      <c r="D82290">
        <v>6</v>
      </c>
      <c r="E82290">
        <v>1995</v>
      </c>
      <c r="F82290">
        <v>1</v>
      </c>
      <c r="G82290" s="1" t="s">
        <v>9</v>
      </c>
      <c r="H82290">
        <v>236</v>
      </c>
      <c r="I82290">
        <v>303</v>
      </c>
      <c r="J82290">
        <v>263</v>
      </c>
    </row>
    <row r="82291" spans="1:10" x14ac:dyDescent="0.25">
      <c r="A82291">
        <v>82289</v>
      </c>
      <c r="B82291">
        <v>2118895</v>
      </c>
      <c r="C82291">
        <v>29</v>
      </c>
      <c r="D82291">
        <v>29</v>
      </c>
      <c r="E82291">
        <v>1984</v>
      </c>
      <c r="F82291">
        <v>12</v>
      </c>
      <c r="G82291" s="1" t="s">
        <v>9</v>
      </c>
      <c r="H82291">
        <v>664</v>
      </c>
      <c r="I82291">
        <v>292</v>
      </c>
      <c r="J82291">
        <v>155</v>
      </c>
    </row>
    <row r="82292" spans="1:10" x14ac:dyDescent="0.25">
      <c r="A82292">
        <v>82290</v>
      </c>
      <c r="B82292">
        <v>1988557</v>
      </c>
      <c r="C82292">
        <v>57</v>
      </c>
      <c r="D82292">
        <v>23</v>
      </c>
      <c r="E82292">
        <v>1956</v>
      </c>
      <c r="F82292">
        <v>11</v>
      </c>
      <c r="G82292" s="1" t="s">
        <v>10</v>
      </c>
      <c r="H82292">
        <v>824</v>
      </c>
      <c r="I82292">
        <v>290</v>
      </c>
      <c r="J82292">
        <v>205</v>
      </c>
    </row>
    <row r="82293" spans="1:10" x14ac:dyDescent="0.25">
      <c r="A82293">
        <v>82291</v>
      </c>
      <c r="B82293">
        <v>1870554</v>
      </c>
      <c r="C82293">
        <v>24</v>
      </c>
      <c r="D82293">
        <v>5</v>
      </c>
      <c r="E82293">
        <v>1989</v>
      </c>
      <c r="F82293">
        <v>4</v>
      </c>
      <c r="G82293" s="1" t="s">
        <v>10</v>
      </c>
      <c r="H82293">
        <v>264</v>
      </c>
      <c r="I82293">
        <v>292</v>
      </c>
      <c r="J82293">
        <v>75</v>
      </c>
    </row>
    <row r="82294" spans="1:10" x14ac:dyDescent="0.25">
      <c r="A82294">
        <v>82292</v>
      </c>
      <c r="B82294">
        <v>1091063</v>
      </c>
      <c r="C82294">
        <v>108</v>
      </c>
      <c r="D82294">
        <v>31</v>
      </c>
      <c r="E82294">
        <v>1905</v>
      </c>
      <c r="F82294">
        <v>7</v>
      </c>
      <c r="G82294" s="1" t="s">
        <v>9</v>
      </c>
      <c r="H82294">
        <v>1222</v>
      </c>
      <c r="I82294">
        <v>299</v>
      </c>
      <c r="J82294">
        <v>207</v>
      </c>
    </row>
    <row r="82295" spans="1:10" x14ac:dyDescent="0.25">
      <c r="A82295">
        <v>82293</v>
      </c>
      <c r="B82295">
        <v>2002048</v>
      </c>
      <c r="C82295">
        <v>18</v>
      </c>
      <c r="D82295">
        <v>13</v>
      </c>
      <c r="E82295">
        <v>1995</v>
      </c>
      <c r="F82295">
        <v>4</v>
      </c>
      <c r="G82295" s="1" t="s">
        <v>9</v>
      </c>
      <c r="H82295">
        <v>568</v>
      </c>
      <c r="I82295">
        <v>296</v>
      </c>
      <c r="J82295">
        <v>119</v>
      </c>
    </row>
    <row r="82296" spans="1:10" x14ac:dyDescent="0.25">
      <c r="A82296">
        <v>82294</v>
      </c>
      <c r="B82296">
        <v>1262112</v>
      </c>
      <c r="C82296">
        <v>18</v>
      </c>
      <c r="D82296">
        <v>1</v>
      </c>
      <c r="E82296">
        <v>1995</v>
      </c>
      <c r="F82296">
        <v>11</v>
      </c>
      <c r="G82296" s="1" t="s">
        <v>9</v>
      </c>
      <c r="H82296">
        <v>381</v>
      </c>
      <c r="I82296">
        <v>289</v>
      </c>
      <c r="J82296">
        <v>227</v>
      </c>
    </row>
    <row r="82297" spans="1:10" x14ac:dyDescent="0.25">
      <c r="A82297">
        <v>82295</v>
      </c>
      <c r="B82297">
        <v>1733006</v>
      </c>
      <c r="C82297">
        <v>31</v>
      </c>
      <c r="D82297">
        <v>9</v>
      </c>
      <c r="E82297">
        <v>1982</v>
      </c>
      <c r="F82297">
        <v>11</v>
      </c>
      <c r="G82297" s="1" t="s">
        <v>9</v>
      </c>
      <c r="H82297">
        <v>597</v>
      </c>
      <c r="I82297">
        <v>295</v>
      </c>
      <c r="J82297">
        <v>130</v>
      </c>
    </row>
    <row r="82298" spans="1:10" x14ac:dyDescent="0.25">
      <c r="A82298">
        <v>82296</v>
      </c>
      <c r="B82298">
        <v>1860028</v>
      </c>
      <c r="C82298">
        <v>113</v>
      </c>
      <c r="D82298">
        <v>5</v>
      </c>
      <c r="E82298">
        <v>1900</v>
      </c>
      <c r="F82298">
        <v>2</v>
      </c>
      <c r="G82298" s="1" t="s">
        <v>10</v>
      </c>
      <c r="H82298">
        <v>1529</v>
      </c>
      <c r="I82298">
        <v>302</v>
      </c>
      <c r="J82298">
        <v>84</v>
      </c>
    </row>
    <row r="82299" spans="1:10" x14ac:dyDescent="0.25">
      <c r="A82299">
        <v>82297</v>
      </c>
      <c r="B82299">
        <v>1096164</v>
      </c>
      <c r="C82299">
        <v>18</v>
      </c>
      <c r="D82299">
        <v>15</v>
      </c>
      <c r="E82299">
        <v>1995</v>
      </c>
      <c r="F82299">
        <v>9</v>
      </c>
      <c r="G82299" s="1" t="s">
        <v>9</v>
      </c>
      <c r="H82299">
        <v>453</v>
      </c>
      <c r="I82299">
        <v>291</v>
      </c>
      <c r="J82299">
        <v>270</v>
      </c>
    </row>
    <row r="82300" spans="1:10" x14ac:dyDescent="0.25">
      <c r="A82300">
        <v>82298</v>
      </c>
      <c r="B82300">
        <v>2058921</v>
      </c>
      <c r="C82300">
        <v>26</v>
      </c>
      <c r="D82300">
        <v>21</v>
      </c>
      <c r="E82300">
        <v>1987</v>
      </c>
      <c r="F82300">
        <v>3</v>
      </c>
      <c r="G82300" s="1" t="s">
        <v>9</v>
      </c>
      <c r="H82300">
        <v>1144</v>
      </c>
      <c r="I82300">
        <v>294</v>
      </c>
      <c r="J82300">
        <v>81</v>
      </c>
    </row>
    <row r="82301" spans="1:10" x14ac:dyDescent="0.25">
      <c r="A82301">
        <v>82299</v>
      </c>
      <c r="B82301">
        <v>1991142</v>
      </c>
      <c r="C82301">
        <v>20</v>
      </c>
      <c r="D82301">
        <v>19</v>
      </c>
      <c r="E82301">
        <v>1993</v>
      </c>
      <c r="F82301">
        <v>2</v>
      </c>
      <c r="G82301" s="1" t="s">
        <v>9</v>
      </c>
      <c r="H82301">
        <v>276</v>
      </c>
      <c r="I82301">
        <v>292</v>
      </c>
      <c r="J82301">
        <v>136</v>
      </c>
    </row>
    <row r="82302" spans="1:10" x14ac:dyDescent="0.25">
      <c r="A82302">
        <v>82300</v>
      </c>
      <c r="B82302">
        <v>1477484</v>
      </c>
      <c r="C82302">
        <v>22</v>
      </c>
      <c r="D82302">
        <v>30</v>
      </c>
      <c r="E82302">
        <v>1991</v>
      </c>
      <c r="F82302">
        <v>12</v>
      </c>
      <c r="G82302" s="1" t="s">
        <v>9</v>
      </c>
      <c r="H82302">
        <v>566</v>
      </c>
      <c r="I82302">
        <v>290</v>
      </c>
      <c r="J82302">
        <v>252</v>
      </c>
    </row>
    <row r="82303" spans="1:10" x14ac:dyDescent="0.25">
      <c r="A82303">
        <v>82301</v>
      </c>
      <c r="B82303">
        <v>1611120</v>
      </c>
      <c r="C82303">
        <v>24</v>
      </c>
      <c r="D82303">
        <v>7</v>
      </c>
      <c r="E82303">
        <v>1989</v>
      </c>
      <c r="F82303">
        <v>10</v>
      </c>
      <c r="G82303" s="1" t="s">
        <v>9</v>
      </c>
      <c r="H82303">
        <v>951</v>
      </c>
      <c r="I82303">
        <v>293</v>
      </c>
      <c r="J82303">
        <v>175</v>
      </c>
    </row>
    <row r="82304" spans="1:10" x14ac:dyDescent="0.25">
      <c r="A82304">
        <v>82302</v>
      </c>
      <c r="B82304">
        <v>1373439</v>
      </c>
      <c r="C82304">
        <v>68</v>
      </c>
      <c r="D82304">
        <v>17</v>
      </c>
      <c r="E82304">
        <v>1945</v>
      </c>
      <c r="F82304">
        <v>8</v>
      </c>
      <c r="G82304" s="1" t="s">
        <v>9</v>
      </c>
      <c r="H82304">
        <v>949</v>
      </c>
      <c r="I82304">
        <v>298</v>
      </c>
      <c r="J82304">
        <v>241</v>
      </c>
    </row>
    <row r="82305" spans="1:10" x14ac:dyDescent="0.25">
      <c r="A82305">
        <v>82303</v>
      </c>
      <c r="B82305">
        <v>1801690</v>
      </c>
      <c r="C82305">
        <v>13</v>
      </c>
      <c r="D82305">
        <v>24</v>
      </c>
      <c r="E82305">
        <v>2000</v>
      </c>
      <c r="F82305">
        <v>4</v>
      </c>
      <c r="G82305" s="1" t="s">
        <v>10</v>
      </c>
      <c r="H82305">
        <v>185</v>
      </c>
      <c r="I82305">
        <v>294</v>
      </c>
      <c r="J82305">
        <v>228</v>
      </c>
    </row>
    <row r="82306" spans="1:10" x14ac:dyDescent="0.25">
      <c r="A82306">
        <v>82304</v>
      </c>
      <c r="B82306">
        <v>1282486</v>
      </c>
      <c r="C82306">
        <v>14</v>
      </c>
      <c r="D82306">
        <v>16</v>
      </c>
      <c r="E82306">
        <v>1999</v>
      </c>
      <c r="F82306">
        <v>4</v>
      </c>
      <c r="G82306" s="1" t="s">
        <v>10</v>
      </c>
      <c r="H82306">
        <v>193</v>
      </c>
      <c r="I82306">
        <v>290</v>
      </c>
      <c r="J82306">
        <v>109</v>
      </c>
    </row>
    <row r="82307" spans="1:10" x14ac:dyDescent="0.25">
      <c r="A82307">
        <v>82305</v>
      </c>
      <c r="B82307">
        <v>1113273</v>
      </c>
      <c r="C82307">
        <v>19</v>
      </c>
      <c r="D82307">
        <v>27</v>
      </c>
      <c r="E82307">
        <v>1994</v>
      </c>
      <c r="F82307">
        <v>3</v>
      </c>
      <c r="G82307" s="1" t="s">
        <v>9</v>
      </c>
      <c r="H82307">
        <v>195</v>
      </c>
      <c r="I82307">
        <v>298</v>
      </c>
      <c r="J82307">
        <v>69</v>
      </c>
    </row>
    <row r="82308" spans="1:10" x14ac:dyDescent="0.25">
      <c r="A82308">
        <v>82306</v>
      </c>
      <c r="B82308">
        <v>1771262</v>
      </c>
      <c r="C82308">
        <v>19</v>
      </c>
      <c r="D82308">
        <v>4</v>
      </c>
      <c r="E82308">
        <v>1994</v>
      </c>
      <c r="F82308">
        <v>8</v>
      </c>
      <c r="G82308" s="1" t="s">
        <v>9</v>
      </c>
      <c r="H82308">
        <v>434</v>
      </c>
      <c r="I82308">
        <v>290</v>
      </c>
      <c r="J82308">
        <v>245</v>
      </c>
    </row>
    <row r="82309" spans="1:10" x14ac:dyDescent="0.25">
      <c r="A82309">
        <v>82307</v>
      </c>
      <c r="B82309">
        <v>1006533</v>
      </c>
      <c r="C82309">
        <v>19</v>
      </c>
      <c r="D82309">
        <v>19</v>
      </c>
      <c r="E82309">
        <v>1994</v>
      </c>
      <c r="F82309">
        <v>10</v>
      </c>
      <c r="G82309" s="1" t="s">
        <v>9</v>
      </c>
      <c r="H82309">
        <v>595</v>
      </c>
      <c r="I82309">
        <v>294</v>
      </c>
      <c r="J82309">
        <v>181</v>
      </c>
    </row>
    <row r="82310" spans="1:10" x14ac:dyDescent="0.25">
      <c r="A82310">
        <v>82308</v>
      </c>
      <c r="B82310">
        <v>1195428</v>
      </c>
      <c r="C82310">
        <v>26</v>
      </c>
      <c r="D82310">
        <v>13</v>
      </c>
      <c r="E82310">
        <v>1987</v>
      </c>
      <c r="F82310">
        <v>5</v>
      </c>
      <c r="G82310" s="1" t="s">
        <v>9</v>
      </c>
      <c r="H82310">
        <v>338</v>
      </c>
      <c r="I82310">
        <v>290</v>
      </c>
      <c r="J82310">
        <v>268</v>
      </c>
    </row>
    <row r="82311" spans="1:10" x14ac:dyDescent="0.25">
      <c r="A82311">
        <v>82309</v>
      </c>
      <c r="B82311">
        <v>2095198</v>
      </c>
      <c r="C82311">
        <v>29</v>
      </c>
      <c r="D82311">
        <v>6</v>
      </c>
      <c r="E82311">
        <v>1984</v>
      </c>
      <c r="F82311">
        <v>10</v>
      </c>
      <c r="G82311" s="1" t="s">
        <v>9</v>
      </c>
      <c r="H82311">
        <v>594</v>
      </c>
      <c r="I82311">
        <v>295</v>
      </c>
      <c r="J82311">
        <v>164</v>
      </c>
    </row>
    <row r="82312" spans="1:10" x14ac:dyDescent="0.25">
      <c r="A82312">
        <v>82310</v>
      </c>
      <c r="B82312">
        <v>1959926</v>
      </c>
      <c r="C82312">
        <v>39</v>
      </c>
      <c r="D82312">
        <v>1</v>
      </c>
      <c r="E82312">
        <v>1974</v>
      </c>
      <c r="F82312">
        <v>4</v>
      </c>
      <c r="G82312" s="1" t="s">
        <v>9</v>
      </c>
      <c r="H82312">
        <v>390</v>
      </c>
      <c r="I82312">
        <v>292</v>
      </c>
      <c r="J82312">
        <v>206</v>
      </c>
    </row>
    <row r="82313" spans="1:10" x14ac:dyDescent="0.25">
      <c r="A82313">
        <v>82311</v>
      </c>
      <c r="B82313">
        <v>1556368</v>
      </c>
      <c r="C82313">
        <v>49</v>
      </c>
      <c r="D82313">
        <v>14</v>
      </c>
      <c r="E82313">
        <v>1964</v>
      </c>
      <c r="F82313">
        <v>9</v>
      </c>
      <c r="G82313" s="1" t="s">
        <v>10</v>
      </c>
      <c r="H82313">
        <v>1433</v>
      </c>
      <c r="I82313">
        <v>291</v>
      </c>
      <c r="J82313">
        <v>182</v>
      </c>
    </row>
    <row r="82314" spans="1:10" x14ac:dyDescent="0.25">
      <c r="A82314">
        <v>82312</v>
      </c>
      <c r="B82314">
        <v>1087819</v>
      </c>
      <c r="C82314">
        <v>108</v>
      </c>
      <c r="D82314">
        <v>3</v>
      </c>
      <c r="E82314">
        <v>1905</v>
      </c>
      <c r="F82314">
        <v>3</v>
      </c>
      <c r="G82314" s="1" t="s">
        <v>9</v>
      </c>
      <c r="H82314">
        <v>1822</v>
      </c>
      <c r="I82314">
        <v>296</v>
      </c>
      <c r="J82314">
        <v>133</v>
      </c>
    </row>
    <row r="82315" spans="1:10" x14ac:dyDescent="0.25">
      <c r="A82315">
        <v>82313</v>
      </c>
      <c r="B82315">
        <v>1935277</v>
      </c>
      <c r="C82315">
        <v>18</v>
      </c>
      <c r="D82315">
        <v>27</v>
      </c>
      <c r="E82315">
        <v>1995</v>
      </c>
      <c r="F82315">
        <v>12</v>
      </c>
      <c r="G82315" s="1" t="s">
        <v>9</v>
      </c>
      <c r="H82315">
        <v>274</v>
      </c>
      <c r="I82315">
        <v>295</v>
      </c>
      <c r="J82315">
        <v>245</v>
      </c>
    </row>
    <row r="82316" spans="1:10" x14ac:dyDescent="0.25">
      <c r="A82316">
        <v>82314</v>
      </c>
      <c r="B82316">
        <v>1375408</v>
      </c>
      <c r="C82316">
        <v>19</v>
      </c>
      <c r="D82316">
        <v>13</v>
      </c>
      <c r="E82316">
        <v>1994</v>
      </c>
      <c r="F82316">
        <v>11</v>
      </c>
      <c r="G82316" s="1" t="s">
        <v>10</v>
      </c>
      <c r="H82316">
        <v>295</v>
      </c>
      <c r="I82316">
        <v>297</v>
      </c>
      <c r="J82316">
        <v>255</v>
      </c>
    </row>
    <row r="82317" spans="1:10" x14ac:dyDescent="0.25">
      <c r="A82317">
        <v>82315</v>
      </c>
      <c r="B82317">
        <v>1242197</v>
      </c>
      <c r="C82317">
        <v>19</v>
      </c>
      <c r="D82317">
        <v>24</v>
      </c>
      <c r="E82317">
        <v>1994</v>
      </c>
      <c r="F82317">
        <v>2</v>
      </c>
      <c r="G82317" s="1" t="s">
        <v>9</v>
      </c>
      <c r="H82317">
        <v>548</v>
      </c>
      <c r="I82317">
        <v>292</v>
      </c>
      <c r="J82317">
        <v>171</v>
      </c>
    </row>
    <row r="82318" spans="1:10" x14ac:dyDescent="0.25">
      <c r="A82318">
        <v>82316</v>
      </c>
      <c r="B82318">
        <v>1776694</v>
      </c>
      <c r="C82318">
        <v>23</v>
      </c>
      <c r="D82318">
        <v>1</v>
      </c>
      <c r="E82318">
        <v>1990</v>
      </c>
      <c r="F82318">
        <v>1</v>
      </c>
      <c r="G82318" s="1" t="s">
        <v>9</v>
      </c>
      <c r="H82318">
        <v>960</v>
      </c>
      <c r="I82318">
        <v>289</v>
      </c>
      <c r="J82318">
        <v>191</v>
      </c>
    </row>
    <row r="82319" spans="1:10" x14ac:dyDescent="0.25">
      <c r="A82319">
        <v>82317</v>
      </c>
      <c r="B82319">
        <v>1979601</v>
      </c>
      <c r="C82319">
        <v>19</v>
      </c>
      <c r="D82319">
        <v>18</v>
      </c>
      <c r="E82319">
        <v>1994</v>
      </c>
      <c r="F82319">
        <v>8</v>
      </c>
      <c r="G82319" s="1" t="s">
        <v>9</v>
      </c>
      <c r="H82319">
        <v>492</v>
      </c>
      <c r="I82319">
        <v>300</v>
      </c>
      <c r="J82319">
        <v>163</v>
      </c>
    </row>
    <row r="82320" spans="1:10" x14ac:dyDescent="0.25">
      <c r="A82320">
        <v>82318</v>
      </c>
      <c r="B82320">
        <v>1485986</v>
      </c>
      <c r="C82320">
        <v>23</v>
      </c>
      <c r="D82320">
        <v>1</v>
      </c>
      <c r="E82320">
        <v>1990</v>
      </c>
      <c r="F82320">
        <v>10</v>
      </c>
      <c r="G82320" s="1" t="s">
        <v>9</v>
      </c>
      <c r="H82320">
        <v>413</v>
      </c>
      <c r="I82320">
        <v>302</v>
      </c>
      <c r="J82320">
        <v>196</v>
      </c>
    </row>
    <row r="82321" spans="1:10" x14ac:dyDescent="0.25">
      <c r="A82321">
        <v>82319</v>
      </c>
      <c r="B82321">
        <v>2123558</v>
      </c>
      <c r="C82321">
        <v>23</v>
      </c>
      <c r="D82321">
        <v>29</v>
      </c>
      <c r="E82321">
        <v>1990</v>
      </c>
      <c r="F82321">
        <v>3</v>
      </c>
      <c r="G82321" s="1" t="s">
        <v>9</v>
      </c>
      <c r="H82321">
        <v>428</v>
      </c>
      <c r="I82321">
        <v>295</v>
      </c>
      <c r="J82321">
        <v>197</v>
      </c>
    </row>
    <row r="82322" spans="1:10" x14ac:dyDescent="0.25">
      <c r="A82322">
        <v>82320</v>
      </c>
      <c r="B82322">
        <v>1961852</v>
      </c>
      <c r="C82322">
        <v>44</v>
      </c>
      <c r="D82322">
        <v>1</v>
      </c>
      <c r="E82322">
        <v>1969</v>
      </c>
      <c r="F82322">
        <v>1</v>
      </c>
      <c r="G82322" s="1" t="s">
        <v>9</v>
      </c>
      <c r="H82322">
        <v>452</v>
      </c>
      <c r="I82322">
        <v>296</v>
      </c>
      <c r="J82322">
        <v>88</v>
      </c>
    </row>
    <row r="82323" spans="1:10" x14ac:dyDescent="0.25">
      <c r="A82323">
        <v>82321</v>
      </c>
      <c r="B82323">
        <v>1787287</v>
      </c>
      <c r="C82323">
        <v>49</v>
      </c>
      <c r="D82323">
        <v>31</v>
      </c>
      <c r="E82323">
        <v>1964</v>
      </c>
      <c r="F82323">
        <v>10</v>
      </c>
      <c r="G82323" s="1" t="s">
        <v>9</v>
      </c>
      <c r="H82323">
        <v>1220</v>
      </c>
      <c r="I82323">
        <v>289</v>
      </c>
      <c r="J82323">
        <v>128</v>
      </c>
    </row>
    <row r="82324" spans="1:10" x14ac:dyDescent="0.25">
      <c r="A82324">
        <v>82322</v>
      </c>
      <c r="B82324">
        <v>1882850</v>
      </c>
      <c r="C82324">
        <v>19</v>
      </c>
      <c r="D82324">
        <v>27</v>
      </c>
      <c r="E82324">
        <v>1994</v>
      </c>
      <c r="F82324">
        <v>12</v>
      </c>
      <c r="G82324" s="1" t="s">
        <v>9</v>
      </c>
      <c r="H82324">
        <v>614</v>
      </c>
      <c r="I82324">
        <v>298</v>
      </c>
      <c r="J82324">
        <v>188</v>
      </c>
    </row>
    <row r="82325" spans="1:10" x14ac:dyDescent="0.25">
      <c r="A82325">
        <v>82323</v>
      </c>
      <c r="B82325">
        <v>1659676</v>
      </c>
      <c r="C82325">
        <v>16</v>
      </c>
      <c r="D82325">
        <v>9</v>
      </c>
      <c r="E82325">
        <v>1997</v>
      </c>
      <c r="F82325">
        <v>6</v>
      </c>
      <c r="G82325" s="1" t="s">
        <v>9</v>
      </c>
      <c r="H82325">
        <v>171</v>
      </c>
      <c r="I82325">
        <v>292</v>
      </c>
      <c r="J82325">
        <v>51</v>
      </c>
    </row>
    <row r="82326" spans="1:10" x14ac:dyDescent="0.25">
      <c r="A82326">
        <v>82324</v>
      </c>
      <c r="B82326">
        <v>1472855</v>
      </c>
      <c r="C82326">
        <v>18</v>
      </c>
      <c r="D82326">
        <v>4</v>
      </c>
      <c r="E82326">
        <v>1995</v>
      </c>
      <c r="F82326">
        <v>10</v>
      </c>
      <c r="G82326" s="1" t="s">
        <v>10</v>
      </c>
      <c r="H82326">
        <v>137</v>
      </c>
      <c r="I82326">
        <v>292</v>
      </c>
      <c r="J82326">
        <v>29</v>
      </c>
    </row>
    <row r="82327" spans="1:10" x14ac:dyDescent="0.25">
      <c r="A82327">
        <v>82325</v>
      </c>
      <c r="B82327">
        <v>1202280</v>
      </c>
      <c r="C82327">
        <v>19</v>
      </c>
      <c r="D82327">
        <v>10</v>
      </c>
      <c r="E82327">
        <v>1994</v>
      </c>
      <c r="F82327">
        <v>1</v>
      </c>
      <c r="G82327" s="1" t="s">
        <v>9</v>
      </c>
      <c r="H82327">
        <v>560</v>
      </c>
      <c r="I82327">
        <v>290</v>
      </c>
      <c r="J82327">
        <v>235</v>
      </c>
    </row>
    <row r="82328" spans="1:10" x14ac:dyDescent="0.25">
      <c r="A82328">
        <v>82326</v>
      </c>
      <c r="B82328">
        <v>1192440</v>
      </c>
      <c r="C82328">
        <v>19</v>
      </c>
      <c r="D82328">
        <v>24</v>
      </c>
      <c r="E82328">
        <v>1994</v>
      </c>
      <c r="F82328">
        <v>7</v>
      </c>
      <c r="G82328" s="1" t="s">
        <v>10</v>
      </c>
      <c r="H82328">
        <v>539</v>
      </c>
      <c r="I82328">
        <v>300</v>
      </c>
      <c r="J82328">
        <v>129</v>
      </c>
    </row>
    <row r="82329" spans="1:10" x14ac:dyDescent="0.25">
      <c r="A82329">
        <v>82327</v>
      </c>
      <c r="B82329">
        <v>1426478</v>
      </c>
      <c r="C82329">
        <v>103</v>
      </c>
      <c r="D82329">
        <v>27</v>
      </c>
      <c r="E82329">
        <v>1910</v>
      </c>
      <c r="F82329">
        <v>9</v>
      </c>
      <c r="G82329" s="1" t="s">
        <v>9</v>
      </c>
      <c r="H82329">
        <v>725</v>
      </c>
      <c r="I82329">
        <v>295</v>
      </c>
      <c r="J82329">
        <v>273</v>
      </c>
    </row>
    <row r="82330" spans="1:10" x14ac:dyDescent="0.25">
      <c r="A82330">
        <v>82328</v>
      </c>
      <c r="B82330">
        <v>1596996</v>
      </c>
      <c r="C82330">
        <v>16</v>
      </c>
      <c r="D82330">
        <v>14</v>
      </c>
      <c r="E82330">
        <v>1997</v>
      </c>
      <c r="F82330">
        <v>8</v>
      </c>
      <c r="G82330" s="1" t="s">
        <v>9</v>
      </c>
      <c r="H82330">
        <v>755</v>
      </c>
      <c r="I82330">
        <v>300</v>
      </c>
      <c r="J82330">
        <v>216</v>
      </c>
    </row>
    <row r="82331" spans="1:10" x14ac:dyDescent="0.25">
      <c r="A82331">
        <v>82329</v>
      </c>
      <c r="B82331">
        <v>1976194</v>
      </c>
      <c r="C82331">
        <v>73</v>
      </c>
      <c r="D82331">
        <v>7</v>
      </c>
      <c r="E82331">
        <v>1940</v>
      </c>
      <c r="F82331">
        <v>11</v>
      </c>
      <c r="G82331" s="1" t="s">
        <v>10</v>
      </c>
      <c r="H82331">
        <v>2197</v>
      </c>
      <c r="I82331">
        <v>299</v>
      </c>
      <c r="J82331">
        <v>193</v>
      </c>
    </row>
    <row r="82332" spans="1:10" x14ac:dyDescent="0.25">
      <c r="A82332">
        <v>82330</v>
      </c>
      <c r="B82332">
        <v>1518555</v>
      </c>
      <c r="C82332">
        <v>103</v>
      </c>
      <c r="D82332">
        <v>4</v>
      </c>
      <c r="E82332">
        <v>1910</v>
      </c>
      <c r="F82332">
        <v>12</v>
      </c>
      <c r="G82332" s="1" t="s">
        <v>10</v>
      </c>
      <c r="H82332">
        <v>781</v>
      </c>
      <c r="I82332">
        <v>291</v>
      </c>
      <c r="J82332">
        <v>55</v>
      </c>
    </row>
    <row r="82333" spans="1:10" x14ac:dyDescent="0.25">
      <c r="A82333">
        <v>82331</v>
      </c>
      <c r="B82333">
        <v>2029526</v>
      </c>
      <c r="C82333">
        <v>18</v>
      </c>
      <c r="D82333">
        <v>5</v>
      </c>
      <c r="E82333">
        <v>1995</v>
      </c>
      <c r="F82333">
        <v>4</v>
      </c>
      <c r="G82333" s="1" t="s">
        <v>10</v>
      </c>
      <c r="H82333">
        <v>179</v>
      </c>
      <c r="I82333">
        <v>300</v>
      </c>
      <c r="J82333">
        <v>41</v>
      </c>
    </row>
    <row r="82334" spans="1:10" x14ac:dyDescent="0.25">
      <c r="A82334">
        <v>82332</v>
      </c>
      <c r="B82334">
        <v>2034152</v>
      </c>
      <c r="C82334">
        <v>24</v>
      </c>
      <c r="D82334">
        <v>15</v>
      </c>
      <c r="E82334">
        <v>1989</v>
      </c>
      <c r="F82334">
        <v>5</v>
      </c>
      <c r="G82334" s="1" t="s">
        <v>10</v>
      </c>
      <c r="H82334">
        <v>639</v>
      </c>
      <c r="I82334">
        <v>296</v>
      </c>
      <c r="J82334">
        <v>66</v>
      </c>
    </row>
    <row r="82335" spans="1:10" x14ac:dyDescent="0.25">
      <c r="A82335">
        <v>82333</v>
      </c>
      <c r="B82335">
        <v>1348002</v>
      </c>
      <c r="C82335">
        <v>108</v>
      </c>
      <c r="D82335">
        <v>14</v>
      </c>
      <c r="E82335">
        <v>1905</v>
      </c>
      <c r="F82335">
        <v>2</v>
      </c>
      <c r="G82335" s="1" t="s">
        <v>9</v>
      </c>
      <c r="H82335">
        <v>582</v>
      </c>
      <c r="I82335">
        <v>296</v>
      </c>
      <c r="J82335">
        <v>99</v>
      </c>
    </row>
    <row r="82336" spans="1:10" x14ac:dyDescent="0.25">
      <c r="A82336">
        <v>82334</v>
      </c>
      <c r="B82336">
        <v>2012117</v>
      </c>
      <c r="C82336">
        <v>108</v>
      </c>
      <c r="D82336">
        <v>6</v>
      </c>
      <c r="E82336">
        <v>1905</v>
      </c>
      <c r="F82336">
        <v>8</v>
      </c>
      <c r="G82336" s="1" t="s">
        <v>10</v>
      </c>
      <c r="H82336">
        <v>591</v>
      </c>
      <c r="I82336">
        <v>289</v>
      </c>
      <c r="J82336">
        <v>145</v>
      </c>
    </row>
    <row r="82337" spans="1:10" x14ac:dyDescent="0.25">
      <c r="A82337">
        <v>82335</v>
      </c>
      <c r="B82337">
        <v>2041210</v>
      </c>
      <c r="C82337">
        <v>17</v>
      </c>
      <c r="D82337">
        <v>18</v>
      </c>
      <c r="E82337">
        <v>1996</v>
      </c>
      <c r="F82337">
        <v>12</v>
      </c>
      <c r="G82337" s="1" t="s">
        <v>9</v>
      </c>
      <c r="H82337">
        <v>291</v>
      </c>
      <c r="I82337">
        <v>295</v>
      </c>
      <c r="J82337">
        <v>221</v>
      </c>
    </row>
    <row r="82338" spans="1:10" x14ac:dyDescent="0.25">
      <c r="A82338">
        <v>82336</v>
      </c>
      <c r="B82338">
        <v>1614586</v>
      </c>
      <c r="C82338">
        <v>103</v>
      </c>
      <c r="D82338">
        <v>20</v>
      </c>
      <c r="E82338">
        <v>1910</v>
      </c>
      <c r="F82338">
        <v>6</v>
      </c>
      <c r="G82338" s="1" t="s">
        <v>10</v>
      </c>
      <c r="H82338">
        <v>1820</v>
      </c>
      <c r="I82338">
        <v>289</v>
      </c>
      <c r="J82338">
        <v>44</v>
      </c>
    </row>
    <row r="82339" spans="1:10" x14ac:dyDescent="0.25">
      <c r="A82339">
        <v>82337</v>
      </c>
      <c r="B82339">
        <v>2063306</v>
      </c>
      <c r="C82339">
        <v>16</v>
      </c>
      <c r="D82339">
        <v>9</v>
      </c>
      <c r="E82339">
        <v>1997</v>
      </c>
      <c r="F82339">
        <v>4</v>
      </c>
      <c r="G82339" s="1" t="s">
        <v>9</v>
      </c>
      <c r="H82339">
        <v>336</v>
      </c>
      <c r="I82339">
        <v>295</v>
      </c>
      <c r="J82339">
        <v>176</v>
      </c>
    </row>
    <row r="82340" spans="1:10" x14ac:dyDescent="0.25">
      <c r="A82340">
        <v>82338</v>
      </c>
      <c r="B82340">
        <v>2014326</v>
      </c>
      <c r="C82340">
        <v>16</v>
      </c>
      <c r="D82340">
        <v>9</v>
      </c>
      <c r="E82340">
        <v>1997</v>
      </c>
      <c r="F82340">
        <v>5</v>
      </c>
      <c r="G82340" s="1" t="s">
        <v>9</v>
      </c>
      <c r="H82340">
        <v>588</v>
      </c>
      <c r="I82340">
        <v>296</v>
      </c>
      <c r="J82340">
        <v>160</v>
      </c>
    </row>
    <row r="82341" spans="1:10" x14ac:dyDescent="0.25">
      <c r="A82341">
        <v>82339</v>
      </c>
      <c r="B82341">
        <v>1971227</v>
      </c>
      <c r="C82341">
        <v>24</v>
      </c>
      <c r="D82341">
        <v>4</v>
      </c>
      <c r="E82341">
        <v>1989</v>
      </c>
      <c r="F82341">
        <v>4</v>
      </c>
      <c r="G82341" s="1" t="s">
        <v>9</v>
      </c>
      <c r="H82341">
        <v>277</v>
      </c>
      <c r="I82341">
        <v>298</v>
      </c>
      <c r="J82341">
        <v>189</v>
      </c>
    </row>
    <row r="82342" spans="1:10" x14ac:dyDescent="0.25">
      <c r="A82342">
        <v>82340</v>
      </c>
      <c r="B82342">
        <v>1056059</v>
      </c>
      <c r="C82342">
        <v>19</v>
      </c>
      <c r="D82342">
        <v>18</v>
      </c>
      <c r="E82342">
        <v>1994</v>
      </c>
      <c r="F82342">
        <v>12</v>
      </c>
      <c r="G82342" s="1" t="s">
        <v>9</v>
      </c>
      <c r="H82342">
        <v>71</v>
      </c>
      <c r="I82342">
        <v>302</v>
      </c>
      <c r="J82342">
        <v>78</v>
      </c>
    </row>
    <row r="82343" spans="1:10" x14ac:dyDescent="0.25">
      <c r="A82343">
        <v>82341</v>
      </c>
      <c r="B82343">
        <v>1290059</v>
      </c>
      <c r="C82343">
        <v>21</v>
      </c>
      <c r="D82343">
        <v>12</v>
      </c>
      <c r="E82343">
        <v>1992</v>
      </c>
      <c r="F82343">
        <v>3</v>
      </c>
      <c r="G82343" s="1" t="s">
        <v>10</v>
      </c>
      <c r="H82343">
        <v>385</v>
      </c>
      <c r="I82343">
        <v>294</v>
      </c>
      <c r="J82343">
        <v>146</v>
      </c>
    </row>
    <row r="82344" spans="1:10" x14ac:dyDescent="0.25">
      <c r="A82344">
        <v>82342</v>
      </c>
      <c r="B82344">
        <v>2022933</v>
      </c>
      <c r="C82344">
        <v>39</v>
      </c>
      <c r="D82344">
        <v>18</v>
      </c>
      <c r="E82344">
        <v>1974</v>
      </c>
      <c r="F82344">
        <v>10</v>
      </c>
      <c r="G82344" s="1" t="s">
        <v>9</v>
      </c>
      <c r="H82344">
        <v>602</v>
      </c>
      <c r="I82344">
        <v>291</v>
      </c>
      <c r="J82344">
        <v>249</v>
      </c>
    </row>
    <row r="82345" spans="1:10" x14ac:dyDescent="0.25">
      <c r="A82345">
        <v>82343</v>
      </c>
      <c r="B82345">
        <v>1679654</v>
      </c>
      <c r="C82345">
        <v>27</v>
      </c>
      <c r="D82345">
        <v>1</v>
      </c>
      <c r="E82345">
        <v>1986</v>
      </c>
      <c r="F82345">
        <v>1</v>
      </c>
      <c r="G82345" s="1" t="s">
        <v>9</v>
      </c>
      <c r="H82345">
        <v>816</v>
      </c>
      <c r="I82345">
        <v>302</v>
      </c>
      <c r="J82345">
        <v>185</v>
      </c>
    </row>
    <row r="82346" spans="1:10" x14ac:dyDescent="0.25">
      <c r="A82346">
        <v>82344</v>
      </c>
      <c r="B82346">
        <v>1418550</v>
      </c>
      <c r="C82346">
        <v>36</v>
      </c>
      <c r="D82346">
        <v>15</v>
      </c>
      <c r="E82346">
        <v>1977</v>
      </c>
      <c r="F82346">
        <v>11</v>
      </c>
      <c r="G82346" s="1" t="s">
        <v>9</v>
      </c>
      <c r="H82346">
        <v>275</v>
      </c>
      <c r="I82346">
        <v>294</v>
      </c>
      <c r="J82346">
        <v>151</v>
      </c>
    </row>
    <row r="82347" spans="1:10" x14ac:dyDescent="0.25">
      <c r="A82347">
        <v>82345</v>
      </c>
      <c r="B82347">
        <v>2167404</v>
      </c>
      <c r="C82347">
        <v>17</v>
      </c>
      <c r="D82347">
        <v>1</v>
      </c>
      <c r="E82347">
        <v>1996</v>
      </c>
      <c r="F82347">
        <v>2</v>
      </c>
      <c r="G82347" s="1" t="s">
        <v>9</v>
      </c>
      <c r="H82347">
        <v>222</v>
      </c>
      <c r="I82347">
        <v>297</v>
      </c>
      <c r="J82347">
        <v>224</v>
      </c>
    </row>
    <row r="82348" spans="1:10" x14ac:dyDescent="0.25">
      <c r="A82348">
        <v>82346</v>
      </c>
      <c r="B82348">
        <v>1294517</v>
      </c>
      <c r="C82348">
        <v>19</v>
      </c>
      <c r="D82348">
        <v>22</v>
      </c>
      <c r="E82348">
        <v>1994</v>
      </c>
      <c r="F82348">
        <v>7</v>
      </c>
      <c r="G82348" s="1" t="s">
        <v>9</v>
      </c>
      <c r="H82348">
        <v>889</v>
      </c>
      <c r="I82348">
        <v>291</v>
      </c>
      <c r="J82348">
        <v>223</v>
      </c>
    </row>
    <row r="82349" spans="1:10" x14ac:dyDescent="0.25">
      <c r="A82349">
        <v>82347</v>
      </c>
      <c r="B82349">
        <v>1393686</v>
      </c>
      <c r="C82349">
        <v>20</v>
      </c>
      <c r="D82349">
        <v>6</v>
      </c>
      <c r="E82349">
        <v>1993</v>
      </c>
      <c r="F82349">
        <v>2</v>
      </c>
      <c r="G82349" s="1" t="s">
        <v>9</v>
      </c>
      <c r="H82349">
        <v>861</v>
      </c>
      <c r="I82349">
        <v>293</v>
      </c>
      <c r="J82349">
        <v>99</v>
      </c>
    </row>
    <row r="82350" spans="1:10" x14ac:dyDescent="0.25">
      <c r="A82350">
        <v>82348</v>
      </c>
      <c r="B82350">
        <v>1555308</v>
      </c>
      <c r="C82350">
        <v>22</v>
      </c>
      <c r="D82350">
        <v>22</v>
      </c>
      <c r="E82350">
        <v>1991</v>
      </c>
      <c r="F82350">
        <v>11</v>
      </c>
      <c r="G82350" s="1" t="s">
        <v>9</v>
      </c>
      <c r="H82350">
        <v>557</v>
      </c>
      <c r="I82350">
        <v>303</v>
      </c>
      <c r="J82350">
        <v>230</v>
      </c>
    </row>
    <row r="82351" spans="1:10" x14ac:dyDescent="0.25">
      <c r="A82351">
        <v>82349</v>
      </c>
      <c r="B82351">
        <v>1170019</v>
      </c>
      <c r="C82351">
        <v>27</v>
      </c>
      <c r="D82351">
        <v>1</v>
      </c>
      <c r="E82351">
        <v>1986</v>
      </c>
      <c r="F82351">
        <v>1</v>
      </c>
      <c r="G82351" s="1" t="s">
        <v>10</v>
      </c>
      <c r="H82351">
        <v>752</v>
      </c>
      <c r="I82351">
        <v>296</v>
      </c>
      <c r="J82351">
        <v>37</v>
      </c>
    </row>
    <row r="82352" spans="1:10" x14ac:dyDescent="0.25">
      <c r="A82352">
        <v>82350</v>
      </c>
      <c r="B82352">
        <v>1242624</v>
      </c>
      <c r="C82352">
        <v>28</v>
      </c>
      <c r="D82352">
        <v>14</v>
      </c>
      <c r="E82352">
        <v>1985</v>
      </c>
      <c r="F82352">
        <v>1</v>
      </c>
      <c r="G82352" s="1" t="s">
        <v>9</v>
      </c>
      <c r="H82352">
        <v>577</v>
      </c>
      <c r="I82352">
        <v>289</v>
      </c>
      <c r="J82352">
        <v>137</v>
      </c>
    </row>
    <row r="82353" spans="1:10" x14ac:dyDescent="0.25">
      <c r="A82353">
        <v>82351</v>
      </c>
      <c r="B82353">
        <v>1257520</v>
      </c>
      <c r="C82353">
        <v>47</v>
      </c>
      <c r="D82353">
        <v>7</v>
      </c>
      <c r="E82353">
        <v>1966</v>
      </c>
      <c r="F82353">
        <v>7</v>
      </c>
      <c r="G82353" s="1" t="s">
        <v>10</v>
      </c>
      <c r="H82353">
        <v>936</v>
      </c>
      <c r="I82353">
        <v>292</v>
      </c>
      <c r="J82353">
        <v>159</v>
      </c>
    </row>
    <row r="82354" spans="1:10" x14ac:dyDescent="0.25">
      <c r="A82354">
        <v>82352</v>
      </c>
      <c r="B82354">
        <v>1603632</v>
      </c>
      <c r="C82354">
        <v>108</v>
      </c>
      <c r="D82354">
        <v>22</v>
      </c>
      <c r="E82354">
        <v>1905</v>
      </c>
      <c r="F82354">
        <v>7</v>
      </c>
      <c r="G82354" s="1" t="s">
        <v>10</v>
      </c>
      <c r="H82354">
        <v>1015</v>
      </c>
      <c r="I82354">
        <v>300</v>
      </c>
      <c r="J82354">
        <v>186</v>
      </c>
    </row>
    <row r="82355" spans="1:10" x14ac:dyDescent="0.25">
      <c r="A82355">
        <v>82353</v>
      </c>
      <c r="B82355">
        <v>1101938</v>
      </c>
      <c r="C82355">
        <v>14</v>
      </c>
      <c r="D82355">
        <v>15</v>
      </c>
      <c r="E82355">
        <v>1999</v>
      </c>
      <c r="F82355">
        <v>12</v>
      </c>
      <c r="G82355" s="1" t="s">
        <v>9</v>
      </c>
      <c r="H82355">
        <v>220</v>
      </c>
      <c r="I82355">
        <v>289</v>
      </c>
      <c r="J82355">
        <v>258</v>
      </c>
    </row>
    <row r="82356" spans="1:10" x14ac:dyDescent="0.25">
      <c r="A82356">
        <v>82354</v>
      </c>
      <c r="B82356">
        <v>1390245</v>
      </c>
      <c r="C82356">
        <v>20</v>
      </c>
      <c r="D82356">
        <v>30</v>
      </c>
      <c r="E82356">
        <v>1993</v>
      </c>
      <c r="F82356">
        <v>8</v>
      </c>
      <c r="G82356" s="1" t="s">
        <v>9</v>
      </c>
      <c r="H82356">
        <v>581</v>
      </c>
      <c r="I82356">
        <v>293</v>
      </c>
      <c r="J82356">
        <v>213</v>
      </c>
    </row>
    <row r="82357" spans="1:10" x14ac:dyDescent="0.25">
      <c r="A82357">
        <v>82355</v>
      </c>
      <c r="B82357">
        <v>1722576</v>
      </c>
      <c r="C82357">
        <v>20</v>
      </c>
      <c r="D82357">
        <v>25</v>
      </c>
      <c r="E82357">
        <v>1993</v>
      </c>
      <c r="F82357">
        <v>7</v>
      </c>
      <c r="G82357" s="1" t="s">
        <v>9</v>
      </c>
      <c r="H82357">
        <v>400</v>
      </c>
      <c r="I82357">
        <v>301</v>
      </c>
      <c r="J82357">
        <v>232</v>
      </c>
    </row>
    <row r="82358" spans="1:10" x14ac:dyDescent="0.25">
      <c r="A82358">
        <v>82356</v>
      </c>
      <c r="B82358">
        <v>1347699</v>
      </c>
      <c r="C82358">
        <v>34</v>
      </c>
      <c r="D82358">
        <v>9</v>
      </c>
      <c r="E82358">
        <v>1979</v>
      </c>
      <c r="F82358">
        <v>1</v>
      </c>
      <c r="G82358" s="1" t="s">
        <v>9</v>
      </c>
      <c r="H82358">
        <v>872</v>
      </c>
      <c r="I82358">
        <v>294</v>
      </c>
      <c r="J82358">
        <v>117</v>
      </c>
    </row>
    <row r="82359" spans="1:10" x14ac:dyDescent="0.25">
      <c r="A82359">
        <v>82357</v>
      </c>
      <c r="B82359">
        <v>1779976</v>
      </c>
      <c r="C82359">
        <v>21</v>
      </c>
      <c r="D82359">
        <v>2</v>
      </c>
      <c r="E82359">
        <v>1992</v>
      </c>
      <c r="F82359">
        <v>4</v>
      </c>
      <c r="G82359" s="1" t="s">
        <v>10</v>
      </c>
      <c r="H82359">
        <v>635</v>
      </c>
      <c r="I82359">
        <v>289</v>
      </c>
      <c r="J82359">
        <v>131</v>
      </c>
    </row>
    <row r="82360" spans="1:10" x14ac:dyDescent="0.25">
      <c r="A82360">
        <v>82358</v>
      </c>
      <c r="B82360">
        <v>1043288</v>
      </c>
      <c r="C82360">
        <v>25</v>
      </c>
      <c r="D82360">
        <v>1</v>
      </c>
      <c r="E82360">
        <v>1988</v>
      </c>
      <c r="F82360">
        <v>1</v>
      </c>
      <c r="G82360" s="1" t="s">
        <v>9</v>
      </c>
      <c r="H82360">
        <v>272</v>
      </c>
      <c r="I82360">
        <v>294</v>
      </c>
      <c r="J82360">
        <v>244</v>
      </c>
    </row>
    <row r="82361" spans="1:10" x14ac:dyDescent="0.25">
      <c r="A82361">
        <v>82359</v>
      </c>
      <c r="B82361">
        <v>1041285</v>
      </c>
      <c r="C82361">
        <v>61</v>
      </c>
      <c r="D82361">
        <v>2</v>
      </c>
      <c r="E82361">
        <v>1952</v>
      </c>
      <c r="F82361">
        <v>1</v>
      </c>
      <c r="G82361" s="1" t="s">
        <v>10</v>
      </c>
      <c r="H82361">
        <v>1171</v>
      </c>
      <c r="I82361">
        <v>298</v>
      </c>
      <c r="J82361">
        <v>14</v>
      </c>
    </row>
    <row r="82362" spans="1:10" x14ac:dyDescent="0.25">
      <c r="A82362">
        <v>82360</v>
      </c>
      <c r="B82362">
        <v>1005917</v>
      </c>
      <c r="C82362">
        <v>108</v>
      </c>
      <c r="D82362">
        <v>9</v>
      </c>
      <c r="E82362">
        <v>1905</v>
      </c>
      <c r="F82362">
        <v>4</v>
      </c>
      <c r="G82362" s="1" t="s">
        <v>9</v>
      </c>
      <c r="H82362">
        <v>1421</v>
      </c>
      <c r="I82362">
        <v>298</v>
      </c>
      <c r="J82362">
        <v>72</v>
      </c>
    </row>
    <row r="82363" spans="1:10" x14ac:dyDescent="0.25">
      <c r="A82363">
        <v>82361</v>
      </c>
      <c r="B82363">
        <v>1522478</v>
      </c>
      <c r="C82363">
        <v>15</v>
      </c>
      <c r="D82363">
        <v>2</v>
      </c>
      <c r="E82363">
        <v>1998</v>
      </c>
      <c r="F82363">
        <v>6</v>
      </c>
      <c r="G82363" s="1" t="s">
        <v>10</v>
      </c>
      <c r="H82363">
        <v>152</v>
      </c>
      <c r="I82363">
        <v>303</v>
      </c>
      <c r="J82363">
        <v>46</v>
      </c>
    </row>
    <row r="82364" spans="1:10" x14ac:dyDescent="0.25">
      <c r="A82364">
        <v>82362</v>
      </c>
      <c r="B82364">
        <v>1243802</v>
      </c>
      <c r="C82364">
        <v>17</v>
      </c>
      <c r="D82364">
        <v>31</v>
      </c>
      <c r="E82364">
        <v>1996</v>
      </c>
      <c r="F82364">
        <v>7</v>
      </c>
      <c r="G82364" s="1" t="s">
        <v>9</v>
      </c>
      <c r="H82364">
        <v>632</v>
      </c>
      <c r="I82364">
        <v>296</v>
      </c>
      <c r="J82364">
        <v>138</v>
      </c>
    </row>
    <row r="82365" spans="1:10" x14ac:dyDescent="0.25">
      <c r="A82365">
        <v>82363</v>
      </c>
      <c r="B82365">
        <v>1773450</v>
      </c>
      <c r="C82365">
        <v>18</v>
      </c>
      <c r="D82365">
        <v>5</v>
      </c>
      <c r="E82365">
        <v>1995</v>
      </c>
      <c r="F82365">
        <v>6</v>
      </c>
      <c r="G82365" s="1" t="s">
        <v>10</v>
      </c>
      <c r="H82365">
        <v>110</v>
      </c>
      <c r="I82365">
        <v>300</v>
      </c>
      <c r="J82365">
        <v>246</v>
      </c>
    </row>
    <row r="82366" spans="1:10" x14ac:dyDescent="0.25">
      <c r="A82366">
        <v>82364</v>
      </c>
      <c r="B82366">
        <v>2053179</v>
      </c>
      <c r="C82366">
        <v>20</v>
      </c>
      <c r="D82366">
        <v>11</v>
      </c>
      <c r="E82366">
        <v>1993</v>
      </c>
      <c r="F82366">
        <v>11</v>
      </c>
      <c r="G82366" s="1" t="s">
        <v>9</v>
      </c>
      <c r="H82366">
        <v>1117</v>
      </c>
      <c r="I82366">
        <v>296</v>
      </c>
      <c r="J82366">
        <v>186</v>
      </c>
    </row>
    <row r="82367" spans="1:10" x14ac:dyDescent="0.25">
      <c r="A82367">
        <v>82365</v>
      </c>
      <c r="B82367">
        <v>2192996</v>
      </c>
      <c r="C82367">
        <v>19</v>
      </c>
      <c r="D82367">
        <v>1</v>
      </c>
      <c r="E82367">
        <v>1994</v>
      </c>
      <c r="F82367">
        <v>10</v>
      </c>
      <c r="G82367" s="1" t="s">
        <v>9</v>
      </c>
      <c r="H82367">
        <v>966</v>
      </c>
      <c r="I82367">
        <v>290</v>
      </c>
      <c r="J82367">
        <v>135</v>
      </c>
    </row>
    <row r="82368" spans="1:10" x14ac:dyDescent="0.25">
      <c r="A82368">
        <v>82366</v>
      </c>
      <c r="B82368">
        <v>1860515</v>
      </c>
      <c r="C82368">
        <v>24</v>
      </c>
      <c r="D82368">
        <v>6</v>
      </c>
      <c r="E82368">
        <v>1989</v>
      </c>
      <c r="F82368">
        <v>3</v>
      </c>
      <c r="G82368" s="1" t="s">
        <v>10</v>
      </c>
      <c r="H82368">
        <v>81</v>
      </c>
      <c r="I82368">
        <v>292</v>
      </c>
      <c r="J82368">
        <v>37</v>
      </c>
    </row>
    <row r="82369" spans="1:10" x14ac:dyDescent="0.25">
      <c r="A82369">
        <v>82367</v>
      </c>
      <c r="B82369">
        <v>1797872</v>
      </c>
      <c r="C82369">
        <v>25</v>
      </c>
      <c r="D82369">
        <v>14</v>
      </c>
      <c r="E82369">
        <v>1988</v>
      </c>
      <c r="F82369">
        <v>3</v>
      </c>
      <c r="G82369" s="1" t="s">
        <v>9</v>
      </c>
      <c r="H82369">
        <v>260</v>
      </c>
      <c r="I82369">
        <v>289</v>
      </c>
      <c r="J82369">
        <v>117</v>
      </c>
    </row>
    <row r="82370" spans="1:10" x14ac:dyDescent="0.25">
      <c r="A82370">
        <v>82368</v>
      </c>
      <c r="B82370">
        <v>1275532</v>
      </c>
      <c r="C82370">
        <v>55</v>
      </c>
      <c r="D82370">
        <v>2</v>
      </c>
      <c r="E82370">
        <v>1958</v>
      </c>
      <c r="F82370">
        <v>7</v>
      </c>
      <c r="G82370" s="1" t="s">
        <v>9</v>
      </c>
      <c r="H82370">
        <v>1647</v>
      </c>
      <c r="I82370">
        <v>297</v>
      </c>
      <c r="J82370">
        <v>116</v>
      </c>
    </row>
    <row r="82371" spans="1:10" x14ac:dyDescent="0.25">
      <c r="A82371">
        <v>82369</v>
      </c>
      <c r="B82371">
        <v>1289491</v>
      </c>
      <c r="C82371">
        <v>24</v>
      </c>
      <c r="D82371">
        <v>18</v>
      </c>
      <c r="E82371">
        <v>1989</v>
      </c>
      <c r="F82371">
        <v>5</v>
      </c>
      <c r="G82371" s="1" t="s">
        <v>9</v>
      </c>
      <c r="H82371">
        <v>436</v>
      </c>
      <c r="I82371">
        <v>301</v>
      </c>
      <c r="J82371">
        <v>271</v>
      </c>
    </row>
    <row r="82372" spans="1:10" x14ac:dyDescent="0.25">
      <c r="A82372">
        <v>82370</v>
      </c>
      <c r="B82372">
        <v>1504980</v>
      </c>
      <c r="C82372">
        <v>68</v>
      </c>
      <c r="D82372">
        <v>13</v>
      </c>
      <c r="E82372">
        <v>1945</v>
      </c>
      <c r="F82372">
        <v>2</v>
      </c>
      <c r="G82372" s="1" t="s">
        <v>10</v>
      </c>
      <c r="H82372">
        <v>538</v>
      </c>
      <c r="I82372">
        <v>298</v>
      </c>
      <c r="J82372">
        <v>214</v>
      </c>
    </row>
    <row r="82373" spans="1:10" x14ac:dyDescent="0.25">
      <c r="A82373">
        <v>82371</v>
      </c>
      <c r="B82373">
        <v>1198178</v>
      </c>
      <c r="C82373">
        <v>108</v>
      </c>
      <c r="D82373">
        <v>8</v>
      </c>
      <c r="E82373">
        <v>1905</v>
      </c>
      <c r="F82373">
        <v>9</v>
      </c>
      <c r="G82373" s="1" t="s">
        <v>10</v>
      </c>
      <c r="H82373">
        <v>1740</v>
      </c>
      <c r="I82373">
        <v>292</v>
      </c>
      <c r="J82373">
        <v>234</v>
      </c>
    </row>
    <row r="82374" spans="1:10" x14ac:dyDescent="0.25">
      <c r="A82374">
        <v>82372</v>
      </c>
      <c r="B82374">
        <v>1075119</v>
      </c>
      <c r="C82374">
        <v>52</v>
      </c>
      <c r="D82374">
        <v>26</v>
      </c>
      <c r="E82374">
        <v>1961</v>
      </c>
      <c r="F82374">
        <v>3</v>
      </c>
      <c r="G82374" s="1" t="s">
        <v>9</v>
      </c>
      <c r="H82374">
        <v>1405</v>
      </c>
      <c r="I82374">
        <v>293</v>
      </c>
      <c r="J82374">
        <v>189</v>
      </c>
    </row>
    <row r="82375" spans="1:10" x14ac:dyDescent="0.25">
      <c r="A82375">
        <v>82373</v>
      </c>
      <c r="B82375">
        <v>1452385</v>
      </c>
      <c r="C82375">
        <v>24</v>
      </c>
      <c r="D82375">
        <v>16</v>
      </c>
      <c r="E82375">
        <v>1989</v>
      </c>
      <c r="F82375">
        <v>8</v>
      </c>
      <c r="G82375" s="1" t="s">
        <v>10</v>
      </c>
      <c r="H82375">
        <v>631</v>
      </c>
      <c r="I82375">
        <v>295</v>
      </c>
      <c r="J82375">
        <v>149</v>
      </c>
    </row>
    <row r="82376" spans="1:10" x14ac:dyDescent="0.25">
      <c r="A82376">
        <v>82374</v>
      </c>
      <c r="B82376">
        <v>1288754</v>
      </c>
      <c r="C82376">
        <v>17</v>
      </c>
      <c r="D82376">
        <v>6</v>
      </c>
      <c r="E82376">
        <v>1996</v>
      </c>
      <c r="F82376">
        <v>8</v>
      </c>
      <c r="G82376" s="1" t="s">
        <v>10</v>
      </c>
      <c r="H82376">
        <v>217</v>
      </c>
      <c r="I82376">
        <v>290</v>
      </c>
      <c r="J82376">
        <v>30</v>
      </c>
    </row>
    <row r="82377" spans="1:10" x14ac:dyDescent="0.25">
      <c r="A82377">
        <v>82375</v>
      </c>
      <c r="B82377">
        <v>1076438</v>
      </c>
      <c r="C82377">
        <v>24</v>
      </c>
      <c r="D82377">
        <v>3</v>
      </c>
      <c r="E82377">
        <v>1989</v>
      </c>
      <c r="F82377">
        <v>10</v>
      </c>
      <c r="G82377" s="1" t="s">
        <v>9</v>
      </c>
      <c r="H82377">
        <v>364</v>
      </c>
      <c r="I82377">
        <v>293</v>
      </c>
      <c r="J82377">
        <v>258</v>
      </c>
    </row>
    <row r="82378" spans="1:10" x14ac:dyDescent="0.25">
      <c r="A82378">
        <v>82376</v>
      </c>
      <c r="B82378">
        <v>1901275</v>
      </c>
      <c r="C82378">
        <v>25</v>
      </c>
      <c r="D82378">
        <v>8</v>
      </c>
      <c r="E82378">
        <v>1988</v>
      </c>
      <c r="F82378">
        <v>9</v>
      </c>
      <c r="G82378" s="1" t="s">
        <v>10</v>
      </c>
      <c r="H82378">
        <v>423</v>
      </c>
      <c r="I82378">
        <v>291</v>
      </c>
      <c r="J82378">
        <v>31</v>
      </c>
    </row>
    <row r="82379" spans="1:10" x14ac:dyDescent="0.25">
      <c r="A82379">
        <v>82377</v>
      </c>
      <c r="B82379">
        <v>1789213</v>
      </c>
      <c r="C82379">
        <v>108</v>
      </c>
      <c r="D82379">
        <v>6</v>
      </c>
      <c r="E82379">
        <v>1905</v>
      </c>
      <c r="F82379">
        <v>3</v>
      </c>
      <c r="G82379" s="1" t="s">
        <v>10</v>
      </c>
      <c r="H82379">
        <v>687</v>
      </c>
      <c r="I82379">
        <v>294</v>
      </c>
      <c r="J82379">
        <v>99</v>
      </c>
    </row>
    <row r="82380" spans="1:10" x14ac:dyDescent="0.25">
      <c r="A82380">
        <v>82378</v>
      </c>
      <c r="B82380">
        <v>1959506</v>
      </c>
      <c r="C82380">
        <v>19</v>
      </c>
      <c r="D82380">
        <v>1</v>
      </c>
      <c r="E82380">
        <v>1994</v>
      </c>
      <c r="F82380">
        <v>1</v>
      </c>
      <c r="G82380" s="1" t="s">
        <v>9</v>
      </c>
      <c r="H82380">
        <v>686</v>
      </c>
      <c r="I82380">
        <v>299</v>
      </c>
      <c r="J82380">
        <v>232</v>
      </c>
    </row>
    <row r="82381" spans="1:10" x14ac:dyDescent="0.25">
      <c r="A82381">
        <v>82379</v>
      </c>
      <c r="B82381">
        <v>1917992</v>
      </c>
      <c r="C82381">
        <v>24</v>
      </c>
      <c r="D82381">
        <v>30</v>
      </c>
      <c r="E82381">
        <v>1989</v>
      </c>
      <c r="F82381">
        <v>5</v>
      </c>
      <c r="G82381" s="1" t="s">
        <v>10</v>
      </c>
      <c r="H82381">
        <v>1390</v>
      </c>
      <c r="I82381">
        <v>302</v>
      </c>
      <c r="J82381">
        <v>115</v>
      </c>
    </row>
    <row r="82382" spans="1:10" x14ac:dyDescent="0.25">
      <c r="A82382">
        <v>82380</v>
      </c>
      <c r="B82382">
        <v>1704086</v>
      </c>
      <c r="C82382">
        <v>27</v>
      </c>
      <c r="D82382">
        <v>10</v>
      </c>
      <c r="E82382">
        <v>1986</v>
      </c>
      <c r="F82382">
        <v>10</v>
      </c>
      <c r="G82382" s="1" t="s">
        <v>10</v>
      </c>
      <c r="H82382">
        <v>253</v>
      </c>
      <c r="I82382">
        <v>302</v>
      </c>
      <c r="J82382">
        <v>288</v>
      </c>
    </row>
    <row r="82383" spans="1:10" x14ac:dyDescent="0.25">
      <c r="A82383">
        <v>82381</v>
      </c>
      <c r="B82383">
        <v>1190772</v>
      </c>
      <c r="C82383">
        <v>29</v>
      </c>
      <c r="D82383">
        <v>28</v>
      </c>
      <c r="E82383">
        <v>1984</v>
      </c>
      <c r="F82383">
        <v>5</v>
      </c>
      <c r="G82383" s="1" t="s">
        <v>9</v>
      </c>
      <c r="H82383">
        <v>1360</v>
      </c>
      <c r="I82383">
        <v>291</v>
      </c>
      <c r="J82383">
        <v>211</v>
      </c>
    </row>
    <row r="82384" spans="1:10" x14ac:dyDescent="0.25">
      <c r="A82384">
        <v>82382</v>
      </c>
      <c r="B82384">
        <v>1902018</v>
      </c>
      <c r="C82384">
        <v>14</v>
      </c>
      <c r="D82384">
        <v>18</v>
      </c>
      <c r="E82384">
        <v>1999</v>
      </c>
      <c r="F82384">
        <v>3</v>
      </c>
      <c r="G82384" s="1" t="s">
        <v>9</v>
      </c>
      <c r="H82384">
        <v>19</v>
      </c>
      <c r="I82384">
        <v>295</v>
      </c>
      <c r="J82384">
        <v>256</v>
      </c>
    </row>
    <row r="82385" spans="1:10" x14ac:dyDescent="0.25">
      <c r="A82385">
        <v>82383</v>
      </c>
      <c r="B82385">
        <v>1010656</v>
      </c>
      <c r="C82385">
        <v>25</v>
      </c>
      <c r="D82385">
        <v>15</v>
      </c>
      <c r="E82385">
        <v>1988</v>
      </c>
      <c r="F82385">
        <v>8</v>
      </c>
      <c r="G82385" s="1" t="s">
        <v>9</v>
      </c>
      <c r="H82385">
        <v>298</v>
      </c>
      <c r="I82385">
        <v>296</v>
      </c>
      <c r="J82385">
        <v>205</v>
      </c>
    </row>
    <row r="82386" spans="1:10" x14ac:dyDescent="0.25">
      <c r="A82386">
        <v>82384</v>
      </c>
      <c r="B82386">
        <v>2055883</v>
      </c>
      <c r="C82386">
        <v>17</v>
      </c>
      <c r="D82386">
        <v>9</v>
      </c>
      <c r="E82386">
        <v>1996</v>
      </c>
      <c r="F82386">
        <v>10</v>
      </c>
      <c r="G82386" s="1" t="s">
        <v>9</v>
      </c>
      <c r="H82386">
        <v>635</v>
      </c>
      <c r="I82386">
        <v>300</v>
      </c>
      <c r="J82386">
        <v>190</v>
      </c>
    </row>
    <row r="82387" spans="1:10" x14ac:dyDescent="0.25">
      <c r="A82387">
        <v>82385</v>
      </c>
      <c r="B82387">
        <v>1462691</v>
      </c>
      <c r="C82387">
        <v>22</v>
      </c>
      <c r="D82387">
        <v>4</v>
      </c>
      <c r="E82387">
        <v>1991</v>
      </c>
      <c r="F82387">
        <v>3</v>
      </c>
      <c r="G82387" s="1" t="s">
        <v>10</v>
      </c>
      <c r="H82387">
        <v>837</v>
      </c>
      <c r="I82387">
        <v>291</v>
      </c>
      <c r="J82387">
        <v>58</v>
      </c>
    </row>
    <row r="82388" spans="1:10" x14ac:dyDescent="0.25">
      <c r="A82388">
        <v>82386</v>
      </c>
      <c r="B82388">
        <v>1861996</v>
      </c>
      <c r="C82388">
        <v>18</v>
      </c>
      <c r="D82388">
        <v>9</v>
      </c>
      <c r="E82388">
        <v>1995</v>
      </c>
      <c r="F82388">
        <v>2</v>
      </c>
      <c r="G82388" s="1" t="s">
        <v>10</v>
      </c>
      <c r="H82388">
        <v>547</v>
      </c>
      <c r="I82388">
        <v>290</v>
      </c>
      <c r="J82388">
        <v>75</v>
      </c>
    </row>
    <row r="82389" spans="1:10" x14ac:dyDescent="0.25">
      <c r="A82389">
        <v>82387</v>
      </c>
      <c r="B82389">
        <v>1591461</v>
      </c>
      <c r="C82389">
        <v>14</v>
      </c>
      <c r="D82389">
        <v>21</v>
      </c>
      <c r="E82389">
        <v>1999</v>
      </c>
      <c r="F82389">
        <v>4</v>
      </c>
      <c r="G82389" s="1" t="s">
        <v>10</v>
      </c>
      <c r="H82389">
        <v>536</v>
      </c>
      <c r="I82389">
        <v>291</v>
      </c>
      <c r="J82389">
        <v>102</v>
      </c>
    </row>
    <row r="82390" spans="1:10" x14ac:dyDescent="0.25">
      <c r="A82390">
        <v>82388</v>
      </c>
      <c r="B82390">
        <v>1233599</v>
      </c>
      <c r="C82390">
        <v>22</v>
      </c>
      <c r="D82390">
        <v>19</v>
      </c>
      <c r="E82390">
        <v>1991</v>
      </c>
      <c r="F82390">
        <v>12</v>
      </c>
      <c r="G82390" s="1" t="s">
        <v>10</v>
      </c>
      <c r="H82390">
        <v>776</v>
      </c>
      <c r="I82390">
        <v>302</v>
      </c>
      <c r="J82390">
        <v>212</v>
      </c>
    </row>
    <row r="82391" spans="1:10" x14ac:dyDescent="0.25">
      <c r="A82391">
        <v>82389</v>
      </c>
      <c r="B82391">
        <v>1810850</v>
      </c>
      <c r="C82391">
        <v>21</v>
      </c>
      <c r="D82391">
        <v>16</v>
      </c>
      <c r="E82391">
        <v>1992</v>
      </c>
      <c r="F82391">
        <v>5</v>
      </c>
      <c r="G82391" s="1" t="s">
        <v>9</v>
      </c>
      <c r="H82391">
        <v>1493</v>
      </c>
      <c r="I82391">
        <v>294</v>
      </c>
      <c r="J82391">
        <v>117</v>
      </c>
    </row>
    <row r="82392" spans="1:10" x14ac:dyDescent="0.25">
      <c r="A82392">
        <v>82390</v>
      </c>
      <c r="B82392">
        <v>1363543</v>
      </c>
      <c r="C82392">
        <v>24</v>
      </c>
      <c r="D82392">
        <v>17</v>
      </c>
      <c r="E82392">
        <v>1989</v>
      </c>
      <c r="F82392">
        <v>12</v>
      </c>
      <c r="G82392" s="1" t="s">
        <v>9</v>
      </c>
      <c r="H82392">
        <v>153</v>
      </c>
      <c r="I82392">
        <v>296</v>
      </c>
      <c r="J82392">
        <v>187</v>
      </c>
    </row>
    <row r="82393" spans="1:10" x14ac:dyDescent="0.25">
      <c r="A82393">
        <v>82391</v>
      </c>
      <c r="B82393">
        <v>1899121</v>
      </c>
      <c r="C82393">
        <v>27</v>
      </c>
      <c r="D82393">
        <v>22</v>
      </c>
      <c r="E82393">
        <v>1986</v>
      </c>
      <c r="F82393">
        <v>5</v>
      </c>
      <c r="G82393" s="1" t="s">
        <v>9</v>
      </c>
      <c r="H82393">
        <v>479</v>
      </c>
      <c r="I82393">
        <v>301</v>
      </c>
      <c r="J82393">
        <v>143</v>
      </c>
    </row>
    <row r="82394" spans="1:10" x14ac:dyDescent="0.25">
      <c r="A82394">
        <v>82392</v>
      </c>
      <c r="B82394">
        <v>1165444</v>
      </c>
      <c r="C82394">
        <v>13</v>
      </c>
      <c r="D82394">
        <v>16</v>
      </c>
      <c r="E82394">
        <v>2000</v>
      </c>
      <c r="F82394">
        <v>7</v>
      </c>
      <c r="G82394" s="1" t="s">
        <v>9</v>
      </c>
      <c r="H82394">
        <v>48</v>
      </c>
      <c r="I82394">
        <v>300</v>
      </c>
      <c r="J82394">
        <v>283</v>
      </c>
    </row>
    <row r="82395" spans="1:10" x14ac:dyDescent="0.25">
      <c r="A82395">
        <v>82393</v>
      </c>
      <c r="B82395">
        <v>1314241</v>
      </c>
      <c r="C82395">
        <v>54</v>
      </c>
      <c r="D82395">
        <v>12</v>
      </c>
      <c r="E82395">
        <v>1959</v>
      </c>
      <c r="F82395">
        <v>4</v>
      </c>
      <c r="G82395" s="1" t="s">
        <v>9</v>
      </c>
      <c r="H82395">
        <v>536</v>
      </c>
      <c r="I82395">
        <v>295</v>
      </c>
      <c r="J82395">
        <v>237</v>
      </c>
    </row>
    <row r="82396" spans="1:10" x14ac:dyDescent="0.25">
      <c r="A82396">
        <v>82394</v>
      </c>
      <c r="B82396">
        <v>1833953</v>
      </c>
      <c r="C82396">
        <v>103</v>
      </c>
      <c r="D82396">
        <v>1</v>
      </c>
      <c r="E82396">
        <v>1910</v>
      </c>
      <c r="F82396">
        <v>1</v>
      </c>
      <c r="G82396" s="1" t="s">
        <v>9</v>
      </c>
      <c r="H82396">
        <v>782</v>
      </c>
      <c r="I82396">
        <v>295</v>
      </c>
      <c r="J82396">
        <v>105</v>
      </c>
    </row>
    <row r="82397" spans="1:10" x14ac:dyDescent="0.25">
      <c r="A82397">
        <v>82395</v>
      </c>
      <c r="B82397">
        <v>1716632</v>
      </c>
      <c r="C82397">
        <v>75</v>
      </c>
      <c r="D82397">
        <v>29</v>
      </c>
      <c r="E82397">
        <v>1938</v>
      </c>
      <c r="F82397">
        <v>10</v>
      </c>
      <c r="G82397" s="1" t="s">
        <v>10</v>
      </c>
      <c r="H82397">
        <v>2303</v>
      </c>
      <c r="I82397">
        <v>302</v>
      </c>
      <c r="J82397">
        <v>39</v>
      </c>
    </row>
    <row r="82398" spans="1:10" x14ac:dyDescent="0.25">
      <c r="A82398">
        <v>82396</v>
      </c>
      <c r="B82398">
        <v>2158123</v>
      </c>
      <c r="C82398">
        <v>19</v>
      </c>
      <c r="D82398">
        <v>28</v>
      </c>
      <c r="E82398">
        <v>1994</v>
      </c>
      <c r="F82398">
        <v>3</v>
      </c>
      <c r="G82398" s="1" t="s">
        <v>10</v>
      </c>
      <c r="H82398">
        <v>337</v>
      </c>
      <c r="I82398">
        <v>301</v>
      </c>
      <c r="J82398">
        <v>177</v>
      </c>
    </row>
    <row r="82399" spans="1:10" x14ac:dyDescent="0.25">
      <c r="A82399">
        <v>82397</v>
      </c>
      <c r="B82399">
        <v>1040369</v>
      </c>
      <c r="C82399">
        <v>29</v>
      </c>
      <c r="D82399">
        <v>4</v>
      </c>
      <c r="E82399">
        <v>1984</v>
      </c>
      <c r="F82399">
        <v>2</v>
      </c>
      <c r="G82399" s="1" t="s">
        <v>9</v>
      </c>
      <c r="H82399">
        <v>560</v>
      </c>
      <c r="I82399">
        <v>301</v>
      </c>
      <c r="J82399">
        <v>207</v>
      </c>
    </row>
    <row r="82400" spans="1:10" x14ac:dyDescent="0.25">
      <c r="A82400">
        <v>82398</v>
      </c>
      <c r="B82400">
        <v>1063218</v>
      </c>
      <c r="C82400">
        <v>68</v>
      </c>
      <c r="D82400">
        <v>16</v>
      </c>
      <c r="E82400">
        <v>1945</v>
      </c>
      <c r="F82400">
        <v>6</v>
      </c>
      <c r="G82400" s="1" t="s">
        <v>10</v>
      </c>
      <c r="H82400">
        <v>803</v>
      </c>
      <c r="I82400">
        <v>290</v>
      </c>
      <c r="J82400">
        <v>110</v>
      </c>
    </row>
    <row r="82401" spans="1:10" x14ac:dyDescent="0.25">
      <c r="A82401">
        <v>82399</v>
      </c>
      <c r="B82401">
        <v>1223739</v>
      </c>
      <c r="C82401">
        <v>21</v>
      </c>
      <c r="D82401">
        <v>23</v>
      </c>
      <c r="E82401">
        <v>1992</v>
      </c>
      <c r="F82401">
        <v>3</v>
      </c>
      <c r="G82401" s="1" t="s">
        <v>9</v>
      </c>
      <c r="H82401">
        <v>299</v>
      </c>
      <c r="I82401">
        <v>293</v>
      </c>
      <c r="J82401">
        <v>169</v>
      </c>
    </row>
    <row r="82402" spans="1:10" x14ac:dyDescent="0.25">
      <c r="A82402">
        <v>82400</v>
      </c>
      <c r="B82402">
        <v>1410943</v>
      </c>
      <c r="C82402">
        <v>34</v>
      </c>
      <c r="D82402">
        <v>9</v>
      </c>
      <c r="E82402">
        <v>1979</v>
      </c>
      <c r="F82402">
        <v>8</v>
      </c>
      <c r="G82402" s="1" t="s">
        <v>9</v>
      </c>
      <c r="H82402">
        <v>1274</v>
      </c>
      <c r="I82402">
        <v>289</v>
      </c>
      <c r="J82402">
        <v>144</v>
      </c>
    </row>
    <row r="82403" spans="1:10" x14ac:dyDescent="0.25">
      <c r="A82403">
        <v>82401</v>
      </c>
      <c r="B82403">
        <v>1737116</v>
      </c>
      <c r="C82403">
        <v>16</v>
      </c>
      <c r="D82403">
        <v>30</v>
      </c>
      <c r="E82403">
        <v>1997</v>
      </c>
      <c r="F82403">
        <v>4</v>
      </c>
      <c r="G82403" s="1" t="s">
        <v>10</v>
      </c>
      <c r="H82403">
        <v>327</v>
      </c>
      <c r="I82403">
        <v>302</v>
      </c>
      <c r="J82403">
        <v>181</v>
      </c>
    </row>
    <row r="82404" spans="1:10" x14ac:dyDescent="0.25">
      <c r="A82404">
        <v>82402</v>
      </c>
      <c r="B82404">
        <v>1131656</v>
      </c>
      <c r="C82404">
        <v>18</v>
      </c>
      <c r="D82404">
        <v>5</v>
      </c>
      <c r="E82404">
        <v>1995</v>
      </c>
      <c r="F82404">
        <v>4</v>
      </c>
      <c r="G82404" s="1" t="s">
        <v>10</v>
      </c>
      <c r="H82404">
        <v>620</v>
      </c>
      <c r="I82404">
        <v>293</v>
      </c>
      <c r="J82404">
        <v>163</v>
      </c>
    </row>
    <row r="82405" spans="1:10" x14ac:dyDescent="0.25">
      <c r="A82405">
        <v>82403</v>
      </c>
      <c r="B82405">
        <v>1671218</v>
      </c>
      <c r="C82405">
        <v>21</v>
      </c>
      <c r="D82405">
        <v>7</v>
      </c>
      <c r="E82405">
        <v>1992</v>
      </c>
      <c r="F82405">
        <v>7</v>
      </c>
      <c r="G82405" s="1" t="s">
        <v>10</v>
      </c>
      <c r="H82405">
        <v>327</v>
      </c>
      <c r="I82405">
        <v>297</v>
      </c>
      <c r="J82405">
        <v>243</v>
      </c>
    </row>
    <row r="82406" spans="1:10" x14ac:dyDescent="0.25">
      <c r="A82406">
        <v>82404</v>
      </c>
      <c r="B82406">
        <v>1547987</v>
      </c>
      <c r="C82406">
        <v>22</v>
      </c>
      <c r="D82406">
        <v>17</v>
      </c>
      <c r="E82406">
        <v>1991</v>
      </c>
      <c r="F82406">
        <v>10</v>
      </c>
      <c r="G82406" s="1" t="s">
        <v>9</v>
      </c>
      <c r="H82406">
        <v>583</v>
      </c>
      <c r="I82406">
        <v>289</v>
      </c>
      <c r="J82406">
        <v>243</v>
      </c>
    </row>
    <row r="82407" spans="1:10" x14ac:dyDescent="0.25">
      <c r="A82407">
        <v>82405</v>
      </c>
      <c r="B82407">
        <v>2095365</v>
      </c>
      <c r="C82407">
        <v>16</v>
      </c>
      <c r="D82407">
        <v>11</v>
      </c>
      <c r="E82407">
        <v>1997</v>
      </c>
      <c r="F82407">
        <v>11</v>
      </c>
      <c r="G82407" s="1" t="s">
        <v>10</v>
      </c>
      <c r="H82407">
        <v>491</v>
      </c>
      <c r="I82407">
        <v>300</v>
      </c>
      <c r="J82407">
        <v>106</v>
      </c>
    </row>
    <row r="82408" spans="1:10" x14ac:dyDescent="0.25">
      <c r="A82408">
        <v>82406</v>
      </c>
      <c r="B82408">
        <v>1340407</v>
      </c>
      <c r="C82408">
        <v>18</v>
      </c>
      <c r="D82408">
        <v>4</v>
      </c>
      <c r="E82408">
        <v>1995</v>
      </c>
      <c r="F82408">
        <v>6</v>
      </c>
      <c r="G82408" s="1" t="s">
        <v>9</v>
      </c>
      <c r="H82408">
        <v>229</v>
      </c>
      <c r="I82408">
        <v>302</v>
      </c>
      <c r="J82408">
        <v>211</v>
      </c>
    </row>
    <row r="82409" spans="1:10" x14ac:dyDescent="0.25">
      <c r="A82409">
        <v>82407</v>
      </c>
      <c r="B82409">
        <v>1052968</v>
      </c>
      <c r="C82409">
        <v>17</v>
      </c>
      <c r="D82409">
        <v>16</v>
      </c>
      <c r="E82409">
        <v>1996</v>
      </c>
      <c r="F82409">
        <v>11</v>
      </c>
      <c r="G82409" s="1" t="s">
        <v>9</v>
      </c>
      <c r="H82409">
        <v>1147</v>
      </c>
      <c r="I82409">
        <v>300</v>
      </c>
      <c r="J82409">
        <v>107</v>
      </c>
    </row>
    <row r="82410" spans="1:10" x14ac:dyDescent="0.25">
      <c r="A82410">
        <v>82408</v>
      </c>
      <c r="B82410">
        <v>2015615</v>
      </c>
      <c r="C82410">
        <v>17</v>
      </c>
      <c r="D82410">
        <v>5</v>
      </c>
      <c r="E82410">
        <v>1996</v>
      </c>
      <c r="F82410">
        <v>1</v>
      </c>
      <c r="G82410" s="1" t="s">
        <v>9</v>
      </c>
      <c r="H82410">
        <v>423</v>
      </c>
      <c r="I82410">
        <v>300</v>
      </c>
      <c r="J82410">
        <v>219</v>
      </c>
    </row>
    <row r="82411" spans="1:10" x14ac:dyDescent="0.25">
      <c r="A82411">
        <v>82409</v>
      </c>
      <c r="B82411">
        <v>1245910</v>
      </c>
      <c r="C82411">
        <v>95</v>
      </c>
      <c r="D82411">
        <v>4</v>
      </c>
      <c r="E82411">
        <v>1918</v>
      </c>
      <c r="F82411">
        <v>11</v>
      </c>
      <c r="G82411" s="1" t="s">
        <v>9</v>
      </c>
      <c r="H82411">
        <v>1221</v>
      </c>
      <c r="I82411">
        <v>303</v>
      </c>
      <c r="J82411">
        <v>118</v>
      </c>
    </row>
    <row r="82412" spans="1:10" x14ac:dyDescent="0.25">
      <c r="A82412">
        <v>82410</v>
      </c>
      <c r="B82412">
        <v>1207663</v>
      </c>
      <c r="C82412">
        <v>108</v>
      </c>
      <c r="D82412">
        <v>21</v>
      </c>
      <c r="E82412">
        <v>1905</v>
      </c>
      <c r="F82412">
        <v>10</v>
      </c>
      <c r="G82412" s="1" t="s">
        <v>9</v>
      </c>
      <c r="H82412">
        <v>553</v>
      </c>
      <c r="I82412">
        <v>294</v>
      </c>
      <c r="J82412">
        <v>125</v>
      </c>
    </row>
    <row r="82413" spans="1:10" x14ac:dyDescent="0.25">
      <c r="A82413">
        <v>82411</v>
      </c>
      <c r="B82413">
        <v>1476954</v>
      </c>
      <c r="C82413">
        <v>20</v>
      </c>
      <c r="D82413">
        <v>21</v>
      </c>
      <c r="E82413">
        <v>1993</v>
      </c>
      <c r="F82413">
        <v>3</v>
      </c>
      <c r="G82413" s="1" t="s">
        <v>10</v>
      </c>
      <c r="H82413">
        <v>97</v>
      </c>
      <c r="I82413">
        <v>291</v>
      </c>
      <c r="J82413">
        <v>125</v>
      </c>
    </row>
    <row r="82414" spans="1:10" x14ac:dyDescent="0.25">
      <c r="A82414">
        <v>82412</v>
      </c>
      <c r="B82414">
        <v>1220556</v>
      </c>
      <c r="C82414">
        <v>23</v>
      </c>
      <c r="D82414">
        <v>25</v>
      </c>
      <c r="E82414">
        <v>1990</v>
      </c>
      <c r="F82414">
        <v>8</v>
      </c>
      <c r="G82414" s="1" t="s">
        <v>10</v>
      </c>
      <c r="H82414">
        <v>415</v>
      </c>
      <c r="I82414">
        <v>294</v>
      </c>
      <c r="J82414">
        <v>146</v>
      </c>
    </row>
    <row r="82415" spans="1:10" x14ac:dyDescent="0.25">
      <c r="A82415">
        <v>82413</v>
      </c>
      <c r="B82415">
        <v>1156677</v>
      </c>
      <c r="C82415">
        <v>24</v>
      </c>
      <c r="D82415">
        <v>16</v>
      </c>
      <c r="E82415">
        <v>1989</v>
      </c>
      <c r="F82415">
        <v>9</v>
      </c>
      <c r="G82415" s="1" t="s">
        <v>10</v>
      </c>
      <c r="H82415">
        <v>198</v>
      </c>
      <c r="I82415">
        <v>295</v>
      </c>
      <c r="J82415">
        <v>63</v>
      </c>
    </row>
    <row r="82416" spans="1:10" x14ac:dyDescent="0.25">
      <c r="A82416">
        <v>82414</v>
      </c>
      <c r="B82416">
        <v>1873708</v>
      </c>
      <c r="C82416">
        <v>32</v>
      </c>
      <c r="D82416">
        <v>13</v>
      </c>
      <c r="E82416">
        <v>1981</v>
      </c>
      <c r="F82416">
        <v>4</v>
      </c>
      <c r="G82416" s="1" t="s">
        <v>9</v>
      </c>
      <c r="H82416">
        <v>518</v>
      </c>
      <c r="I82416">
        <v>303</v>
      </c>
      <c r="J82416">
        <v>214</v>
      </c>
    </row>
    <row r="82417" spans="1:10" x14ac:dyDescent="0.25">
      <c r="A82417">
        <v>82415</v>
      </c>
      <c r="B82417">
        <v>2047241</v>
      </c>
      <c r="C82417">
        <v>68</v>
      </c>
      <c r="D82417">
        <v>11</v>
      </c>
      <c r="E82417">
        <v>1945</v>
      </c>
      <c r="F82417">
        <v>5</v>
      </c>
      <c r="G82417" s="1" t="s">
        <v>9</v>
      </c>
      <c r="H82417">
        <v>696</v>
      </c>
      <c r="I82417">
        <v>294</v>
      </c>
      <c r="J82417">
        <v>237</v>
      </c>
    </row>
    <row r="82418" spans="1:10" x14ac:dyDescent="0.25">
      <c r="A82418">
        <v>82416</v>
      </c>
      <c r="B82418">
        <v>1402414</v>
      </c>
      <c r="C82418">
        <v>23</v>
      </c>
      <c r="D82418">
        <v>24</v>
      </c>
      <c r="E82418">
        <v>1990</v>
      </c>
      <c r="F82418">
        <v>1</v>
      </c>
      <c r="G82418" s="1" t="s">
        <v>9</v>
      </c>
      <c r="H82418">
        <v>736</v>
      </c>
      <c r="I82418">
        <v>302</v>
      </c>
      <c r="J82418">
        <v>84</v>
      </c>
    </row>
    <row r="82419" spans="1:10" x14ac:dyDescent="0.25">
      <c r="A82419">
        <v>82417</v>
      </c>
      <c r="B82419">
        <v>1460365</v>
      </c>
      <c r="C82419">
        <v>13</v>
      </c>
      <c r="D82419">
        <v>2</v>
      </c>
      <c r="E82419">
        <v>2000</v>
      </c>
      <c r="F82419">
        <v>3</v>
      </c>
      <c r="G82419" s="1" t="s">
        <v>10</v>
      </c>
      <c r="H82419">
        <v>133</v>
      </c>
      <c r="I82419">
        <v>296</v>
      </c>
      <c r="J82419">
        <v>153</v>
      </c>
    </row>
    <row r="82420" spans="1:10" x14ac:dyDescent="0.25">
      <c r="A82420">
        <v>82418</v>
      </c>
      <c r="B82420">
        <v>2187134</v>
      </c>
      <c r="C82420">
        <v>22</v>
      </c>
      <c r="D82420">
        <v>18</v>
      </c>
      <c r="E82420">
        <v>1991</v>
      </c>
      <c r="F82420">
        <v>6</v>
      </c>
      <c r="G82420" s="1" t="s">
        <v>9</v>
      </c>
      <c r="H82420">
        <v>394</v>
      </c>
      <c r="I82420">
        <v>300</v>
      </c>
      <c r="J82420">
        <v>205</v>
      </c>
    </row>
    <row r="82421" spans="1:10" x14ac:dyDescent="0.25">
      <c r="A82421">
        <v>82419</v>
      </c>
      <c r="B82421">
        <v>1368102</v>
      </c>
      <c r="C82421">
        <v>25</v>
      </c>
      <c r="D82421">
        <v>19</v>
      </c>
      <c r="E82421">
        <v>1988</v>
      </c>
      <c r="F82421">
        <v>8</v>
      </c>
      <c r="G82421" s="1" t="s">
        <v>9</v>
      </c>
      <c r="H82421">
        <v>334</v>
      </c>
      <c r="I82421">
        <v>295</v>
      </c>
      <c r="J82421">
        <v>159</v>
      </c>
    </row>
    <row r="82422" spans="1:10" x14ac:dyDescent="0.25">
      <c r="A82422">
        <v>82420</v>
      </c>
      <c r="B82422">
        <v>1257987</v>
      </c>
      <c r="C82422">
        <v>26</v>
      </c>
      <c r="D82422">
        <v>7</v>
      </c>
      <c r="E82422">
        <v>1987</v>
      </c>
      <c r="F82422">
        <v>8</v>
      </c>
      <c r="G82422" s="1" t="s">
        <v>9</v>
      </c>
      <c r="H82422">
        <v>767</v>
      </c>
      <c r="I82422">
        <v>292</v>
      </c>
      <c r="J82422">
        <v>104</v>
      </c>
    </row>
    <row r="82423" spans="1:10" x14ac:dyDescent="0.25">
      <c r="A82423">
        <v>82421</v>
      </c>
      <c r="B82423">
        <v>1459764</v>
      </c>
      <c r="C82423">
        <v>16</v>
      </c>
      <c r="D82423">
        <v>28</v>
      </c>
      <c r="E82423">
        <v>1997</v>
      </c>
      <c r="F82423">
        <v>1</v>
      </c>
      <c r="G82423" s="1" t="s">
        <v>9</v>
      </c>
      <c r="H82423">
        <v>121</v>
      </c>
      <c r="I82423">
        <v>291</v>
      </c>
      <c r="J82423">
        <v>236</v>
      </c>
    </row>
    <row r="82424" spans="1:10" x14ac:dyDescent="0.25">
      <c r="A82424">
        <v>82422</v>
      </c>
      <c r="B82424">
        <v>2058402</v>
      </c>
      <c r="C82424">
        <v>19</v>
      </c>
      <c r="D82424">
        <v>18</v>
      </c>
      <c r="E82424">
        <v>1994</v>
      </c>
      <c r="F82424">
        <v>8</v>
      </c>
      <c r="G82424" s="1" t="s">
        <v>10</v>
      </c>
      <c r="H82424">
        <v>546</v>
      </c>
      <c r="I82424">
        <v>294</v>
      </c>
      <c r="J82424">
        <v>114</v>
      </c>
    </row>
    <row r="82425" spans="1:10" x14ac:dyDescent="0.25">
      <c r="A82425">
        <v>82423</v>
      </c>
      <c r="B82425">
        <v>2119739</v>
      </c>
      <c r="C82425">
        <v>19</v>
      </c>
      <c r="D82425">
        <v>23</v>
      </c>
      <c r="E82425">
        <v>1994</v>
      </c>
      <c r="F82425">
        <v>10</v>
      </c>
      <c r="G82425" s="1" t="s">
        <v>9</v>
      </c>
      <c r="H82425">
        <v>590</v>
      </c>
      <c r="I82425">
        <v>301</v>
      </c>
      <c r="J82425">
        <v>249</v>
      </c>
    </row>
    <row r="82426" spans="1:10" x14ac:dyDescent="0.25">
      <c r="A82426">
        <v>82424</v>
      </c>
      <c r="B82426">
        <v>1856283</v>
      </c>
      <c r="C82426">
        <v>29</v>
      </c>
      <c r="D82426">
        <v>19</v>
      </c>
      <c r="E82426">
        <v>1984</v>
      </c>
      <c r="F82426">
        <v>12</v>
      </c>
      <c r="G82426" s="1" t="s">
        <v>10</v>
      </c>
      <c r="H82426">
        <v>100</v>
      </c>
      <c r="I82426">
        <v>303</v>
      </c>
      <c r="J82426">
        <v>201</v>
      </c>
    </row>
    <row r="82427" spans="1:10" x14ac:dyDescent="0.25">
      <c r="A82427">
        <v>82425</v>
      </c>
      <c r="B82427">
        <v>1274973</v>
      </c>
      <c r="C82427">
        <v>32</v>
      </c>
      <c r="D82427">
        <v>1</v>
      </c>
      <c r="E82427">
        <v>1981</v>
      </c>
      <c r="F82427">
        <v>1</v>
      </c>
      <c r="G82427" s="1" t="s">
        <v>9</v>
      </c>
      <c r="H82427">
        <v>729</v>
      </c>
      <c r="I82427">
        <v>296</v>
      </c>
      <c r="J82427">
        <v>203</v>
      </c>
    </row>
    <row r="82428" spans="1:10" x14ac:dyDescent="0.25">
      <c r="A82428">
        <v>82426</v>
      </c>
      <c r="B82428">
        <v>1198528</v>
      </c>
      <c r="C82428">
        <v>84</v>
      </c>
      <c r="D82428">
        <v>8</v>
      </c>
      <c r="E82428">
        <v>1929</v>
      </c>
      <c r="F82428">
        <v>3</v>
      </c>
      <c r="G82428" s="1" t="s">
        <v>9</v>
      </c>
      <c r="H82428">
        <v>2595</v>
      </c>
      <c r="I82428">
        <v>292</v>
      </c>
      <c r="J82428">
        <v>196</v>
      </c>
    </row>
    <row r="82429" spans="1:10" x14ac:dyDescent="0.25">
      <c r="A82429">
        <v>82427</v>
      </c>
      <c r="B82429">
        <v>1137639</v>
      </c>
      <c r="C82429">
        <v>103</v>
      </c>
      <c r="D82429">
        <v>5</v>
      </c>
      <c r="E82429">
        <v>1910</v>
      </c>
      <c r="F82429">
        <v>12</v>
      </c>
      <c r="G82429" s="1" t="s">
        <v>10</v>
      </c>
      <c r="H82429">
        <v>1218</v>
      </c>
      <c r="I82429">
        <v>299</v>
      </c>
      <c r="J82429">
        <v>56</v>
      </c>
    </row>
    <row r="82430" spans="1:10" x14ac:dyDescent="0.25">
      <c r="A82430">
        <v>82428</v>
      </c>
      <c r="B82430">
        <v>1274155</v>
      </c>
      <c r="C82430">
        <v>21</v>
      </c>
      <c r="D82430">
        <v>27</v>
      </c>
      <c r="E82430">
        <v>1992</v>
      </c>
      <c r="F82430">
        <v>11</v>
      </c>
      <c r="G82430" s="1" t="s">
        <v>9</v>
      </c>
      <c r="H82430">
        <v>473</v>
      </c>
      <c r="I82430">
        <v>290</v>
      </c>
      <c r="J82430">
        <v>193</v>
      </c>
    </row>
    <row r="82431" spans="1:10" x14ac:dyDescent="0.25">
      <c r="A82431">
        <v>82429</v>
      </c>
      <c r="B82431">
        <v>1079626</v>
      </c>
      <c r="C82431">
        <v>22</v>
      </c>
      <c r="D82431">
        <v>24</v>
      </c>
      <c r="E82431">
        <v>1991</v>
      </c>
      <c r="F82431">
        <v>4</v>
      </c>
      <c r="G82431" s="1" t="s">
        <v>10</v>
      </c>
      <c r="H82431">
        <v>1660</v>
      </c>
      <c r="I82431">
        <v>289</v>
      </c>
      <c r="J82431">
        <v>130</v>
      </c>
    </row>
    <row r="82432" spans="1:10" x14ac:dyDescent="0.25">
      <c r="A82432">
        <v>82430</v>
      </c>
      <c r="B82432">
        <v>2116759</v>
      </c>
      <c r="C82432">
        <v>18</v>
      </c>
      <c r="D82432">
        <v>15</v>
      </c>
      <c r="E82432">
        <v>1995</v>
      </c>
      <c r="F82432">
        <v>8</v>
      </c>
      <c r="G82432" s="1" t="s">
        <v>10</v>
      </c>
      <c r="H82432">
        <v>444</v>
      </c>
      <c r="I82432">
        <v>290</v>
      </c>
      <c r="J82432">
        <v>239</v>
      </c>
    </row>
    <row r="82433" spans="1:10" x14ac:dyDescent="0.25">
      <c r="A82433">
        <v>82431</v>
      </c>
      <c r="B82433">
        <v>1859645</v>
      </c>
      <c r="C82433">
        <v>25</v>
      </c>
      <c r="D82433">
        <v>27</v>
      </c>
      <c r="E82433">
        <v>1988</v>
      </c>
      <c r="F82433">
        <v>8</v>
      </c>
      <c r="G82433" s="1" t="s">
        <v>9</v>
      </c>
      <c r="H82433">
        <v>842</v>
      </c>
      <c r="I82433">
        <v>290</v>
      </c>
      <c r="J82433">
        <v>219</v>
      </c>
    </row>
    <row r="82434" spans="1:10" x14ac:dyDescent="0.25">
      <c r="A82434">
        <v>82432</v>
      </c>
      <c r="B82434">
        <v>1751535</v>
      </c>
      <c r="C82434">
        <v>94</v>
      </c>
      <c r="D82434">
        <v>11</v>
      </c>
      <c r="E82434">
        <v>1919</v>
      </c>
      <c r="F82434">
        <v>1</v>
      </c>
      <c r="G82434" s="1" t="s">
        <v>9</v>
      </c>
      <c r="H82434">
        <v>1281</v>
      </c>
      <c r="I82434">
        <v>303</v>
      </c>
      <c r="J82434">
        <v>146</v>
      </c>
    </row>
    <row r="82435" spans="1:10" x14ac:dyDescent="0.25">
      <c r="A82435">
        <v>82433</v>
      </c>
      <c r="B82435">
        <v>2118652</v>
      </c>
      <c r="C82435">
        <v>15</v>
      </c>
      <c r="D82435">
        <v>28</v>
      </c>
      <c r="E82435">
        <v>1998</v>
      </c>
      <c r="F82435">
        <v>7</v>
      </c>
      <c r="G82435" s="1" t="s">
        <v>10</v>
      </c>
      <c r="H82435">
        <v>512</v>
      </c>
      <c r="I82435">
        <v>290</v>
      </c>
      <c r="J82435">
        <v>188</v>
      </c>
    </row>
    <row r="82436" spans="1:10" x14ac:dyDescent="0.25">
      <c r="A82436">
        <v>82434</v>
      </c>
      <c r="B82436">
        <v>1699251</v>
      </c>
      <c r="C82436">
        <v>26</v>
      </c>
      <c r="D82436">
        <v>23</v>
      </c>
      <c r="E82436">
        <v>1987</v>
      </c>
      <c r="F82436">
        <v>9</v>
      </c>
      <c r="G82436" s="1" t="s">
        <v>10</v>
      </c>
      <c r="H82436">
        <v>166</v>
      </c>
      <c r="I82436">
        <v>291</v>
      </c>
      <c r="J82436">
        <v>61</v>
      </c>
    </row>
    <row r="82437" spans="1:10" x14ac:dyDescent="0.25">
      <c r="A82437">
        <v>82435</v>
      </c>
      <c r="B82437">
        <v>2053666</v>
      </c>
      <c r="C82437">
        <v>20</v>
      </c>
      <c r="D82437">
        <v>1</v>
      </c>
      <c r="E82437">
        <v>1993</v>
      </c>
      <c r="F82437">
        <v>4</v>
      </c>
      <c r="G82437" s="1" t="s">
        <v>10</v>
      </c>
      <c r="H82437">
        <v>181</v>
      </c>
      <c r="I82437">
        <v>293</v>
      </c>
      <c r="J82437">
        <v>46</v>
      </c>
    </row>
    <row r="82438" spans="1:10" x14ac:dyDescent="0.25">
      <c r="A82438">
        <v>82436</v>
      </c>
      <c r="B82438">
        <v>1480833</v>
      </c>
      <c r="C82438">
        <v>15</v>
      </c>
      <c r="D82438">
        <v>8</v>
      </c>
      <c r="E82438">
        <v>1998</v>
      </c>
      <c r="F82438">
        <v>2</v>
      </c>
      <c r="G82438" s="1" t="s">
        <v>10</v>
      </c>
      <c r="H82438">
        <v>449</v>
      </c>
      <c r="I82438">
        <v>298</v>
      </c>
      <c r="J82438">
        <v>93</v>
      </c>
    </row>
    <row r="82439" spans="1:10" x14ac:dyDescent="0.25">
      <c r="A82439">
        <v>82437</v>
      </c>
      <c r="B82439">
        <v>1307522</v>
      </c>
      <c r="C82439">
        <v>27</v>
      </c>
      <c r="D82439">
        <v>19</v>
      </c>
      <c r="E82439">
        <v>1986</v>
      </c>
      <c r="F82439">
        <v>3</v>
      </c>
      <c r="G82439" s="1" t="s">
        <v>9</v>
      </c>
      <c r="H82439">
        <v>1267</v>
      </c>
      <c r="I82439">
        <v>291</v>
      </c>
      <c r="J82439">
        <v>214</v>
      </c>
    </row>
    <row r="82440" spans="1:10" x14ac:dyDescent="0.25">
      <c r="A82440">
        <v>82438</v>
      </c>
      <c r="B82440">
        <v>1455022</v>
      </c>
      <c r="C82440">
        <v>16</v>
      </c>
      <c r="D82440">
        <v>17</v>
      </c>
      <c r="E82440">
        <v>1997</v>
      </c>
      <c r="F82440">
        <v>7</v>
      </c>
      <c r="G82440" s="1" t="s">
        <v>10</v>
      </c>
      <c r="H82440">
        <v>546</v>
      </c>
      <c r="I82440">
        <v>294</v>
      </c>
      <c r="J82440">
        <v>137</v>
      </c>
    </row>
    <row r="82441" spans="1:10" x14ac:dyDescent="0.25">
      <c r="A82441">
        <v>82439</v>
      </c>
      <c r="B82441">
        <v>1364423</v>
      </c>
      <c r="C82441">
        <v>18</v>
      </c>
      <c r="D82441">
        <v>4</v>
      </c>
      <c r="E82441">
        <v>1995</v>
      </c>
      <c r="F82441">
        <v>4</v>
      </c>
      <c r="G82441" s="1" t="s">
        <v>9</v>
      </c>
      <c r="H82441">
        <v>348</v>
      </c>
      <c r="I82441">
        <v>300</v>
      </c>
      <c r="J82441">
        <v>274</v>
      </c>
    </row>
    <row r="82442" spans="1:10" x14ac:dyDescent="0.25">
      <c r="A82442">
        <v>82440</v>
      </c>
      <c r="B82442">
        <v>1218744</v>
      </c>
      <c r="C82442">
        <v>22</v>
      </c>
      <c r="D82442">
        <v>19</v>
      </c>
      <c r="E82442">
        <v>1991</v>
      </c>
      <c r="F82442">
        <v>6</v>
      </c>
      <c r="G82442" s="1" t="s">
        <v>10</v>
      </c>
      <c r="H82442">
        <v>341</v>
      </c>
      <c r="I82442">
        <v>299</v>
      </c>
      <c r="J82442">
        <v>171</v>
      </c>
    </row>
    <row r="82443" spans="1:10" x14ac:dyDescent="0.25">
      <c r="A82443">
        <v>82441</v>
      </c>
      <c r="B82443">
        <v>1957963</v>
      </c>
      <c r="C82443">
        <v>24</v>
      </c>
      <c r="D82443">
        <v>28</v>
      </c>
      <c r="E82443">
        <v>1989</v>
      </c>
      <c r="F82443">
        <v>1</v>
      </c>
      <c r="G82443" s="1" t="s">
        <v>9</v>
      </c>
      <c r="H82443">
        <v>346</v>
      </c>
      <c r="I82443">
        <v>303</v>
      </c>
      <c r="J82443">
        <v>178</v>
      </c>
    </row>
    <row r="82444" spans="1:10" x14ac:dyDescent="0.25">
      <c r="A82444">
        <v>82442</v>
      </c>
      <c r="B82444">
        <v>1631449</v>
      </c>
      <c r="C82444">
        <v>98</v>
      </c>
      <c r="D82444">
        <v>15</v>
      </c>
      <c r="E82444">
        <v>1915</v>
      </c>
      <c r="F82444">
        <v>9</v>
      </c>
      <c r="G82444" s="1" t="s">
        <v>9</v>
      </c>
      <c r="H82444">
        <v>1200</v>
      </c>
      <c r="I82444">
        <v>296</v>
      </c>
      <c r="J82444">
        <v>109</v>
      </c>
    </row>
    <row r="82445" spans="1:10" x14ac:dyDescent="0.25">
      <c r="A82445">
        <v>82443</v>
      </c>
      <c r="B82445">
        <v>1697243</v>
      </c>
      <c r="C82445">
        <v>13</v>
      </c>
      <c r="D82445">
        <v>1</v>
      </c>
      <c r="E82445">
        <v>2000</v>
      </c>
      <c r="F82445">
        <v>1</v>
      </c>
      <c r="G82445" s="1" t="s">
        <v>10</v>
      </c>
      <c r="H82445">
        <v>229</v>
      </c>
      <c r="I82445">
        <v>295</v>
      </c>
      <c r="J82445">
        <v>110</v>
      </c>
    </row>
    <row r="82446" spans="1:10" x14ac:dyDescent="0.25">
      <c r="A82446">
        <v>82444</v>
      </c>
      <c r="B82446">
        <v>1894071</v>
      </c>
      <c r="C82446">
        <v>17</v>
      </c>
      <c r="D82446">
        <v>30</v>
      </c>
      <c r="E82446">
        <v>1996</v>
      </c>
      <c r="F82446">
        <v>11</v>
      </c>
      <c r="G82446" s="1" t="s">
        <v>10</v>
      </c>
      <c r="H82446">
        <v>218</v>
      </c>
      <c r="I82446">
        <v>292</v>
      </c>
      <c r="J82446">
        <v>80</v>
      </c>
    </row>
    <row r="82447" spans="1:10" x14ac:dyDescent="0.25">
      <c r="A82447">
        <v>82445</v>
      </c>
      <c r="B82447">
        <v>2028904</v>
      </c>
      <c r="C82447">
        <v>15</v>
      </c>
      <c r="D82447">
        <v>2</v>
      </c>
      <c r="E82447">
        <v>1998</v>
      </c>
      <c r="F82447">
        <v>6</v>
      </c>
      <c r="G82447" s="1" t="s">
        <v>10</v>
      </c>
      <c r="H82447">
        <v>306</v>
      </c>
      <c r="I82447">
        <v>296</v>
      </c>
      <c r="J82447">
        <v>153</v>
      </c>
    </row>
    <row r="82448" spans="1:10" x14ac:dyDescent="0.25">
      <c r="A82448">
        <v>82446</v>
      </c>
      <c r="B82448">
        <v>1611641</v>
      </c>
      <c r="C82448">
        <v>19</v>
      </c>
      <c r="D82448">
        <v>11</v>
      </c>
      <c r="E82448">
        <v>1994</v>
      </c>
      <c r="F82448">
        <v>5</v>
      </c>
      <c r="G82448" s="1" t="s">
        <v>9</v>
      </c>
      <c r="H82448">
        <v>840</v>
      </c>
      <c r="I82448">
        <v>298</v>
      </c>
      <c r="J82448">
        <v>170</v>
      </c>
    </row>
    <row r="82449" spans="1:10" x14ac:dyDescent="0.25">
      <c r="A82449">
        <v>82447</v>
      </c>
      <c r="B82449">
        <v>1994319</v>
      </c>
      <c r="C82449">
        <v>108</v>
      </c>
      <c r="D82449">
        <v>31</v>
      </c>
      <c r="E82449">
        <v>1905</v>
      </c>
      <c r="F82449">
        <v>12</v>
      </c>
      <c r="G82449" s="1" t="s">
        <v>9</v>
      </c>
      <c r="H82449">
        <v>1203</v>
      </c>
      <c r="I82449">
        <v>303</v>
      </c>
      <c r="J82449">
        <v>97</v>
      </c>
    </row>
    <row r="82450" spans="1:10" x14ac:dyDescent="0.25">
      <c r="A82450">
        <v>82448</v>
      </c>
      <c r="B82450">
        <v>1625625</v>
      </c>
      <c r="C82450">
        <v>18</v>
      </c>
      <c r="D82450">
        <v>7</v>
      </c>
      <c r="E82450">
        <v>1995</v>
      </c>
      <c r="F82450">
        <v>4</v>
      </c>
      <c r="G82450" s="1" t="s">
        <v>9</v>
      </c>
      <c r="H82450">
        <v>297</v>
      </c>
      <c r="I82450">
        <v>294</v>
      </c>
      <c r="J82450">
        <v>235</v>
      </c>
    </row>
    <row r="82451" spans="1:10" x14ac:dyDescent="0.25">
      <c r="A82451">
        <v>82449</v>
      </c>
      <c r="B82451">
        <v>2079396</v>
      </c>
      <c r="C82451">
        <v>16</v>
      </c>
      <c r="D82451">
        <v>28</v>
      </c>
      <c r="E82451">
        <v>1997</v>
      </c>
      <c r="F82451">
        <v>12</v>
      </c>
      <c r="G82451" s="1" t="s">
        <v>9</v>
      </c>
      <c r="H82451">
        <v>640</v>
      </c>
      <c r="I82451">
        <v>292</v>
      </c>
      <c r="J82451">
        <v>124</v>
      </c>
    </row>
    <row r="82452" spans="1:10" x14ac:dyDescent="0.25">
      <c r="A82452">
        <v>82450</v>
      </c>
      <c r="B82452">
        <v>1409553</v>
      </c>
      <c r="C82452">
        <v>26</v>
      </c>
      <c r="D82452">
        <v>3</v>
      </c>
      <c r="E82452">
        <v>1987</v>
      </c>
      <c r="F82452">
        <v>6</v>
      </c>
      <c r="G82452" s="1" t="s">
        <v>9</v>
      </c>
      <c r="H82452">
        <v>991</v>
      </c>
      <c r="I82452">
        <v>299</v>
      </c>
      <c r="J82452">
        <v>184</v>
      </c>
    </row>
    <row r="82453" spans="1:10" x14ac:dyDescent="0.25">
      <c r="A82453">
        <v>82451</v>
      </c>
      <c r="B82453">
        <v>1235442</v>
      </c>
      <c r="C82453">
        <v>18</v>
      </c>
      <c r="D82453">
        <v>24</v>
      </c>
      <c r="E82453">
        <v>1995</v>
      </c>
      <c r="F82453">
        <v>8</v>
      </c>
      <c r="G82453" s="1" t="s">
        <v>10</v>
      </c>
      <c r="H82453">
        <v>248</v>
      </c>
      <c r="I82453">
        <v>290</v>
      </c>
      <c r="J82453">
        <v>144</v>
      </c>
    </row>
    <row r="82454" spans="1:10" x14ac:dyDescent="0.25">
      <c r="A82454">
        <v>82452</v>
      </c>
      <c r="B82454">
        <v>1818301</v>
      </c>
      <c r="C82454">
        <v>14</v>
      </c>
      <c r="D82454">
        <v>18</v>
      </c>
      <c r="E82454">
        <v>1999</v>
      </c>
      <c r="F82454">
        <v>12</v>
      </c>
      <c r="G82454" s="1" t="s">
        <v>10</v>
      </c>
      <c r="H82454">
        <v>219</v>
      </c>
      <c r="I82454">
        <v>291</v>
      </c>
      <c r="J82454">
        <v>217</v>
      </c>
    </row>
    <row r="82455" spans="1:10" x14ac:dyDescent="0.25">
      <c r="A82455">
        <v>82453</v>
      </c>
      <c r="B82455">
        <v>1765077</v>
      </c>
      <c r="C82455">
        <v>17</v>
      </c>
      <c r="D82455">
        <v>6</v>
      </c>
      <c r="E82455">
        <v>1996</v>
      </c>
      <c r="F82455">
        <v>1</v>
      </c>
      <c r="G82455" s="1" t="s">
        <v>9</v>
      </c>
      <c r="H82455">
        <v>150</v>
      </c>
      <c r="I82455">
        <v>295</v>
      </c>
      <c r="J82455">
        <v>256</v>
      </c>
    </row>
    <row r="82456" spans="1:10" x14ac:dyDescent="0.25">
      <c r="A82456">
        <v>82454</v>
      </c>
      <c r="B82456">
        <v>1811495</v>
      </c>
      <c r="C82456">
        <v>18</v>
      </c>
      <c r="D82456">
        <v>22</v>
      </c>
      <c r="E82456">
        <v>1995</v>
      </c>
      <c r="F82456">
        <v>5</v>
      </c>
      <c r="G82456" s="1" t="s">
        <v>9</v>
      </c>
      <c r="H82456">
        <v>1470</v>
      </c>
      <c r="I82456">
        <v>302</v>
      </c>
      <c r="J82456">
        <v>142</v>
      </c>
    </row>
    <row r="82457" spans="1:10" x14ac:dyDescent="0.25">
      <c r="A82457">
        <v>82455</v>
      </c>
      <c r="B82457">
        <v>1431473</v>
      </c>
      <c r="C82457">
        <v>19</v>
      </c>
      <c r="D82457">
        <v>27</v>
      </c>
      <c r="E82457">
        <v>1994</v>
      </c>
      <c r="F82457">
        <v>2</v>
      </c>
      <c r="G82457" s="1" t="s">
        <v>9</v>
      </c>
      <c r="H82457">
        <v>611</v>
      </c>
      <c r="I82457">
        <v>295</v>
      </c>
      <c r="J82457">
        <v>277</v>
      </c>
    </row>
    <row r="82458" spans="1:10" x14ac:dyDescent="0.25">
      <c r="A82458">
        <v>82456</v>
      </c>
      <c r="B82458">
        <v>1555553</v>
      </c>
      <c r="C82458">
        <v>108</v>
      </c>
      <c r="D82458">
        <v>28</v>
      </c>
      <c r="E82458">
        <v>1905</v>
      </c>
      <c r="F82458">
        <v>3</v>
      </c>
      <c r="G82458" s="1" t="s">
        <v>9</v>
      </c>
      <c r="H82458">
        <v>2126</v>
      </c>
      <c r="I82458">
        <v>300</v>
      </c>
      <c r="J82458">
        <v>96</v>
      </c>
    </row>
    <row r="82459" spans="1:10" x14ac:dyDescent="0.25">
      <c r="A82459">
        <v>82457</v>
      </c>
      <c r="B82459">
        <v>1932725</v>
      </c>
      <c r="C82459">
        <v>13</v>
      </c>
      <c r="D82459">
        <v>8</v>
      </c>
      <c r="E82459">
        <v>2000</v>
      </c>
      <c r="F82459">
        <v>2</v>
      </c>
      <c r="G82459" s="1" t="s">
        <v>9</v>
      </c>
      <c r="H82459">
        <v>250</v>
      </c>
      <c r="I82459">
        <v>296</v>
      </c>
      <c r="J82459">
        <v>186</v>
      </c>
    </row>
    <row r="82460" spans="1:10" x14ac:dyDescent="0.25">
      <c r="A82460">
        <v>82458</v>
      </c>
      <c r="B82460">
        <v>1452405</v>
      </c>
      <c r="C82460">
        <v>46</v>
      </c>
      <c r="D82460">
        <v>29</v>
      </c>
      <c r="E82460">
        <v>1967</v>
      </c>
      <c r="F82460">
        <v>8</v>
      </c>
      <c r="G82460" s="1" t="s">
        <v>9</v>
      </c>
      <c r="H82460">
        <v>361</v>
      </c>
      <c r="I82460">
        <v>300</v>
      </c>
      <c r="J82460">
        <v>242</v>
      </c>
    </row>
    <row r="82461" spans="1:10" x14ac:dyDescent="0.25">
      <c r="A82461">
        <v>82459</v>
      </c>
      <c r="B82461">
        <v>1290171</v>
      </c>
      <c r="C82461">
        <v>103</v>
      </c>
      <c r="D82461">
        <v>8</v>
      </c>
      <c r="E82461">
        <v>1910</v>
      </c>
      <c r="F82461">
        <v>12</v>
      </c>
      <c r="G82461" s="1" t="s">
        <v>9</v>
      </c>
      <c r="H82461">
        <v>948</v>
      </c>
      <c r="I82461">
        <v>292</v>
      </c>
      <c r="J82461">
        <v>185</v>
      </c>
    </row>
    <row r="82462" spans="1:10" x14ac:dyDescent="0.25">
      <c r="A82462">
        <v>82460</v>
      </c>
      <c r="B82462">
        <v>1390079</v>
      </c>
      <c r="C82462">
        <v>55</v>
      </c>
      <c r="D82462">
        <v>26</v>
      </c>
      <c r="E82462">
        <v>1958</v>
      </c>
      <c r="F82462">
        <v>8</v>
      </c>
      <c r="G82462" s="1" t="s">
        <v>9</v>
      </c>
      <c r="H82462">
        <v>1976</v>
      </c>
      <c r="I82462">
        <v>293</v>
      </c>
      <c r="J82462">
        <v>90</v>
      </c>
    </row>
    <row r="82463" spans="1:10" x14ac:dyDescent="0.25">
      <c r="A82463">
        <v>82461</v>
      </c>
      <c r="B82463">
        <v>1733924</v>
      </c>
      <c r="C82463">
        <v>13</v>
      </c>
      <c r="D82463">
        <v>11</v>
      </c>
      <c r="E82463">
        <v>2000</v>
      </c>
      <c r="F82463">
        <v>7</v>
      </c>
      <c r="G82463" s="1" t="s">
        <v>9</v>
      </c>
      <c r="H82463">
        <v>365</v>
      </c>
      <c r="I82463">
        <v>301</v>
      </c>
      <c r="J82463">
        <v>259</v>
      </c>
    </row>
    <row r="82464" spans="1:10" x14ac:dyDescent="0.25">
      <c r="A82464">
        <v>82462</v>
      </c>
      <c r="B82464">
        <v>1662313</v>
      </c>
      <c r="C82464">
        <v>19</v>
      </c>
      <c r="D82464">
        <v>14</v>
      </c>
      <c r="E82464">
        <v>1994</v>
      </c>
      <c r="F82464">
        <v>12</v>
      </c>
      <c r="G82464" s="1" t="s">
        <v>9</v>
      </c>
      <c r="H82464">
        <v>372</v>
      </c>
      <c r="I82464">
        <v>291</v>
      </c>
      <c r="J82464">
        <v>94</v>
      </c>
    </row>
    <row r="82465" spans="1:10" x14ac:dyDescent="0.25">
      <c r="A82465">
        <v>82463</v>
      </c>
      <c r="B82465">
        <v>1201215</v>
      </c>
      <c r="C82465">
        <v>20</v>
      </c>
      <c r="D82465">
        <v>16</v>
      </c>
      <c r="E82465">
        <v>1993</v>
      </c>
      <c r="F82465">
        <v>4</v>
      </c>
      <c r="G82465" s="1" t="s">
        <v>9</v>
      </c>
      <c r="H82465">
        <v>563</v>
      </c>
      <c r="I82465">
        <v>297</v>
      </c>
      <c r="J82465">
        <v>187</v>
      </c>
    </row>
    <row r="82466" spans="1:10" x14ac:dyDescent="0.25">
      <c r="A82466">
        <v>82464</v>
      </c>
      <c r="B82466">
        <v>1789179</v>
      </c>
      <c r="C82466">
        <v>18</v>
      </c>
      <c r="D82466">
        <v>14</v>
      </c>
      <c r="E82466">
        <v>1995</v>
      </c>
      <c r="F82466">
        <v>8</v>
      </c>
      <c r="G82466" s="1" t="s">
        <v>9</v>
      </c>
      <c r="H82466">
        <v>631</v>
      </c>
      <c r="I82466">
        <v>289</v>
      </c>
      <c r="J82466">
        <v>159</v>
      </c>
    </row>
    <row r="82467" spans="1:10" x14ac:dyDescent="0.25">
      <c r="A82467">
        <v>82465</v>
      </c>
      <c r="B82467">
        <v>1253151</v>
      </c>
      <c r="C82467">
        <v>19</v>
      </c>
      <c r="D82467">
        <v>9</v>
      </c>
      <c r="E82467">
        <v>1994</v>
      </c>
      <c r="F82467">
        <v>10</v>
      </c>
      <c r="G82467" s="1" t="s">
        <v>10</v>
      </c>
      <c r="H82467">
        <v>365</v>
      </c>
      <c r="I82467">
        <v>298</v>
      </c>
      <c r="J82467">
        <v>206</v>
      </c>
    </row>
    <row r="82468" spans="1:10" x14ac:dyDescent="0.25">
      <c r="A82468">
        <v>82466</v>
      </c>
      <c r="B82468">
        <v>1698786</v>
      </c>
      <c r="C82468">
        <v>53</v>
      </c>
      <c r="D82468">
        <v>23</v>
      </c>
      <c r="E82468">
        <v>1960</v>
      </c>
      <c r="F82468">
        <v>3</v>
      </c>
      <c r="G82468" s="1" t="s">
        <v>10</v>
      </c>
      <c r="H82468">
        <v>403</v>
      </c>
      <c r="I82468">
        <v>302</v>
      </c>
      <c r="J82468">
        <v>262</v>
      </c>
    </row>
    <row r="82469" spans="1:10" x14ac:dyDescent="0.25">
      <c r="A82469">
        <v>82467</v>
      </c>
      <c r="B82469">
        <v>1906719</v>
      </c>
      <c r="C82469">
        <v>19</v>
      </c>
      <c r="D82469">
        <v>28</v>
      </c>
      <c r="E82469">
        <v>1994</v>
      </c>
      <c r="F82469">
        <v>10</v>
      </c>
      <c r="G82469" s="1" t="s">
        <v>10</v>
      </c>
      <c r="H82469">
        <v>547</v>
      </c>
      <c r="I82469">
        <v>295</v>
      </c>
      <c r="J82469">
        <v>71</v>
      </c>
    </row>
    <row r="82470" spans="1:10" x14ac:dyDescent="0.25">
      <c r="A82470">
        <v>82468</v>
      </c>
      <c r="B82470">
        <v>1637826</v>
      </c>
      <c r="C82470">
        <v>14</v>
      </c>
      <c r="D82470">
        <v>22</v>
      </c>
      <c r="E82470">
        <v>1999</v>
      </c>
      <c r="F82470">
        <v>4</v>
      </c>
      <c r="G82470" s="1" t="s">
        <v>9</v>
      </c>
      <c r="H82470">
        <v>608</v>
      </c>
      <c r="I82470">
        <v>296</v>
      </c>
      <c r="J82470">
        <v>232</v>
      </c>
    </row>
    <row r="82471" spans="1:10" x14ac:dyDescent="0.25">
      <c r="A82471">
        <v>82469</v>
      </c>
      <c r="B82471">
        <v>2010660</v>
      </c>
      <c r="C82471">
        <v>23</v>
      </c>
      <c r="D82471">
        <v>18</v>
      </c>
      <c r="E82471">
        <v>1990</v>
      </c>
      <c r="F82471">
        <v>4</v>
      </c>
      <c r="G82471" s="1" t="s">
        <v>10</v>
      </c>
      <c r="H82471">
        <v>814</v>
      </c>
      <c r="I82471">
        <v>295</v>
      </c>
      <c r="J82471">
        <v>158</v>
      </c>
    </row>
    <row r="82472" spans="1:10" x14ac:dyDescent="0.25">
      <c r="A82472">
        <v>82470</v>
      </c>
      <c r="B82472">
        <v>1471858</v>
      </c>
      <c r="C82472">
        <v>18</v>
      </c>
      <c r="D82472">
        <v>13</v>
      </c>
      <c r="E82472">
        <v>1995</v>
      </c>
      <c r="F82472">
        <v>8</v>
      </c>
      <c r="G82472" s="1" t="s">
        <v>9</v>
      </c>
      <c r="H82472">
        <v>275</v>
      </c>
      <c r="I82472">
        <v>299</v>
      </c>
      <c r="J82472">
        <v>270</v>
      </c>
    </row>
    <row r="82473" spans="1:10" x14ac:dyDescent="0.25">
      <c r="A82473">
        <v>82471</v>
      </c>
      <c r="B82473">
        <v>1503960</v>
      </c>
      <c r="C82473">
        <v>20</v>
      </c>
      <c r="D82473">
        <v>9</v>
      </c>
      <c r="E82473">
        <v>1993</v>
      </c>
      <c r="F82473">
        <v>5</v>
      </c>
      <c r="G82473" s="1" t="s">
        <v>9</v>
      </c>
      <c r="H82473">
        <v>243</v>
      </c>
      <c r="I82473">
        <v>293</v>
      </c>
      <c r="J82473">
        <v>172</v>
      </c>
    </row>
    <row r="82474" spans="1:10" x14ac:dyDescent="0.25">
      <c r="A82474">
        <v>82472</v>
      </c>
      <c r="B82474">
        <v>1198348</v>
      </c>
      <c r="C82474">
        <v>20</v>
      </c>
      <c r="D82474">
        <v>22</v>
      </c>
      <c r="E82474">
        <v>1993</v>
      </c>
      <c r="F82474">
        <v>11</v>
      </c>
      <c r="G82474" s="1" t="s">
        <v>10</v>
      </c>
      <c r="H82474">
        <v>138</v>
      </c>
      <c r="I82474">
        <v>292</v>
      </c>
      <c r="J82474">
        <v>257</v>
      </c>
    </row>
    <row r="82475" spans="1:10" x14ac:dyDescent="0.25">
      <c r="A82475">
        <v>82473</v>
      </c>
      <c r="B82475">
        <v>1152022</v>
      </c>
      <c r="C82475">
        <v>15</v>
      </c>
      <c r="D82475">
        <v>16</v>
      </c>
      <c r="E82475">
        <v>1998</v>
      </c>
      <c r="F82475">
        <v>4</v>
      </c>
      <c r="G82475" s="1" t="s">
        <v>10</v>
      </c>
      <c r="H82475">
        <v>349</v>
      </c>
      <c r="I82475">
        <v>294</v>
      </c>
      <c r="J82475">
        <v>148</v>
      </c>
    </row>
    <row r="82476" spans="1:10" x14ac:dyDescent="0.25">
      <c r="A82476">
        <v>82474</v>
      </c>
      <c r="B82476">
        <v>1884024</v>
      </c>
      <c r="C82476">
        <v>21</v>
      </c>
      <c r="D82476">
        <v>21</v>
      </c>
      <c r="E82476">
        <v>1992</v>
      </c>
      <c r="F82476">
        <v>5</v>
      </c>
      <c r="G82476" s="1" t="s">
        <v>9</v>
      </c>
      <c r="H82476">
        <v>488</v>
      </c>
      <c r="I82476">
        <v>290</v>
      </c>
      <c r="J82476">
        <v>139</v>
      </c>
    </row>
    <row r="82477" spans="1:10" x14ac:dyDescent="0.25">
      <c r="A82477">
        <v>82475</v>
      </c>
      <c r="B82477">
        <v>1417347</v>
      </c>
      <c r="C82477">
        <v>19</v>
      </c>
      <c r="D82477">
        <v>28</v>
      </c>
      <c r="E82477">
        <v>1994</v>
      </c>
      <c r="F82477">
        <v>10</v>
      </c>
      <c r="G82477" s="1" t="s">
        <v>10</v>
      </c>
      <c r="H82477">
        <v>466</v>
      </c>
      <c r="I82477">
        <v>298</v>
      </c>
      <c r="J82477">
        <v>202</v>
      </c>
    </row>
    <row r="82478" spans="1:10" x14ac:dyDescent="0.25">
      <c r="A82478">
        <v>82476</v>
      </c>
      <c r="B82478">
        <v>2091255</v>
      </c>
      <c r="C82478">
        <v>24</v>
      </c>
      <c r="D82478">
        <v>3</v>
      </c>
      <c r="E82478">
        <v>1989</v>
      </c>
      <c r="F82478">
        <v>12</v>
      </c>
      <c r="G82478" s="1" t="s">
        <v>9</v>
      </c>
      <c r="H82478">
        <v>192</v>
      </c>
      <c r="I82478">
        <v>297</v>
      </c>
      <c r="J82478">
        <v>216</v>
      </c>
    </row>
    <row r="82479" spans="1:10" x14ac:dyDescent="0.25">
      <c r="A82479">
        <v>82477</v>
      </c>
      <c r="B82479">
        <v>1148807</v>
      </c>
      <c r="C82479">
        <v>16</v>
      </c>
      <c r="D82479">
        <v>24</v>
      </c>
      <c r="E82479">
        <v>1997</v>
      </c>
      <c r="F82479">
        <v>6</v>
      </c>
      <c r="G82479" s="1" t="s">
        <v>9</v>
      </c>
      <c r="H82479">
        <v>1436</v>
      </c>
      <c r="I82479">
        <v>302</v>
      </c>
      <c r="J82479">
        <v>46</v>
      </c>
    </row>
    <row r="82480" spans="1:10" x14ac:dyDescent="0.25">
      <c r="A82480">
        <v>82478</v>
      </c>
      <c r="B82480">
        <v>1053960</v>
      </c>
      <c r="C82480">
        <v>20</v>
      </c>
      <c r="D82480">
        <v>26</v>
      </c>
      <c r="E82480">
        <v>1993</v>
      </c>
      <c r="F82480">
        <v>10</v>
      </c>
      <c r="G82480" s="1" t="s">
        <v>9</v>
      </c>
      <c r="H82480">
        <v>613</v>
      </c>
      <c r="I82480">
        <v>303</v>
      </c>
      <c r="J82480">
        <v>262</v>
      </c>
    </row>
    <row r="82481" spans="1:10" x14ac:dyDescent="0.25">
      <c r="A82481">
        <v>82479</v>
      </c>
      <c r="B82481">
        <v>1087598</v>
      </c>
      <c r="C82481">
        <v>55</v>
      </c>
      <c r="D82481">
        <v>30</v>
      </c>
      <c r="E82481">
        <v>1958</v>
      </c>
      <c r="F82481">
        <v>11</v>
      </c>
      <c r="G82481" s="1" t="s">
        <v>9</v>
      </c>
      <c r="H82481">
        <v>1152</v>
      </c>
      <c r="I82481">
        <v>289</v>
      </c>
      <c r="J82481">
        <v>233</v>
      </c>
    </row>
    <row r="82482" spans="1:10" x14ac:dyDescent="0.25">
      <c r="A82482">
        <v>82480</v>
      </c>
      <c r="B82482">
        <v>1429139</v>
      </c>
      <c r="C82482">
        <v>18</v>
      </c>
      <c r="D82482">
        <v>7</v>
      </c>
      <c r="E82482">
        <v>1995</v>
      </c>
      <c r="F82482">
        <v>5</v>
      </c>
      <c r="G82482" s="1" t="s">
        <v>9</v>
      </c>
      <c r="H82482">
        <v>440</v>
      </c>
      <c r="I82482">
        <v>293</v>
      </c>
      <c r="J82482">
        <v>268</v>
      </c>
    </row>
    <row r="82483" spans="1:10" x14ac:dyDescent="0.25">
      <c r="A82483">
        <v>82481</v>
      </c>
      <c r="B82483">
        <v>1210370</v>
      </c>
      <c r="C82483">
        <v>18</v>
      </c>
      <c r="D82483">
        <v>19</v>
      </c>
      <c r="E82483">
        <v>1995</v>
      </c>
      <c r="F82483">
        <v>2</v>
      </c>
      <c r="G82483" s="1" t="s">
        <v>9</v>
      </c>
      <c r="H82483">
        <v>728</v>
      </c>
      <c r="I82483">
        <v>295</v>
      </c>
      <c r="J82483">
        <v>194</v>
      </c>
    </row>
    <row r="82484" spans="1:10" x14ac:dyDescent="0.25">
      <c r="A82484">
        <v>82482</v>
      </c>
      <c r="B82484">
        <v>1921582</v>
      </c>
      <c r="C82484">
        <v>19</v>
      </c>
      <c r="D82484">
        <v>13</v>
      </c>
      <c r="E82484">
        <v>1994</v>
      </c>
      <c r="F82484">
        <v>3</v>
      </c>
      <c r="G82484" s="1" t="s">
        <v>10</v>
      </c>
      <c r="H82484">
        <v>199</v>
      </c>
      <c r="I82484">
        <v>302</v>
      </c>
      <c r="J82484">
        <v>83</v>
      </c>
    </row>
    <row r="82485" spans="1:10" x14ac:dyDescent="0.25">
      <c r="A82485">
        <v>82483</v>
      </c>
      <c r="B82485">
        <v>1055539</v>
      </c>
      <c r="C82485">
        <v>14</v>
      </c>
      <c r="D82485">
        <v>25</v>
      </c>
      <c r="E82485">
        <v>1999</v>
      </c>
      <c r="F82485">
        <v>9</v>
      </c>
      <c r="G82485" s="1" t="s">
        <v>10</v>
      </c>
      <c r="H82485">
        <v>77</v>
      </c>
      <c r="I82485">
        <v>300</v>
      </c>
      <c r="J82485">
        <v>53</v>
      </c>
    </row>
    <row r="82486" spans="1:10" x14ac:dyDescent="0.25">
      <c r="A82486">
        <v>82484</v>
      </c>
      <c r="B82486">
        <v>2046899</v>
      </c>
      <c r="C82486">
        <v>24</v>
      </c>
      <c r="D82486">
        <v>21</v>
      </c>
      <c r="E82486">
        <v>1989</v>
      </c>
      <c r="F82486">
        <v>6</v>
      </c>
      <c r="G82486" s="1" t="s">
        <v>10</v>
      </c>
      <c r="H82486">
        <v>141</v>
      </c>
      <c r="I82486">
        <v>295</v>
      </c>
      <c r="J82486">
        <v>96</v>
      </c>
    </row>
    <row r="82487" spans="1:10" x14ac:dyDescent="0.25">
      <c r="A82487">
        <v>82485</v>
      </c>
      <c r="B82487">
        <v>1147997</v>
      </c>
      <c r="C82487">
        <v>29</v>
      </c>
      <c r="D82487">
        <v>2</v>
      </c>
      <c r="E82487">
        <v>1984</v>
      </c>
      <c r="F82487">
        <v>10</v>
      </c>
      <c r="G82487" s="1" t="s">
        <v>9</v>
      </c>
      <c r="H82487">
        <v>748</v>
      </c>
      <c r="I82487">
        <v>295</v>
      </c>
      <c r="J82487">
        <v>184</v>
      </c>
    </row>
    <row r="82488" spans="1:10" x14ac:dyDescent="0.25">
      <c r="A82488">
        <v>82486</v>
      </c>
      <c r="B82488">
        <v>2179896</v>
      </c>
      <c r="C82488">
        <v>16</v>
      </c>
      <c r="D82488">
        <v>5</v>
      </c>
      <c r="E82488">
        <v>1997</v>
      </c>
      <c r="F82488">
        <v>1</v>
      </c>
      <c r="G82488" s="1" t="s">
        <v>10</v>
      </c>
      <c r="H82488">
        <v>490</v>
      </c>
      <c r="I82488">
        <v>300</v>
      </c>
      <c r="J82488">
        <v>188</v>
      </c>
    </row>
    <row r="82489" spans="1:10" x14ac:dyDescent="0.25">
      <c r="A82489">
        <v>82487</v>
      </c>
      <c r="B82489">
        <v>1456089</v>
      </c>
      <c r="C82489">
        <v>22</v>
      </c>
      <c r="D82489">
        <v>17</v>
      </c>
      <c r="E82489">
        <v>1991</v>
      </c>
      <c r="F82489">
        <v>1</v>
      </c>
      <c r="G82489" s="1" t="s">
        <v>10</v>
      </c>
      <c r="H82489">
        <v>595</v>
      </c>
      <c r="I82489">
        <v>291</v>
      </c>
      <c r="J82489">
        <v>47</v>
      </c>
    </row>
    <row r="82490" spans="1:10" x14ac:dyDescent="0.25">
      <c r="A82490">
        <v>82488</v>
      </c>
      <c r="B82490">
        <v>1795101</v>
      </c>
      <c r="C82490">
        <v>28</v>
      </c>
      <c r="D82490">
        <v>15</v>
      </c>
      <c r="E82490">
        <v>1985</v>
      </c>
      <c r="F82490">
        <v>2</v>
      </c>
      <c r="G82490" s="1" t="s">
        <v>9</v>
      </c>
      <c r="H82490">
        <v>528</v>
      </c>
      <c r="I82490">
        <v>290</v>
      </c>
      <c r="J82490">
        <v>203</v>
      </c>
    </row>
    <row r="82491" spans="1:10" x14ac:dyDescent="0.25">
      <c r="A82491">
        <v>82489</v>
      </c>
      <c r="B82491">
        <v>1363642</v>
      </c>
      <c r="C82491">
        <v>16</v>
      </c>
      <c r="D82491">
        <v>23</v>
      </c>
      <c r="E82491">
        <v>1997</v>
      </c>
      <c r="F82491">
        <v>12</v>
      </c>
      <c r="G82491" s="1" t="s">
        <v>9</v>
      </c>
      <c r="H82491">
        <v>516</v>
      </c>
      <c r="I82491">
        <v>300</v>
      </c>
      <c r="J82491">
        <v>103</v>
      </c>
    </row>
    <row r="82492" spans="1:10" x14ac:dyDescent="0.25">
      <c r="A82492">
        <v>82490</v>
      </c>
      <c r="B82492">
        <v>1658544</v>
      </c>
      <c r="C82492">
        <v>23</v>
      </c>
      <c r="D82492">
        <v>29</v>
      </c>
      <c r="E82492">
        <v>1990</v>
      </c>
      <c r="F82492">
        <v>6</v>
      </c>
      <c r="G82492" s="1" t="s">
        <v>9</v>
      </c>
      <c r="H82492">
        <v>1304</v>
      </c>
      <c r="I82492">
        <v>291</v>
      </c>
      <c r="J82492">
        <v>186</v>
      </c>
    </row>
    <row r="82493" spans="1:10" x14ac:dyDescent="0.25">
      <c r="A82493">
        <v>82491</v>
      </c>
      <c r="B82493">
        <v>1343996</v>
      </c>
      <c r="C82493">
        <v>92</v>
      </c>
      <c r="D82493">
        <v>9</v>
      </c>
      <c r="E82493">
        <v>1921</v>
      </c>
      <c r="F82493">
        <v>3</v>
      </c>
      <c r="G82493" s="1" t="s">
        <v>9</v>
      </c>
      <c r="H82493">
        <v>2196</v>
      </c>
      <c r="I82493">
        <v>300</v>
      </c>
      <c r="J82493">
        <v>192</v>
      </c>
    </row>
    <row r="82494" spans="1:10" x14ac:dyDescent="0.25">
      <c r="A82494">
        <v>82492</v>
      </c>
      <c r="B82494">
        <v>1575984</v>
      </c>
      <c r="C82494">
        <v>23</v>
      </c>
      <c r="D82494">
        <v>15</v>
      </c>
      <c r="E82494">
        <v>1990</v>
      </c>
      <c r="F82494">
        <v>12</v>
      </c>
      <c r="G82494" s="1" t="s">
        <v>9</v>
      </c>
      <c r="H82494">
        <v>332</v>
      </c>
      <c r="I82494">
        <v>299</v>
      </c>
      <c r="J82494">
        <v>197</v>
      </c>
    </row>
    <row r="82495" spans="1:10" x14ac:dyDescent="0.25">
      <c r="A82495">
        <v>82493</v>
      </c>
      <c r="B82495">
        <v>1203082</v>
      </c>
      <c r="C82495">
        <v>20</v>
      </c>
      <c r="D82495">
        <v>13</v>
      </c>
      <c r="E82495">
        <v>1993</v>
      </c>
      <c r="F82495">
        <v>7</v>
      </c>
      <c r="G82495" s="1" t="s">
        <v>10</v>
      </c>
      <c r="H82495">
        <v>317</v>
      </c>
      <c r="I82495">
        <v>290</v>
      </c>
      <c r="J82495">
        <v>248</v>
      </c>
    </row>
    <row r="82496" spans="1:10" x14ac:dyDescent="0.25">
      <c r="A82496">
        <v>82494</v>
      </c>
      <c r="B82496">
        <v>1220035</v>
      </c>
      <c r="C82496">
        <v>26</v>
      </c>
      <c r="D82496">
        <v>12</v>
      </c>
      <c r="E82496">
        <v>1987</v>
      </c>
      <c r="F82496">
        <v>3</v>
      </c>
      <c r="G82496" s="1" t="s">
        <v>9</v>
      </c>
      <c r="H82496">
        <v>374</v>
      </c>
      <c r="I82496">
        <v>299</v>
      </c>
      <c r="J82496">
        <v>228</v>
      </c>
    </row>
    <row r="82497" spans="1:10" x14ac:dyDescent="0.25">
      <c r="A82497">
        <v>82495</v>
      </c>
      <c r="B82497">
        <v>1975704</v>
      </c>
      <c r="C82497">
        <v>17</v>
      </c>
      <c r="D82497">
        <v>5</v>
      </c>
      <c r="E82497">
        <v>1996</v>
      </c>
      <c r="F82497">
        <v>4</v>
      </c>
      <c r="G82497" s="1" t="s">
        <v>10</v>
      </c>
      <c r="H82497">
        <v>147</v>
      </c>
      <c r="I82497">
        <v>289</v>
      </c>
      <c r="J82497">
        <v>85</v>
      </c>
    </row>
    <row r="82498" spans="1:10" x14ac:dyDescent="0.25">
      <c r="A82498">
        <v>82496</v>
      </c>
      <c r="B82498">
        <v>1719944</v>
      </c>
      <c r="C82498">
        <v>18</v>
      </c>
      <c r="D82498">
        <v>17</v>
      </c>
      <c r="E82498">
        <v>1995</v>
      </c>
      <c r="F82498">
        <v>3</v>
      </c>
      <c r="G82498" s="1" t="s">
        <v>9</v>
      </c>
      <c r="H82498">
        <v>242</v>
      </c>
      <c r="I82498">
        <v>291</v>
      </c>
      <c r="J82498">
        <v>239</v>
      </c>
    </row>
    <row r="82499" spans="1:10" x14ac:dyDescent="0.25">
      <c r="A82499">
        <v>82497</v>
      </c>
      <c r="B82499">
        <v>2181171</v>
      </c>
      <c r="C82499">
        <v>21</v>
      </c>
      <c r="D82499">
        <v>13</v>
      </c>
      <c r="E82499">
        <v>1992</v>
      </c>
      <c r="F82499">
        <v>1</v>
      </c>
      <c r="G82499" s="1" t="s">
        <v>9</v>
      </c>
      <c r="H82499">
        <v>256</v>
      </c>
      <c r="I82499">
        <v>296</v>
      </c>
      <c r="J82499">
        <v>151</v>
      </c>
    </row>
    <row r="82500" spans="1:10" x14ac:dyDescent="0.25">
      <c r="A82500">
        <v>82498</v>
      </c>
      <c r="B82500">
        <v>2120332</v>
      </c>
      <c r="C82500">
        <v>33</v>
      </c>
      <c r="D82500">
        <v>16</v>
      </c>
      <c r="E82500">
        <v>1980</v>
      </c>
      <c r="F82500">
        <v>9</v>
      </c>
      <c r="G82500" s="1" t="s">
        <v>9</v>
      </c>
      <c r="H82500">
        <v>122</v>
      </c>
      <c r="I82500">
        <v>291</v>
      </c>
      <c r="J82500">
        <v>261</v>
      </c>
    </row>
    <row r="82501" spans="1:10" x14ac:dyDescent="0.25">
      <c r="A82501">
        <v>82499</v>
      </c>
      <c r="B82501">
        <v>1167251</v>
      </c>
      <c r="C82501">
        <v>21</v>
      </c>
      <c r="D82501">
        <v>24</v>
      </c>
      <c r="E82501">
        <v>1992</v>
      </c>
      <c r="F82501">
        <v>1</v>
      </c>
      <c r="G82501" s="1" t="s">
        <v>10</v>
      </c>
      <c r="H82501">
        <v>739</v>
      </c>
      <c r="I82501">
        <v>293</v>
      </c>
      <c r="J82501">
        <v>173</v>
      </c>
    </row>
    <row r="82502" spans="1:10" x14ac:dyDescent="0.25">
      <c r="A82502">
        <v>82500</v>
      </c>
      <c r="B82502">
        <v>1081539</v>
      </c>
      <c r="C82502">
        <v>33</v>
      </c>
      <c r="D82502">
        <v>1</v>
      </c>
      <c r="E82502">
        <v>1980</v>
      </c>
      <c r="F82502">
        <v>1</v>
      </c>
      <c r="G82502" s="1" t="s">
        <v>9</v>
      </c>
      <c r="H82502">
        <v>619</v>
      </c>
      <c r="I82502">
        <v>294</v>
      </c>
      <c r="J82502">
        <v>118</v>
      </c>
    </row>
    <row r="82503" spans="1:10" x14ac:dyDescent="0.25">
      <c r="A82503">
        <v>82501</v>
      </c>
      <c r="B82503">
        <v>1181599</v>
      </c>
      <c r="C82503">
        <v>21</v>
      </c>
      <c r="D82503">
        <v>28</v>
      </c>
      <c r="E82503">
        <v>1992</v>
      </c>
      <c r="F82503">
        <v>7</v>
      </c>
      <c r="G82503" s="1" t="s">
        <v>9</v>
      </c>
      <c r="H82503">
        <v>688</v>
      </c>
      <c r="I82503">
        <v>299</v>
      </c>
      <c r="J82503">
        <v>222</v>
      </c>
    </row>
    <row r="82504" spans="1:10" x14ac:dyDescent="0.25">
      <c r="A82504">
        <v>82502</v>
      </c>
      <c r="B82504">
        <v>1431078</v>
      </c>
      <c r="C82504">
        <v>20</v>
      </c>
      <c r="D82504">
        <v>14</v>
      </c>
      <c r="E82504">
        <v>1993</v>
      </c>
      <c r="F82504">
        <v>11</v>
      </c>
      <c r="G82504" s="1" t="s">
        <v>9</v>
      </c>
      <c r="H82504">
        <v>487</v>
      </c>
      <c r="I82504">
        <v>294</v>
      </c>
      <c r="J82504">
        <v>177</v>
      </c>
    </row>
    <row r="82505" spans="1:10" x14ac:dyDescent="0.25">
      <c r="A82505">
        <v>82503</v>
      </c>
      <c r="B82505">
        <v>1165526</v>
      </c>
      <c r="C82505">
        <v>28</v>
      </c>
      <c r="D82505">
        <v>6</v>
      </c>
      <c r="E82505">
        <v>1985</v>
      </c>
      <c r="F82505">
        <v>10</v>
      </c>
      <c r="G82505" s="1" t="s">
        <v>9</v>
      </c>
      <c r="H82505">
        <v>426</v>
      </c>
      <c r="I82505">
        <v>297</v>
      </c>
      <c r="J82505">
        <v>268</v>
      </c>
    </row>
    <row r="82506" spans="1:10" x14ac:dyDescent="0.25">
      <c r="A82506">
        <v>82504</v>
      </c>
      <c r="B82506">
        <v>2004831</v>
      </c>
      <c r="C82506">
        <v>34</v>
      </c>
      <c r="D82506">
        <v>12</v>
      </c>
      <c r="E82506">
        <v>1979</v>
      </c>
      <c r="F82506">
        <v>3</v>
      </c>
      <c r="G82506" s="1" t="s">
        <v>10</v>
      </c>
      <c r="H82506">
        <v>422</v>
      </c>
      <c r="I82506">
        <v>296</v>
      </c>
      <c r="J82506">
        <v>226</v>
      </c>
    </row>
    <row r="82507" spans="1:10" x14ac:dyDescent="0.25">
      <c r="A82507">
        <v>82505</v>
      </c>
      <c r="B82507">
        <v>2014684</v>
      </c>
      <c r="C82507">
        <v>27</v>
      </c>
      <c r="D82507">
        <v>5</v>
      </c>
      <c r="E82507">
        <v>1986</v>
      </c>
      <c r="F82507">
        <v>4</v>
      </c>
      <c r="G82507" s="1" t="s">
        <v>10</v>
      </c>
      <c r="H82507">
        <v>354</v>
      </c>
      <c r="I82507">
        <v>298</v>
      </c>
      <c r="J82507">
        <v>262</v>
      </c>
    </row>
    <row r="82508" spans="1:10" x14ac:dyDescent="0.25">
      <c r="A82508">
        <v>82506</v>
      </c>
      <c r="B82508">
        <v>1090485</v>
      </c>
      <c r="C82508">
        <v>14</v>
      </c>
      <c r="D82508">
        <v>12</v>
      </c>
      <c r="E82508">
        <v>1999</v>
      </c>
      <c r="F82508">
        <v>8</v>
      </c>
      <c r="G82508" s="1" t="s">
        <v>10</v>
      </c>
      <c r="H82508">
        <v>36</v>
      </c>
      <c r="I82508">
        <v>289</v>
      </c>
      <c r="J82508">
        <v>160</v>
      </c>
    </row>
    <row r="82509" spans="1:10" x14ac:dyDescent="0.25">
      <c r="A82509">
        <v>82507</v>
      </c>
      <c r="B82509">
        <v>1576579</v>
      </c>
      <c r="C82509">
        <v>14</v>
      </c>
      <c r="D82509">
        <v>10</v>
      </c>
      <c r="E82509">
        <v>1999</v>
      </c>
      <c r="F82509">
        <v>10</v>
      </c>
      <c r="G82509" s="1" t="s">
        <v>9</v>
      </c>
      <c r="H82509">
        <v>350</v>
      </c>
      <c r="I82509">
        <v>300</v>
      </c>
      <c r="J82509">
        <v>98</v>
      </c>
    </row>
    <row r="82510" spans="1:10" x14ac:dyDescent="0.25">
      <c r="A82510">
        <v>82508</v>
      </c>
      <c r="B82510">
        <v>1984406</v>
      </c>
      <c r="C82510">
        <v>15</v>
      </c>
      <c r="D82510">
        <v>19</v>
      </c>
      <c r="E82510">
        <v>1998</v>
      </c>
      <c r="F82510">
        <v>1</v>
      </c>
      <c r="G82510" s="1" t="s">
        <v>10</v>
      </c>
      <c r="H82510">
        <v>1168</v>
      </c>
      <c r="I82510">
        <v>300</v>
      </c>
      <c r="J82510">
        <v>160</v>
      </c>
    </row>
    <row r="82511" spans="1:10" x14ac:dyDescent="0.25">
      <c r="A82511">
        <v>82509</v>
      </c>
      <c r="B82511">
        <v>1523041</v>
      </c>
      <c r="C82511">
        <v>18</v>
      </c>
      <c r="D82511">
        <v>8</v>
      </c>
      <c r="E82511">
        <v>1995</v>
      </c>
      <c r="F82511">
        <v>8</v>
      </c>
      <c r="G82511" s="1" t="s">
        <v>10</v>
      </c>
      <c r="H82511">
        <v>312</v>
      </c>
      <c r="I82511">
        <v>303</v>
      </c>
      <c r="J82511">
        <v>94</v>
      </c>
    </row>
    <row r="82512" spans="1:10" x14ac:dyDescent="0.25">
      <c r="A82512">
        <v>82510</v>
      </c>
      <c r="B82512">
        <v>1460779</v>
      </c>
      <c r="C82512">
        <v>51</v>
      </c>
      <c r="D82512">
        <v>13</v>
      </c>
      <c r="E82512">
        <v>1962</v>
      </c>
      <c r="F82512">
        <v>11</v>
      </c>
      <c r="G82512" s="1" t="s">
        <v>9</v>
      </c>
      <c r="H82512">
        <v>375</v>
      </c>
      <c r="I82512">
        <v>289</v>
      </c>
      <c r="J82512">
        <v>217</v>
      </c>
    </row>
    <row r="82513" spans="1:10" x14ac:dyDescent="0.25">
      <c r="A82513">
        <v>82511</v>
      </c>
      <c r="B82513">
        <v>1512853</v>
      </c>
      <c r="C82513">
        <v>25</v>
      </c>
      <c r="D82513">
        <v>19</v>
      </c>
      <c r="E82513">
        <v>1988</v>
      </c>
      <c r="F82513">
        <v>12</v>
      </c>
      <c r="G82513" s="1" t="s">
        <v>9</v>
      </c>
      <c r="H82513">
        <v>664</v>
      </c>
      <c r="I82513">
        <v>302</v>
      </c>
      <c r="J82513">
        <v>88</v>
      </c>
    </row>
    <row r="82514" spans="1:10" x14ac:dyDescent="0.25">
      <c r="A82514">
        <v>82512</v>
      </c>
      <c r="B82514">
        <v>2112887</v>
      </c>
      <c r="C82514">
        <v>23</v>
      </c>
      <c r="D82514">
        <v>8</v>
      </c>
      <c r="E82514">
        <v>1990</v>
      </c>
      <c r="F82514">
        <v>11</v>
      </c>
      <c r="G82514" s="1" t="s">
        <v>9</v>
      </c>
      <c r="H82514">
        <v>421</v>
      </c>
      <c r="I82514">
        <v>296</v>
      </c>
      <c r="J82514">
        <v>270</v>
      </c>
    </row>
    <row r="82515" spans="1:10" x14ac:dyDescent="0.25">
      <c r="A82515">
        <v>82513</v>
      </c>
      <c r="B82515">
        <v>1633208</v>
      </c>
      <c r="C82515">
        <v>30</v>
      </c>
      <c r="D82515">
        <v>4</v>
      </c>
      <c r="E82515">
        <v>1983</v>
      </c>
      <c r="F82515">
        <v>7</v>
      </c>
      <c r="G82515" s="1" t="s">
        <v>10</v>
      </c>
      <c r="H82515">
        <v>880</v>
      </c>
      <c r="I82515">
        <v>295</v>
      </c>
      <c r="J82515">
        <v>171</v>
      </c>
    </row>
    <row r="82516" spans="1:10" x14ac:dyDescent="0.25">
      <c r="A82516">
        <v>82514</v>
      </c>
      <c r="B82516">
        <v>1001853</v>
      </c>
      <c r="C82516">
        <v>32</v>
      </c>
      <c r="D82516">
        <v>30</v>
      </c>
      <c r="E82516">
        <v>1981</v>
      </c>
      <c r="F82516">
        <v>11</v>
      </c>
      <c r="G82516" s="1" t="s">
        <v>9</v>
      </c>
      <c r="H82516">
        <v>205</v>
      </c>
      <c r="I82516">
        <v>295</v>
      </c>
      <c r="J82516">
        <v>267</v>
      </c>
    </row>
    <row r="82517" spans="1:10" x14ac:dyDescent="0.25">
      <c r="A82517">
        <v>82515</v>
      </c>
      <c r="B82517">
        <v>1511904</v>
      </c>
      <c r="C82517">
        <v>59</v>
      </c>
      <c r="D82517">
        <v>2</v>
      </c>
      <c r="E82517">
        <v>1954</v>
      </c>
      <c r="F82517">
        <v>2</v>
      </c>
      <c r="G82517" s="1" t="s">
        <v>10</v>
      </c>
      <c r="H82517">
        <v>1507</v>
      </c>
      <c r="I82517">
        <v>289</v>
      </c>
      <c r="J82517">
        <v>211</v>
      </c>
    </row>
    <row r="82518" spans="1:10" x14ac:dyDescent="0.25">
      <c r="A82518">
        <v>82516</v>
      </c>
      <c r="B82518">
        <v>1807382</v>
      </c>
      <c r="C82518">
        <v>52</v>
      </c>
      <c r="D82518">
        <v>21</v>
      </c>
      <c r="E82518">
        <v>1961</v>
      </c>
      <c r="F82518">
        <v>10</v>
      </c>
      <c r="G82518" s="1" t="s">
        <v>9</v>
      </c>
      <c r="H82518">
        <v>104</v>
      </c>
      <c r="I82518">
        <v>291</v>
      </c>
      <c r="J82518">
        <v>268</v>
      </c>
    </row>
    <row r="82519" spans="1:10" x14ac:dyDescent="0.25">
      <c r="A82519">
        <v>82517</v>
      </c>
      <c r="B82519">
        <v>1906641</v>
      </c>
      <c r="C82519">
        <v>31</v>
      </c>
      <c r="D82519">
        <v>28</v>
      </c>
      <c r="E82519">
        <v>1982</v>
      </c>
      <c r="F82519">
        <v>10</v>
      </c>
      <c r="G82519" s="1" t="s">
        <v>9</v>
      </c>
      <c r="H82519">
        <v>453</v>
      </c>
      <c r="I82519">
        <v>294</v>
      </c>
      <c r="J82519">
        <v>283</v>
      </c>
    </row>
    <row r="82520" spans="1:10" x14ac:dyDescent="0.25">
      <c r="A82520">
        <v>82518</v>
      </c>
      <c r="B82520">
        <v>1269911</v>
      </c>
      <c r="C82520">
        <v>19</v>
      </c>
      <c r="D82520">
        <v>10</v>
      </c>
      <c r="E82520">
        <v>1994</v>
      </c>
      <c r="F82520">
        <v>10</v>
      </c>
      <c r="G82520" s="1" t="s">
        <v>9</v>
      </c>
      <c r="H82520">
        <v>352</v>
      </c>
      <c r="I82520">
        <v>290</v>
      </c>
      <c r="J82520">
        <v>215</v>
      </c>
    </row>
    <row r="82521" spans="1:10" x14ac:dyDescent="0.25">
      <c r="A82521">
        <v>82519</v>
      </c>
      <c r="B82521">
        <v>1824679</v>
      </c>
      <c r="C82521">
        <v>35</v>
      </c>
      <c r="D82521">
        <v>25</v>
      </c>
      <c r="E82521">
        <v>1978</v>
      </c>
      <c r="F82521">
        <v>2</v>
      </c>
      <c r="G82521" s="1" t="s">
        <v>9</v>
      </c>
      <c r="H82521">
        <v>698</v>
      </c>
      <c r="I82521">
        <v>289</v>
      </c>
      <c r="J82521">
        <v>153</v>
      </c>
    </row>
    <row r="82522" spans="1:10" x14ac:dyDescent="0.25">
      <c r="A82522">
        <v>82520</v>
      </c>
      <c r="B82522">
        <v>1908091</v>
      </c>
      <c r="C82522">
        <v>41</v>
      </c>
      <c r="D82522">
        <v>28</v>
      </c>
      <c r="E82522">
        <v>1972</v>
      </c>
      <c r="F82522">
        <v>3</v>
      </c>
      <c r="G82522" s="1" t="s">
        <v>9</v>
      </c>
      <c r="H82522">
        <v>1895</v>
      </c>
      <c r="I82522">
        <v>292</v>
      </c>
      <c r="J82522">
        <v>64</v>
      </c>
    </row>
    <row r="82523" spans="1:10" x14ac:dyDescent="0.25">
      <c r="A82523">
        <v>82521</v>
      </c>
      <c r="B82523">
        <v>1409469</v>
      </c>
      <c r="C82523">
        <v>18</v>
      </c>
      <c r="D82523">
        <v>28</v>
      </c>
      <c r="E82523">
        <v>1995</v>
      </c>
      <c r="F82523">
        <v>11</v>
      </c>
      <c r="G82523" s="1" t="s">
        <v>10</v>
      </c>
      <c r="H82523">
        <v>87</v>
      </c>
      <c r="I82523">
        <v>295</v>
      </c>
      <c r="J82523">
        <v>82</v>
      </c>
    </row>
    <row r="82524" spans="1:10" x14ac:dyDescent="0.25">
      <c r="A82524">
        <v>82522</v>
      </c>
      <c r="B82524">
        <v>1581834</v>
      </c>
      <c r="C82524">
        <v>19</v>
      </c>
      <c r="D82524">
        <v>18</v>
      </c>
      <c r="E82524">
        <v>1994</v>
      </c>
      <c r="F82524">
        <v>7</v>
      </c>
      <c r="G82524" s="1" t="s">
        <v>10</v>
      </c>
      <c r="H82524">
        <v>424</v>
      </c>
      <c r="I82524">
        <v>299</v>
      </c>
      <c r="J82524">
        <v>89</v>
      </c>
    </row>
    <row r="82525" spans="1:10" x14ac:dyDescent="0.25">
      <c r="A82525">
        <v>82523</v>
      </c>
      <c r="B82525">
        <v>2123995</v>
      </c>
      <c r="C82525">
        <v>25</v>
      </c>
      <c r="D82525">
        <v>16</v>
      </c>
      <c r="E82525">
        <v>1988</v>
      </c>
      <c r="F82525">
        <v>6</v>
      </c>
      <c r="G82525" s="1" t="s">
        <v>9</v>
      </c>
      <c r="H82525">
        <v>685</v>
      </c>
      <c r="I82525">
        <v>293</v>
      </c>
      <c r="J82525">
        <v>132</v>
      </c>
    </row>
    <row r="82526" spans="1:10" x14ac:dyDescent="0.25">
      <c r="A82526">
        <v>82524</v>
      </c>
      <c r="B82526">
        <v>1430175</v>
      </c>
      <c r="C82526">
        <v>28</v>
      </c>
      <c r="D82526">
        <v>20</v>
      </c>
      <c r="E82526">
        <v>1985</v>
      </c>
      <c r="F82526">
        <v>5</v>
      </c>
      <c r="G82526" s="1" t="s">
        <v>10</v>
      </c>
      <c r="H82526">
        <v>738</v>
      </c>
      <c r="I82526">
        <v>303</v>
      </c>
      <c r="J82526">
        <v>187</v>
      </c>
    </row>
    <row r="82527" spans="1:10" x14ac:dyDescent="0.25">
      <c r="A82527">
        <v>82525</v>
      </c>
      <c r="B82527">
        <v>1781958</v>
      </c>
      <c r="C82527">
        <v>18</v>
      </c>
      <c r="D82527">
        <v>15</v>
      </c>
      <c r="E82527">
        <v>1995</v>
      </c>
      <c r="F82527">
        <v>6</v>
      </c>
      <c r="G82527" s="1" t="s">
        <v>9</v>
      </c>
      <c r="H82527">
        <v>437</v>
      </c>
      <c r="I82527">
        <v>303</v>
      </c>
      <c r="J82527">
        <v>252</v>
      </c>
    </row>
    <row r="82528" spans="1:10" x14ac:dyDescent="0.25">
      <c r="A82528">
        <v>82526</v>
      </c>
      <c r="B82528">
        <v>1726373</v>
      </c>
      <c r="C82528">
        <v>24</v>
      </c>
      <c r="D82528">
        <v>19</v>
      </c>
      <c r="E82528">
        <v>1989</v>
      </c>
      <c r="F82528">
        <v>10</v>
      </c>
      <c r="G82528" s="1" t="s">
        <v>9</v>
      </c>
      <c r="H82528">
        <v>787</v>
      </c>
      <c r="I82528">
        <v>292</v>
      </c>
      <c r="J82528">
        <v>215</v>
      </c>
    </row>
    <row r="82529" spans="1:10" x14ac:dyDescent="0.25">
      <c r="A82529">
        <v>82527</v>
      </c>
      <c r="B82529">
        <v>1843833</v>
      </c>
      <c r="C82529">
        <v>20</v>
      </c>
      <c r="D82529">
        <v>27</v>
      </c>
      <c r="E82529">
        <v>1993</v>
      </c>
      <c r="F82529">
        <v>5</v>
      </c>
      <c r="G82529" s="1" t="s">
        <v>10</v>
      </c>
      <c r="H82529">
        <v>224</v>
      </c>
      <c r="I82529">
        <v>302</v>
      </c>
      <c r="J82529">
        <v>123</v>
      </c>
    </row>
    <row r="82530" spans="1:10" x14ac:dyDescent="0.25">
      <c r="A82530">
        <v>82528</v>
      </c>
      <c r="B82530">
        <v>1747722</v>
      </c>
      <c r="C82530">
        <v>17</v>
      </c>
      <c r="D82530">
        <v>3</v>
      </c>
      <c r="E82530">
        <v>1996</v>
      </c>
      <c r="F82530">
        <v>10</v>
      </c>
      <c r="G82530" s="1" t="s">
        <v>9</v>
      </c>
      <c r="H82530">
        <v>112</v>
      </c>
      <c r="I82530">
        <v>302</v>
      </c>
      <c r="J82530">
        <v>251</v>
      </c>
    </row>
    <row r="82531" spans="1:10" x14ac:dyDescent="0.25">
      <c r="A82531">
        <v>82529</v>
      </c>
      <c r="B82531">
        <v>2004568</v>
      </c>
      <c r="C82531">
        <v>18</v>
      </c>
      <c r="D82531">
        <v>27</v>
      </c>
      <c r="E82531">
        <v>1995</v>
      </c>
      <c r="F82531">
        <v>7</v>
      </c>
      <c r="G82531" s="1" t="s">
        <v>9</v>
      </c>
      <c r="H82531">
        <v>444</v>
      </c>
      <c r="I82531">
        <v>294</v>
      </c>
      <c r="J82531">
        <v>208</v>
      </c>
    </row>
    <row r="82532" spans="1:10" x14ac:dyDescent="0.25">
      <c r="A82532">
        <v>82530</v>
      </c>
      <c r="B82532">
        <v>1947278</v>
      </c>
      <c r="C82532">
        <v>14</v>
      </c>
      <c r="D82532">
        <v>9</v>
      </c>
      <c r="E82532">
        <v>1999</v>
      </c>
      <c r="F82532">
        <v>5</v>
      </c>
      <c r="G82532" s="1" t="s">
        <v>10</v>
      </c>
      <c r="H82532">
        <v>291</v>
      </c>
      <c r="I82532">
        <v>302</v>
      </c>
      <c r="J82532">
        <v>111</v>
      </c>
    </row>
    <row r="82533" spans="1:10" x14ac:dyDescent="0.25">
      <c r="A82533">
        <v>82531</v>
      </c>
      <c r="B82533">
        <v>1484351</v>
      </c>
      <c r="C82533">
        <v>22</v>
      </c>
      <c r="D82533">
        <v>1</v>
      </c>
      <c r="E82533">
        <v>1991</v>
      </c>
      <c r="F82533">
        <v>9</v>
      </c>
      <c r="G82533" s="1" t="s">
        <v>10</v>
      </c>
      <c r="H82533">
        <v>597</v>
      </c>
      <c r="I82533">
        <v>297</v>
      </c>
      <c r="J82533">
        <v>170</v>
      </c>
    </row>
    <row r="82534" spans="1:10" x14ac:dyDescent="0.25">
      <c r="A82534">
        <v>82532</v>
      </c>
      <c r="B82534">
        <v>2045090</v>
      </c>
      <c r="C82534">
        <v>51</v>
      </c>
      <c r="D82534">
        <v>22</v>
      </c>
      <c r="E82534">
        <v>1962</v>
      </c>
      <c r="F82534">
        <v>8</v>
      </c>
      <c r="G82534" s="1" t="s">
        <v>10</v>
      </c>
      <c r="H82534">
        <v>1961</v>
      </c>
      <c r="I82534">
        <v>293</v>
      </c>
      <c r="J82534">
        <v>101</v>
      </c>
    </row>
    <row r="82535" spans="1:10" x14ac:dyDescent="0.25">
      <c r="A82535">
        <v>82533</v>
      </c>
      <c r="B82535">
        <v>1362193</v>
      </c>
      <c r="C82535">
        <v>23</v>
      </c>
      <c r="D82535">
        <v>17</v>
      </c>
      <c r="E82535">
        <v>1990</v>
      </c>
      <c r="F82535">
        <v>11</v>
      </c>
      <c r="G82535" s="1" t="s">
        <v>10</v>
      </c>
      <c r="H82535">
        <v>445</v>
      </c>
      <c r="I82535">
        <v>296</v>
      </c>
      <c r="J82535">
        <v>220</v>
      </c>
    </row>
    <row r="82536" spans="1:10" x14ac:dyDescent="0.25">
      <c r="A82536">
        <v>82534</v>
      </c>
      <c r="B82536">
        <v>1926706</v>
      </c>
      <c r="C82536">
        <v>23</v>
      </c>
      <c r="D82536">
        <v>10</v>
      </c>
      <c r="E82536">
        <v>1990</v>
      </c>
      <c r="F82536">
        <v>12</v>
      </c>
      <c r="G82536" s="1" t="s">
        <v>10</v>
      </c>
      <c r="H82536">
        <v>743</v>
      </c>
      <c r="I82536">
        <v>303</v>
      </c>
      <c r="J82536">
        <v>93</v>
      </c>
    </row>
    <row r="82537" spans="1:10" x14ac:dyDescent="0.25">
      <c r="A82537">
        <v>82535</v>
      </c>
      <c r="B82537">
        <v>1082351</v>
      </c>
      <c r="C82537">
        <v>33</v>
      </c>
      <c r="D82537">
        <v>13</v>
      </c>
      <c r="E82537">
        <v>1980</v>
      </c>
      <c r="F82537">
        <v>5</v>
      </c>
      <c r="G82537" s="1" t="s">
        <v>10</v>
      </c>
      <c r="H82537">
        <v>406</v>
      </c>
      <c r="I82537">
        <v>295</v>
      </c>
      <c r="J82537">
        <v>239</v>
      </c>
    </row>
    <row r="82538" spans="1:10" x14ac:dyDescent="0.25">
      <c r="A82538">
        <v>82536</v>
      </c>
      <c r="B82538">
        <v>1932157</v>
      </c>
      <c r="C82538">
        <v>108</v>
      </c>
      <c r="D82538">
        <v>5</v>
      </c>
      <c r="E82538">
        <v>1905</v>
      </c>
      <c r="F82538">
        <v>6</v>
      </c>
      <c r="G82538" s="1" t="s">
        <v>9</v>
      </c>
      <c r="H82538">
        <v>145</v>
      </c>
      <c r="I82538">
        <v>289</v>
      </c>
      <c r="J82538">
        <v>257</v>
      </c>
    </row>
    <row r="82539" spans="1:10" x14ac:dyDescent="0.25">
      <c r="A82539">
        <v>82537</v>
      </c>
      <c r="B82539">
        <v>1903617</v>
      </c>
      <c r="C82539">
        <v>27</v>
      </c>
      <c r="D82539">
        <v>15</v>
      </c>
      <c r="E82539">
        <v>1986</v>
      </c>
      <c r="F82539">
        <v>11</v>
      </c>
      <c r="G82539" s="1" t="s">
        <v>10</v>
      </c>
      <c r="H82539">
        <v>295</v>
      </c>
      <c r="I82539">
        <v>292</v>
      </c>
      <c r="J82539">
        <v>175</v>
      </c>
    </row>
    <row r="82540" spans="1:10" x14ac:dyDescent="0.25">
      <c r="A82540">
        <v>82538</v>
      </c>
      <c r="B82540">
        <v>1736468</v>
      </c>
      <c r="C82540">
        <v>108</v>
      </c>
      <c r="D82540">
        <v>10</v>
      </c>
      <c r="E82540">
        <v>1905</v>
      </c>
      <c r="F82540">
        <v>11</v>
      </c>
      <c r="G82540" s="1" t="s">
        <v>9</v>
      </c>
      <c r="H82540">
        <v>698</v>
      </c>
      <c r="I82540">
        <v>299</v>
      </c>
      <c r="J82540">
        <v>246</v>
      </c>
    </row>
    <row r="82541" spans="1:10" x14ac:dyDescent="0.25">
      <c r="A82541">
        <v>82539</v>
      </c>
      <c r="B82541">
        <v>1645521</v>
      </c>
      <c r="C82541">
        <v>27</v>
      </c>
      <c r="D82541">
        <v>8</v>
      </c>
      <c r="E82541">
        <v>1986</v>
      </c>
      <c r="F82541">
        <v>4</v>
      </c>
      <c r="G82541" s="1" t="s">
        <v>10</v>
      </c>
      <c r="H82541">
        <v>59</v>
      </c>
      <c r="I82541">
        <v>290</v>
      </c>
      <c r="J82541">
        <v>31</v>
      </c>
    </row>
    <row r="82542" spans="1:10" x14ac:dyDescent="0.25">
      <c r="A82542">
        <v>82540</v>
      </c>
      <c r="B82542">
        <v>1705640</v>
      </c>
      <c r="C82542">
        <v>26</v>
      </c>
      <c r="D82542">
        <v>5</v>
      </c>
      <c r="E82542">
        <v>1987</v>
      </c>
      <c r="F82542">
        <v>2</v>
      </c>
      <c r="G82542" s="1" t="s">
        <v>9</v>
      </c>
      <c r="H82542">
        <v>129</v>
      </c>
      <c r="I82542">
        <v>301</v>
      </c>
      <c r="J82542">
        <v>256</v>
      </c>
    </row>
    <row r="82543" spans="1:10" x14ac:dyDescent="0.25">
      <c r="A82543">
        <v>82541</v>
      </c>
      <c r="B82543">
        <v>1447125</v>
      </c>
      <c r="C82543">
        <v>68</v>
      </c>
      <c r="D82543">
        <v>10</v>
      </c>
      <c r="E82543">
        <v>1945</v>
      </c>
      <c r="F82543">
        <v>3</v>
      </c>
      <c r="G82543" s="1" t="s">
        <v>9</v>
      </c>
      <c r="H82543">
        <v>309</v>
      </c>
      <c r="I82543">
        <v>299</v>
      </c>
      <c r="J82543">
        <v>202</v>
      </c>
    </row>
    <row r="82544" spans="1:10" x14ac:dyDescent="0.25">
      <c r="A82544">
        <v>82542</v>
      </c>
      <c r="B82544">
        <v>1579131</v>
      </c>
      <c r="C82544">
        <v>19</v>
      </c>
      <c r="D82544">
        <v>12</v>
      </c>
      <c r="E82544">
        <v>1994</v>
      </c>
      <c r="F82544">
        <v>8</v>
      </c>
      <c r="G82544" s="1" t="s">
        <v>9</v>
      </c>
      <c r="H82544">
        <v>412</v>
      </c>
      <c r="I82544">
        <v>292</v>
      </c>
      <c r="J82544">
        <v>148</v>
      </c>
    </row>
    <row r="82545" spans="1:10" x14ac:dyDescent="0.25">
      <c r="A82545">
        <v>82543</v>
      </c>
      <c r="B82545">
        <v>1491123</v>
      </c>
      <c r="C82545">
        <v>15</v>
      </c>
      <c r="D82545">
        <v>22</v>
      </c>
      <c r="E82545">
        <v>1998</v>
      </c>
      <c r="F82545">
        <v>5</v>
      </c>
      <c r="G82545" s="1" t="s">
        <v>10</v>
      </c>
      <c r="H82545">
        <v>180</v>
      </c>
      <c r="I82545">
        <v>294</v>
      </c>
      <c r="J82545">
        <v>199</v>
      </c>
    </row>
    <row r="82546" spans="1:10" x14ac:dyDescent="0.25">
      <c r="A82546">
        <v>82544</v>
      </c>
      <c r="B82546">
        <v>2185213</v>
      </c>
      <c r="C82546">
        <v>56</v>
      </c>
      <c r="D82546">
        <v>18</v>
      </c>
      <c r="E82546">
        <v>1957</v>
      </c>
      <c r="F82546">
        <v>3</v>
      </c>
      <c r="G82546" s="1" t="s">
        <v>9</v>
      </c>
      <c r="H82546">
        <v>1009</v>
      </c>
      <c r="I82546">
        <v>295</v>
      </c>
      <c r="J82546">
        <v>171</v>
      </c>
    </row>
    <row r="82547" spans="1:10" x14ac:dyDescent="0.25">
      <c r="A82547">
        <v>82545</v>
      </c>
      <c r="B82547">
        <v>1568823</v>
      </c>
      <c r="C82547">
        <v>18</v>
      </c>
      <c r="D82547">
        <v>17</v>
      </c>
      <c r="E82547">
        <v>1995</v>
      </c>
      <c r="F82547">
        <v>9</v>
      </c>
      <c r="G82547" s="1" t="s">
        <v>9</v>
      </c>
      <c r="H82547">
        <v>277</v>
      </c>
      <c r="I82547">
        <v>292</v>
      </c>
      <c r="J82547">
        <v>267</v>
      </c>
    </row>
    <row r="82548" spans="1:10" x14ac:dyDescent="0.25">
      <c r="A82548">
        <v>82546</v>
      </c>
      <c r="B82548">
        <v>2093706</v>
      </c>
      <c r="C82548">
        <v>19</v>
      </c>
      <c r="D82548">
        <v>26</v>
      </c>
      <c r="E82548">
        <v>1994</v>
      </c>
      <c r="F82548">
        <v>11</v>
      </c>
      <c r="G82548" s="1" t="s">
        <v>9</v>
      </c>
      <c r="H82548">
        <v>421</v>
      </c>
      <c r="I82548">
        <v>289</v>
      </c>
      <c r="J82548">
        <v>178</v>
      </c>
    </row>
    <row r="82549" spans="1:10" x14ac:dyDescent="0.25">
      <c r="A82549">
        <v>82547</v>
      </c>
      <c r="B82549">
        <v>2099681</v>
      </c>
      <c r="C82549">
        <v>28</v>
      </c>
      <c r="D82549">
        <v>5</v>
      </c>
      <c r="E82549">
        <v>1985</v>
      </c>
      <c r="F82549">
        <v>12</v>
      </c>
      <c r="G82549" s="1" t="s">
        <v>10</v>
      </c>
      <c r="H82549">
        <v>307</v>
      </c>
      <c r="I82549">
        <v>303</v>
      </c>
      <c r="J82549">
        <v>227</v>
      </c>
    </row>
    <row r="82550" spans="1:10" x14ac:dyDescent="0.25">
      <c r="A82550">
        <v>82548</v>
      </c>
      <c r="B82550">
        <v>1838008</v>
      </c>
      <c r="C82550">
        <v>50</v>
      </c>
      <c r="D82550">
        <v>24</v>
      </c>
      <c r="E82550">
        <v>1963</v>
      </c>
      <c r="F82550">
        <v>2</v>
      </c>
      <c r="G82550" s="1" t="s">
        <v>10</v>
      </c>
      <c r="H82550">
        <v>1063</v>
      </c>
      <c r="I82550">
        <v>303</v>
      </c>
      <c r="J82550">
        <v>124</v>
      </c>
    </row>
    <row r="82551" spans="1:10" x14ac:dyDescent="0.25">
      <c r="A82551">
        <v>82549</v>
      </c>
      <c r="B82551">
        <v>1747291</v>
      </c>
      <c r="C82551">
        <v>100</v>
      </c>
      <c r="D82551">
        <v>27</v>
      </c>
      <c r="E82551">
        <v>1913</v>
      </c>
      <c r="F82551">
        <v>2</v>
      </c>
      <c r="G82551" s="1" t="s">
        <v>9</v>
      </c>
      <c r="H82551">
        <v>1399</v>
      </c>
      <c r="I82551">
        <v>295</v>
      </c>
      <c r="J82551">
        <v>216</v>
      </c>
    </row>
    <row r="82552" spans="1:10" x14ac:dyDescent="0.25">
      <c r="A82552">
        <v>82550</v>
      </c>
      <c r="B82552">
        <v>2106455</v>
      </c>
      <c r="C82552">
        <v>31</v>
      </c>
      <c r="D82552">
        <v>3</v>
      </c>
      <c r="E82552">
        <v>1982</v>
      </c>
      <c r="F82552">
        <v>4</v>
      </c>
      <c r="G82552" s="1" t="s">
        <v>9</v>
      </c>
      <c r="H82552">
        <v>534</v>
      </c>
      <c r="I82552">
        <v>289</v>
      </c>
      <c r="J82552">
        <v>173</v>
      </c>
    </row>
    <row r="82553" spans="1:10" x14ac:dyDescent="0.25">
      <c r="A82553">
        <v>82551</v>
      </c>
      <c r="B82553">
        <v>1454040</v>
      </c>
      <c r="C82553">
        <v>27</v>
      </c>
      <c r="D82553">
        <v>24</v>
      </c>
      <c r="E82553">
        <v>1986</v>
      </c>
      <c r="F82553">
        <v>4</v>
      </c>
      <c r="G82553" s="1" t="s">
        <v>10</v>
      </c>
      <c r="H82553">
        <v>1241</v>
      </c>
      <c r="I82553">
        <v>292</v>
      </c>
      <c r="J82553">
        <v>148</v>
      </c>
    </row>
    <row r="82554" spans="1:10" x14ac:dyDescent="0.25">
      <c r="A82554">
        <v>82552</v>
      </c>
      <c r="B82554">
        <v>1197099</v>
      </c>
      <c r="C82554">
        <v>55</v>
      </c>
      <c r="D82554">
        <v>6</v>
      </c>
      <c r="E82554">
        <v>1958</v>
      </c>
      <c r="F82554">
        <v>9</v>
      </c>
      <c r="G82554" s="1" t="s">
        <v>10</v>
      </c>
      <c r="H82554">
        <v>435</v>
      </c>
      <c r="I82554">
        <v>293</v>
      </c>
      <c r="J82554">
        <v>129</v>
      </c>
    </row>
    <row r="82555" spans="1:10" x14ac:dyDescent="0.25">
      <c r="A82555">
        <v>82553</v>
      </c>
      <c r="B82555">
        <v>1865879</v>
      </c>
      <c r="C82555">
        <v>13</v>
      </c>
      <c r="D82555">
        <v>9</v>
      </c>
      <c r="E82555">
        <v>2000</v>
      </c>
      <c r="F82555">
        <v>2</v>
      </c>
      <c r="G82555" s="1" t="s">
        <v>10</v>
      </c>
      <c r="H82555">
        <v>200</v>
      </c>
      <c r="I82555">
        <v>294</v>
      </c>
      <c r="J82555">
        <v>262</v>
      </c>
    </row>
    <row r="82556" spans="1:10" x14ac:dyDescent="0.25">
      <c r="A82556">
        <v>82554</v>
      </c>
      <c r="B82556">
        <v>2076976</v>
      </c>
      <c r="C82556">
        <v>19</v>
      </c>
      <c r="D82556">
        <v>20</v>
      </c>
      <c r="E82556">
        <v>1994</v>
      </c>
      <c r="F82556">
        <v>3</v>
      </c>
      <c r="G82556" s="1" t="s">
        <v>9</v>
      </c>
      <c r="H82556">
        <v>331</v>
      </c>
      <c r="I82556">
        <v>291</v>
      </c>
      <c r="J82556">
        <v>121</v>
      </c>
    </row>
    <row r="82557" spans="1:10" x14ac:dyDescent="0.25">
      <c r="A82557">
        <v>82555</v>
      </c>
      <c r="B82557">
        <v>2038150</v>
      </c>
      <c r="C82557">
        <v>33</v>
      </c>
      <c r="D82557">
        <v>22</v>
      </c>
      <c r="E82557">
        <v>1980</v>
      </c>
      <c r="F82557">
        <v>5</v>
      </c>
      <c r="G82557" s="1" t="s">
        <v>9</v>
      </c>
      <c r="H82557">
        <v>701</v>
      </c>
      <c r="I82557">
        <v>289</v>
      </c>
      <c r="J82557">
        <v>145</v>
      </c>
    </row>
    <row r="82558" spans="1:10" x14ac:dyDescent="0.25">
      <c r="A82558">
        <v>82556</v>
      </c>
      <c r="B82558">
        <v>1800027</v>
      </c>
      <c r="C82558">
        <v>14</v>
      </c>
      <c r="D82558">
        <v>19</v>
      </c>
      <c r="E82558">
        <v>1999</v>
      </c>
      <c r="F82558">
        <v>5</v>
      </c>
      <c r="G82558" s="1" t="s">
        <v>9</v>
      </c>
      <c r="H82558">
        <v>378</v>
      </c>
      <c r="I82558">
        <v>295</v>
      </c>
      <c r="J82558">
        <v>252</v>
      </c>
    </row>
    <row r="82559" spans="1:10" x14ac:dyDescent="0.25">
      <c r="A82559">
        <v>82557</v>
      </c>
      <c r="B82559">
        <v>1644041</v>
      </c>
      <c r="C82559">
        <v>21</v>
      </c>
      <c r="D82559">
        <v>25</v>
      </c>
      <c r="E82559">
        <v>1992</v>
      </c>
      <c r="F82559">
        <v>6</v>
      </c>
      <c r="G82559" s="1" t="s">
        <v>10</v>
      </c>
      <c r="H82559">
        <v>234</v>
      </c>
      <c r="I82559">
        <v>297</v>
      </c>
      <c r="J82559">
        <v>46</v>
      </c>
    </row>
    <row r="82560" spans="1:10" x14ac:dyDescent="0.25">
      <c r="A82560">
        <v>82558</v>
      </c>
      <c r="B82560">
        <v>1893342</v>
      </c>
      <c r="C82560">
        <v>21</v>
      </c>
      <c r="D82560">
        <v>27</v>
      </c>
      <c r="E82560">
        <v>1992</v>
      </c>
      <c r="F82560">
        <v>8</v>
      </c>
      <c r="G82560" s="1" t="s">
        <v>9</v>
      </c>
      <c r="H82560">
        <v>640</v>
      </c>
      <c r="I82560">
        <v>301</v>
      </c>
      <c r="J82560">
        <v>226</v>
      </c>
    </row>
    <row r="82561" spans="1:10" x14ac:dyDescent="0.25">
      <c r="A82561">
        <v>82559</v>
      </c>
      <c r="B82561">
        <v>1781840</v>
      </c>
      <c r="C82561">
        <v>25</v>
      </c>
      <c r="D82561">
        <v>5</v>
      </c>
      <c r="E82561">
        <v>1988</v>
      </c>
      <c r="F82561">
        <v>12</v>
      </c>
      <c r="G82561" s="1" t="s">
        <v>9</v>
      </c>
      <c r="H82561">
        <v>609</v>
      </c>
      <c r="I82561">
        <v>296</v>
      </c>
      <c r="J82561">
        <v>202</v>
      </c>
    </row>
    <row r="82562" spans="1:10" x14ac:dyDescent="0.25">
      <c r="A82562">
        <v>82560</v>
      </c>
      <c r="B82562">
        <v>1452587</v>
      </c>
      <c r="C82562">
        <v>30</v>
      </c>
      <c r="D82562">
        <v>11</v>
      </c>
      <c r="E82562">
        <v>1983</v>
      </c>
      <c r="F82562">
        <v>4</v>
      </c>
      <c r="G82562" s="1" t="s">
        <v>9</v>
      </c>
      <c r="H82562">
        <v>1487</v>
      </c>
      <c r="I82562">
        <v>299</v>
      </c>
      <c r="J82562">
        <v>102</v>
      </c>
    </row>
    <row r="82563" spans="1:10" x14ac:dyDescent="0.25">
      <c r="A82563">
        <v>82561</v>
      </c>
      <c r="B82563">
        <v>1384385</v>
      </c>
      <c r="C82563">
        <v>17</v>
      </c>
      <c r="D82563">
        <v>22</v>
      </c>
      <c r="E82563">
        <v>1996</v>
      </c>
      <c r="F82563">
        <v>9</v>
      </c>
      <c r="G82563" s="1" t="s">
        <v>10</v>
      </c>
      <c r="H82563">
        <v>391</v>
      </c>
      <c r="I82563">
        <v>297</v>
      </c>
      <c r="J82563">
        <v>173</v>
      </c>
    </row>
    <row r="82564" spans="1:10" x14ac:dyDescent="0.25">
      <c r="A82564">
        <v>82562</v>
      </c>
      <c r="B82564">
        <v>1151900</v>
      </c>
      <c r="C82564">
        <v>27</v>
      </c>
      <c r="D82564">
        <v>30</v>
      </c>
      <c r="E82564">
        <v>1986</v>
      </c>
      <c r="F82564">
        <v>12</v>
      </c>
      <c r="G82564" s="1" t="s">
        <v>9</v>
      </c>
      <c r="H82564">
        <v>285</v>
      </c>
      <c r="I82564">
        <v>301</v>
      </c>
      <c r="J82564">
        <v>257</v>
      </c>
    </row>
    <row r="82565" spans="1:10" x14ac:dyDescent="0.25">
      <c r="A82565">
        <v>82563</v>
      </c>
      <c r="B82565">
        <v>1307276</v>
      </c>
      <c r="C82565">
        <v>23</v>
      </c>
      <c r="D82565">
        <v>13</v>
      </c>
      <c r="E82565">
        <v>1990</v>
      </c>
      <c r="F82565">
        <v>1</v>
      </c>
      <c r="G82565" s="1" t="s">
        <v>9</v>
      </c>
      <c r="H82565">
        <v>445</v>
      </c>
      <c r="I82565">
        <v>292</v>
      </c>
      <c r="J82565">
        <v>172</v>
      </c>
    </row>
    <row r="82566" spans="1:10" x14ac:dyDescent="0.25">
      <c r="A82566">
        <v>82564</v>
      </c>
      <c r="B82566">
        <v>1042439</v>
      </c>
      <c r="C82566">
        <v>14</v>
      </c>
      <c r="D82566">
        <v>31</v>
      </c>
      <c r="E82566">
        <v>1999</v>
      </c>
      <c r="F82566">
        <v>7</v>
      </c>
      <c r="G82566" s="1" t="s">
        <v>10</v>
      </c>
      <c r="H82566">
        <v>761</v>
      </c>
      <c r="I82566">
        <v>289</v>
      </c>
      <c r="J82566">
        <v>194</v>
      </c>
    </row>
    <row r="82567" spans="1:10" x14ac:dyDescent="0.25">
      <c r="A82567">
        <v>82565</v>
      </c>
      <c r="B82567">
        <v>1696392</v>
      </c>
      <c r="C82567">
        <v>18</v>
      </c>
      <c r="D82567">
        <v>7</v>
      </c>
      <c r="E82567">
        <v>1995</v>
      </c>
      <c r="F82567">
        <v>8</v>
      </c>
      <c r="G82567" s="1" t="s">
        <v>10</v>
      </c>
      <c r="H82567">
        <v>249</v>
      </c>
      <c r="I82567">
        <v>298</v>
      </c>
      <c r="J82567">
        <v>95</v>
      </c>
    </row>
    <row r="82568" spans="1:10" x14ac:dyDescent="0.25">
      <c r="A82568">
        <v>82566</v>
      </c>
      <c r="B82568">
        <v>1355997</v>
      </c>
      <c r="C82568">
        <v>84</v>
      </c>
      <c r="D82568">
        <v>19</v>
      </c>
      <c r="E82568">
        <v>1929</v>
      </c>
      <c r="F82568">
        <v>6</v>
      </c>
      <c r="G82568" s="1" t="s">
        <v>9</v>
      </c>
      <c r="H82568">
        <v>144</v>
      </c>
      <c r="I82568">
        <v>296</v>
      </c>
      <c r="J82568">
        <v>221</v>
      </c>
    </row>
    <row r="82569" spans="1:10" x14ac:dyDescent="0.25">
      <c r="A82569">
        <v>82567</v>
      </c>
      <c r="B82569">
        <v>1093081</v>
      </c>
      <c r="C82569">
        <v>14</v>
      </c>
      <c r="D82569">
        <v>14</v>
      </c>
      <c r="E82569">
        <v>1999</v>
      </c>
      <c r="F82569">
        <v>4</v>
      </c>
      <c r="G82569" s="1" t="s">
        <v>10</v>
      </c>
      <c r="H82569">
        <v>465</v>
      </c>
      <c r="I82569">
        <v>296</v>
      </c>
      <c r="J82569">
        <v>171</v>
      </c>
    </row>
    <row r="82570" spans="1:10" x14ac:dyDescent="0.25">
      <c r="A82570">
        <v>82568</v>
      </c>
      <c r="B82570">
        <v>1809869</v>
      </c>
      <c r="C82570">
        <v>15</v>
      </c>
      <c r="D82570">
        <v>6</v>
      </c>
      <c r="E82570">
        <v>1998</v>
      </c>
      <c r="F82570">
        <v>2</v>
      </c>
      <c r="G82570" s="1" t="s">
        <v>10</v>
      </c>
      <c r="H82570">
        <v>300</v>
      </c>
      <c r="I82570">
        <v>290</v>
      </c>
      <c r="J82570">
        <v>116</v>
      </c>
    </row>
    <row r="82571" spans="1:10" x14ac:dyDescent="0.25">
      <c r="A82571">
        <v>82569</v>
      </c>
      <c r="B82571">
        <v>2097712</v>
      </c>
      <c r="C82571">
        <v>18</v>
      </c>
      <c r="D82571">
        <v>12</v>
      </c>
      <c r="E82571">
        <v>1995</v>
      </c>
      <c r="F82571">
        <v>9</v>
      </c>
      <c r="G82571" s="1" t="s">
        <v>9</v>
      </c>
      <c r="H82571">
        <v>282</v>
      </c>
      <c r="I82571">
        <v>299</v>
      </c>
      <c r="J82571">
        <v>96</v>
      </c>
    </row>
    <row r="82572" spans="1:10" x14ac:dyDescent="0.25">
      <c r="A82572">
        <v>82570</v>
      </c>
      <c r="B82572">
        <v>2087611</v>
      </c>
      <c r="C82572">
        <v>27</v>
      </c>
      <c r="D82572">
        <v>11</v>
      </c>
      <c r="E82572">
        <v>1986</v>
      </c>
      <c r="F82572">
        <v>10</v>
      </c>
      <c r="G82572" s="1" t="s">
        <v>9</v>
      </c>
      <c r="H82572">
        <v>395</v>
      </c>
      <c r="I82572">
        <v>294</v>
      </c>
      <c r="J82572">
        <v>256</v>
      </c>
    </row>
    <row r="82573" spans="1:10" x14ac:dyDescent="0.25">
      <c r="A82573">
        <v>82571</v>
      </c>
      <c r="B82573">
        <v>1614322</v>
      </c>
      <c r="C82573">
        <v>108</v>
      </c>
      <c r="D82573">
        <v>21</v>
      </c>
      <c r="E82573">
        <v>1905</v>
      </c>
      <c r="F82573">
        <v>3</v>
      </c>
      <c r="G82573" s="1" t="s">
        <v>9</v>
      </c>
      <c r="H82573">
        <v>1520</v>
      </c>
      <c r="I82573">
        <v>299</v>
      </c>
      <c r="J82573">
        <v>24</v>
      </c>
    </row>
    <row r="82574" spans="1:10" x14ac:dyDescent="0.25">
      <c r="A82574">
        <v>82572</v>
      </c>
      <c r="B82574">
        <v>1171224</v>
      </c>
      <c r="C82574">
        <v>18</v>
      </c>
      <c r="D82574">
        <v>13</v>
      </c>
      <c r="E82574">
        <v>1995</v>
      </c>
      <c r="F82574">
        <v>1</v>
      </c>
      <c r="G82574" s="1" t="s">
        <v>10</v>
      </c>
      <c r="H82574">
        <v>264</v>
      </c>
      <c r="I82574">
        <v>301</v>
      </c>
      <c r="J82574">
        <v>151</v>
      </c>
    </row>
    <row r="82575" spans="1:10" x14ac:dyDescent="0.25">
      <c r="A82575">
        <v>82573</v>
      </c>
      <c r="B82575">
        <v>2062259</v>
      </c>
      <c r="C82575">
        <v>66</v>
      </c>
      <c r="D82575">
        <v>10</v>
      </c>
      <c r="E82575">
        <v>1947</v>
      </c>
      <c r="F82575">
        <v>4</v>
      </c>
      <c r="G82575" s="1" t="s">
        <v>10</v>
      </c>
      <c r="H82575">
        <v>986</v>
      </c>
      <c r="I82575">
        <v>292</v>
      </c>
      <c r="J82575">
        <v>57</v>
      </c>
    </row>
    <row r="82576" spans="1:10" x14ac:dyDescent="0.25">
      <c r="A82576">
        <v>82574</v>
      </c>
      <c r="B82576">
        <v>1632703</v>
      </c>
      <c r="C82576">
        <v>23</v>
      </c>
      <c r="D82576">
        <v>5</v>
      </c>
      <c r="E82576">
        <v>1990</v>
      </c>
      <c r="F82576">
        <v>6</v>
      </c>
      <c r="G82576" s="1" t="s">
        <v>9</v>
      </c>
      <c r="H82576">
        <v>212</v>
      </c>
      <c r="I82576">
        <v>296</v>
      </c>
      <c r="J82576">
        <v>188</v>
      </c>
    </row>
    <row r="82577" spans="1:10" x14ac:dyDescent="0.25">
      <c r="A82577">
        <v>82575</v>
      </c>
      <c r="B82577">
        <v>1979331</v>
      </c>
      <c r="C82577">
        <v>43</v>
      </c>
      <c r="D82577">
        <v>25</v>
      </c>
      <c r="E82577">
        <v>1970</v>
      </c>
      <c r="F82577">
        <v>11</v>
      </c>
      <c r="G82577" s="1" t="s">
        <v>9</v>
      </c>
      <c r="H82577">
        <v>97</v>
      </c>
      <c r="I82577">
        <v>289</v>
      </c>
      <c r="J82577">
        <v>284</v>
      </c>
    </row>
    <row r="82578" spans="1:10" x14ac:dyDescent="0.25">
      <c r="A82578">
        <v>82576</v>
      </c>
      <c r="B82578">
        <v>1084348</v>
      </c>
      <c r="C82578">
        <v>21</v>
      </c>
      <c r="D82578">
        <v>19</v>
      </c>
      <c r="E82578">
        <v>1992</v>
      </c>
      <c r="F82578">
        <v>10</v>
      </c>
      <c r="G82578" s="1" t="s">
        <v>9</v>
      </c>
      <c r="H82578">
        <v>420</v>
      </c>
      <c r="I82578">
        <v>294</v>
      </c>
      <c r="J82578">
        <v>245</v>
      </c>
    </row>
    <row r="82579" spans="1:10" x14ac:dyDescent="0.25">
      <c r="A82579">
        <v>82577</v>
      </c>
      <c r="B82579">
        <v>1128801</v>
      </c>
      <c r="C82579">
        <v>103</v>
      </c>
      <c r="D82579">
        <v>1</v>
      </c>
      <c r="E82579">
        <v>1910</v>
      </c>
      <c r="F82579">
        <v>12</v>
      </c>
      <c r="G82579" s="1" t="s">
        <v>9</v>
      </c>
      <c r="H82579">
        <v>1086</v>
      </c>
      <c r="I82579">
        <v>289</v>
      </c>
      <c r="J82579">
        <v>238</v>
      </c>
    </row>
    <row r="82580" spans="1:10" x14ac:dyDescent="0.25">
      <c r="A82580">
        <v>82578</v>
      </c>
      <c r="B82580">
        <v>1144804</v>
      </c>
      <c r="C82580">
        <v>32</v>
      </c>
      <c r="D82580">
        <v>28</v>
      </c>
      <c r="E82580">
        <v>1981</v>
      </c>
      <c r="F82580">
        <v>5</v>
      </c>
      <c r="G82580" s="1" t="s">
        <v>9</v>
      </c>
      <c r="H82580">
        <v>381</v>
      </c>
      <c r="I82580">
        <v>292</v>
      </c>
      <c r="J82580">
        <v>270</v>
      </c>
    </row>
    <row r="82581" spans="1:10" x14ac:dyDescent="0.25">
      <c r="A82581">
        <v>82579</v>
      </c>
      <c r="B82581">
        <v>1479013</v>
      </c>
      <c r="C82581">
        <v>102</v>
      </c>
      <c r="D82581">
        <v>11</v>
      </c>
      <c r="E82581">
        <v>1911</v>
      </c>
      <c r="F82581">
        <v>5</v>
      </c>
      <c r="G82581" s="1" t="s">
        <v>10</v>
      </c>
      <c r="H82581">
        <v>849</v>
      </c>
      <c r="I82581">
        <v>296</v>
      </c>
      <c r="J82581">
        <v>217</v>
      </c>
    </row>
    <row r="82582" spans="1:10" x14ac:dyDescent="0.25">
      <c r="A82582">
        <v>82580</v>
      </c>
      <c r="B82582">
        <v>1950544</v>
      </c>
      <c r="C82582">
        <v>83</v>
      </c>
      <c r="D82582">
        <v>30</v>
      </c>
      <c r="E82582">
        <v>1930</v>
      </c>
      <c r="F82582">
        <v>9</v>
      </c>
      <c r="G82582" s="1" t="s">
        <v>9</v>
      </c>
      <c r="H82582">
        <v>1357</v>
      </c>
      <c r="I82582">
        <v>302</v>
      </c>
      <c r="J82582">
        <v>157</v>
      </c>
    </row>
    <row r="82583" spans="1:10" x14ac:dyDescent="0.25">
      <c r="A82583">
        <v>82581</v>
      </c>
      <c r="B82583">
        <v>1329729</v>
      </c>
      <c r="C82583">
        <v>19</v>
      </c>
      <c r="D82583">
        <v>11</v>
      </c>
      <c r="E82583">
        <v>1994</v>
      </c>
      <c r="F82583">
        <v>5</v>
      </c>
      <c r="G82583" s="1" t="s">
        <v>10</v>
      </c>
      <c r="H82583">
        <v>267</v>
      </c>
      <c r="I82583">
        <v>299</v>
      </c>
      <c r="J82583">
        <v>213</v>
      </c>
    </row>
    <row r="82584" spans="1:10" x14ac:dyDescent="0.25">
      <c r="A82584">
        <v>82582</v>
      </c>
      <c r="B82584">
        <v>1850855</v>
      </c>
      <c r="C82584">
        <v>108</v>
      </c>
      <c r="D82584">
        <v>5</v>
      </c>
      <c r="E82584">
        <v>1905</v>
      </c>
      <c r="F82584">
        <v>8</v>
      </c>
      <c r="G82584" s="1" t="s">
        <v>9</v>
      </c>
      <c r="H82584">
        <v>756</v>
      </c>
      <c r="I82584">
        <v>292</v>
      </c>
      <c r="J82584">
        <v>98</v>
      </c>
    </row>
    <row r="82585" spans="1:10" x14ac:dyDescent="0.25">
      <c r="A82585">
        <v>82583</v>
      </c>
      <c r="B82585">
        <v>1443897</v>
      </c>
      <c r="C82585">
        <v>27</v>
      </c>
      <c r="D82585">
        <v>3</v>
      </c>
      <c r="E82585">
        <v>1986</v>
      </c>
      <c r="F82585">
        <v>9</v>
      </c>
      <c r="G82585" s="1" t="s">
        <v>9</v>
      </c>
      <c r="H82585">
        <v>345</v>
      </c>
      <c r="I82585">
        <v>289</v>
      </c>
      <c r="J82585">
        <v>219</v>
      </c>
    </row>
    <row r="82586" spans="1:10" x14ac:dyDescent="0.25">
      <c r="A82586">
        <v>82584</v>
      </c>
      <c r="B82586">
        <v>2122693</v>
      </c>
      <c r="C82586">
        <v>16</v>
      </c>
      <c r="D82586">
        <v>9</v>
      </c>
      <c r="E82586">
        <v>1997</v>
      </c>
      <c r="F82586">
        <v>1</v>
      </c>
      <c r="G82586" s="1" t="s">
        <v>9</v>
      </c>
      <c r="H82586">
        <v>759</v>
      </c>
      <c r="I82586">
        <v>296</v>
      </c>
      <c r="J82586">
        <v>206</v>
      </c>
    </row>
    <row r="82587" spans="1:10" x14ac:dyDescent="0.25">
      <c r="A82587">
        <v>82585</v>
      </c>
      <c r="B82587">
        <v>1541328</v>
      </c>
      <c r="C82587">
        <v>18</v>
      </c>
      <c r="D82587">
        <v>3</v>
      </c>
      <c r="E82587">
        <v>1995</v>
      </c>
      <c r="F82587">
        <v>1</v>
      </c>
      <c r="G82587" s="1" t="s">
        <v>9</v>
      </c>
      <c r="H82587">
        <v>459</v>
      </c>
      <c r="I82587">
        <v>296</v>
      </c>
      <c r="J82587">
        <v>96</v>
      </c>
    </row>
    <row r="82588" spans="1:10" x14ac:dyDescent="0.25">
      <c r="A82588">
        <v>82586</v>
      </c>
      <c r="B82588">
        <v>1015432</v>
      </c>
      <c r="C82588">
        <v>20</v>
      </c>
      <c r="D82588">
        <v>10</v>
      </c>
      <c r="E82588">
        <v>1993</v>
      </c>
      <c r="F82588">
        <v>4</v>
      </c>
      <c r="G82588" s="1" t="s">
        <v>9</v>
      </c>
      <c r="H82588">
        <v>11</v>
      </c>
      <c r="I82588">
        <v>290</v>
      </c>
      <c r="J82588">
        <v>267</v>
      </c>
    </row>
    <row r="82589" spans="1:10" x14ac:dyDescent="0.25">
      <c r="A82589">
        <v>82587</v>
      </c>
      <c r="B82589">
        <v>1747676</v>
      </c>
      <c r="C82589">
        <v>59</v>
      </c>
      <c r="D82589">
        <v>25</v>
      </c>
      <c r="E82589">
        <v>1954</v>
      </c>
      <c r="F82589">
        <v>3</v>
      </c>
      <c r="G82589" s="1" t="s">
        <v>9</v>
      </c>
      <c r="H82589">
        <v>250</v>
      </c>
      <c r="I82589">
        <v>301</v>
      </c>
      <c r="J82589">
        <v>291</v>
      </c>
    </row>
    <row r="82590" spans="1:10" x14ac:dyDescent="0.25">
      <c r="A82590">
        <v>82588</v>
      </c>
      <c r="B82590">
        <v>1925561</v>
      </c>
      <c r="C82590">
        <v>19</v>
      </c>
      <c r="D82590">
        <v>3</v>
      </c>
      <c r="E82590">
        <v>1994</v>
      </c>
      <c r="F82590">
        <v>7</v>
      </c>
      <c r="G82590" s="1" t="s">
        <v>10</v>
      </c>
      <c r="H82590">
        <v>357</v>
      </c>
      <c r="I82590">
        <v>292</v>
      </c>
      <c r="J82590">
        <v>193</v>
      </c>
    </row>
    <row r="82591" spans="1:10" x14ac:dyDescent="0.25">
      <c r="A82591">
        <v>82589</v>
      </c>
      <c r="B82591">
        <v>1801154</v>
      </c>
      <c r="C82591">
        <v>23</v>
      </c>
      <c r="D82591">
        <v>26</v>
      </c>
      <c r="E82591">
        <v>1990</v>
      </c>
      <c r="F82591">
        <v>6</v>
      </c>
      <c r="G82591" s="1" t="s">
        <v>10</v>
      </c>
      <c r="H82591">
        <v>251</v>
      </c>
      <c r="I82591">
        <v>291</v>
      </c>
      <c r="J82591">
        <v>66</v>
      </c>
    </row>
    <row r="82592" spans="1:10" x14ac:dyDescent="0.25">
      <c r="A82592">
        <v>82590</v>
      </c>
      <c r="B82592">
        <v>1851191</v>
      </c>
      <c r="C82592">
        <v>23</v>
      </c>
      <c r="D82592">
        <v>10</v>
      </c>
      <c r="E82592">
        <v>1990</v>
      </c>
      <c r="F82592">
        <v>7</v>
      </c>
      <c r="G82592" s="1" t="s">
        <v>9</v>
      </c>
      <c r="H82592">
        <v>435</v>
      </c>
      <c r="I82592">
        <v>298</v>
      </c>
      <c r="J82592">
        <v>233</v>
      </c>
    </row>
    <row r="82593" spans="1:10" x14ac:dyDescent="0.25">
      <c r="A82593">
        <v>82591</v>
      </c>
      <c r="B82593">
        <v>1074314</v>
      </c>
      <c r="C82593">
        <v>52</v>
      </c>
      <c r="D82593">
        <v>29</v>
      </c>
      <c r="E82593">
        <v>1961</v>
      </c>
      <c r="F82593">
        <v>4</v>
      </c>
      <c r="G82593" s="1" t="s">
        <v>10</v>
      </c>
      <c r="H82593">
        <v>354</v>
      </c>
      <c r="I82593">
        <v>300</v>
      </c>
      <c r="J82593">
        <v>158</v>
      </c>
    </row>
    <row r="82594" spans="1:10" x14ac:dyDescent="0.25">
      <c r="A82594">
        <v>82592</v>
      </c>
      <c r="B82594">
        <v>1335338</v>
      </c>
      <c r="C82594">
        <v>56</v>
      </c>
      <c r="D82594">
        <v>24</v>
      </c>
      <c r="E82594">
        <v>1957</v>
      </c>
      <c r="F82594">
        <v>1</v>
      </c>
      <c r="G82594" s="1" t="s">
        <v>10</v>
      </c>
      <c r="H82594">
        <v>1258</v>
      </c>
      <c r="I82594">
        <v>301</v>
      </c>
      <c r="J82594">
        <v>153</v>
      </c>
    </row>
    <row r="82595" spans="1:10" x14ac:dyDescent="0.25">
      <c r="A82595">
        <v>82593</v>
      </c>
      <c r="B82595">
        <v>1454032</v>
      </c>
      <c r="C82595">
        <v>26</v>
      </c>
      <c r="D82595">
        <v>10</v>
      </c>
      <c r="E82595">
        <v>1987</v>
      </c>
      <c r="F82595">
        <v>5</v>
      </c>
      <c r="G82595" s="1" t="s">
        <v>10</v>
      </c>
      <c r="H82595">
        <v>229</v>
      </c>
      <c r="I82595">
        <v>299</v>
      </c>
      <c r="J82595">
        <v>154</v>
      </c>
    </row>
    <row r="82596" spans="1:10" x14ac:dyDescent="0.25">
      <c r="A82596">
        <v>82594</v>
      </c>
      <c r="B82596">
        <v>1881738</v>
      </c>
      <c r="C82596">
        <v>17</v>
      </c>
      <c r="D82596">
        <v>16</v>
      </c>
      <c r="E82596">
        <v>1996</v>
      </c>
      <c r="F82596">
        <v>10</v>
      </c>
      <c r="G82596" s="1" t="s">
        <v>10</v>
      </c>
      <c r="H82596">
        <v>213</v>
      </c>
      <c r="I82596">
        <v>302</v>
      </c>
      <c r="J82596">
        <v>38</v>
      </c>
    </row>
    <row r="82597" spans="1:10" x14ac:dyDescent="0.25">
      <c r="A82597">
        <v>82595</v>
      </c>
      <c r="B82597">
        <v>2151638</v>
      </c>
      <c r="C82597">
        <v>16</v>
      </c>
      <c r="D82597">
        <v>14</v>
      </c>
      <c r="E82597">
        <v>1997</v>
      </c>
      <c r="F82597">
        <v>7</v>
      </c>
      <c r="G82597" s="1" t="s">
        <v>9</v>
      </c>
      <c r="H82597">
        <v>235</v>
      </c>
      <c r="I82597">
        <v>293</v>
      </c>
      <c r="J82597">
        <v>178</v>
      </c>
    </row>
    <row r="82598" spans="1:10" x14ac:dyDescent="0.25">
      <c r="A82598">
        <v>82596</v>
      </c>
      <c r="B82598">
        <v>1865329</v>
      </c>
      <c r="C82598">
        <v>14</v>
      </c>
      <c r="D82598">
        <v>20</v>
      </c>
      <c r="E82598">
        <v>1999</v>
      </c>
      <c r="F82598">
        <v>9</v>
      </c>
      <c r="G82598" s="1" t="s">
        <v>9</v>
      </c>
      <c r="H82598">
        <v>477</v>
      </c>
      <c r="I82598">
        <v>294</v>
      </c>
      <c r="J82598">
        <v>115</v>
      </c>
    </row>
    <row r="82599" spans="1:10" x14ac:dyDescent="0.25">
      <c r="A82599">
        <v>82597</v>
      </c>
      <c r="B82599">
        <v>1709128</v>
      </c>
      <c r="C82599">
        <v>20</v>
      </c>
      <c r="D82599">
        <v>13</v>
      </c>
      <c r="E82599">
        <v>1993</v>
      </c>
      <c r="F82599">
        <v>7</v>
      </c>
      <c r="G82599" s="1" t="s">
        <v>9</v>
      </c>
      <c r="H82599">
        <v>756</v>
      </c>
      <c r="I82599">
        <v>298</v>
      </c>
      <c r="J82599">
        <v>112</v>
      </c>
    </row>
    <row r="82600" spans="1:10" x14ac:dyDescent="0.25">
      <c r="A82600">
        <v>82598</v>
      </c>
      <c r="B82600">
        <v>1169195</v>
      </c>
      <c r="C82600">
        <v>52</v>
      </c>
      <c r="D82600">
        <v>1</v>
      </c>
      <c r="E82600">
        <v>1961</v>
      </c>
      <c r="F82600">
        <v>1</v>
      </c>
      <c r="G82600" s="1" t="s">
        <v>9</v>
      </c>
      <c r="H82600">
        <v>40</v>
      </c>
      <c r="I82600">
        <v>291</v>
      </c>
      <c r="J82600">
        <v>269</v>
      </c>
    </row>
    <row r="82601" spans="1:10" x14ac:dyDescent="0.25">
      <c r="A82601">
        <v>82599</v>
      </c>
      <c r="B82601">
        <v>1327108</v>
      </c>
      <c r="C82601">
        <v>94</v>
      </c>
      <c r="D82601">
        <v>25</v>
      </c>
      <c r="E82601">
        <v>1919</v>
      </c>
      <c r="F82601">
        <v>12</v>
      </c>
      <c r="G82601" s="1" t="s">
        <v>9</v>
      </c>
      <c r="H82601">
        <v>1743</v>
      </c>
      <c r="I82601">
        <v>295</v>
      </c>
      <c r="J82601">
        <v>186</v>
      </c>
    </row>
    <row r="82602" spans="1:10" x14ac:dyDescent="0.25">
      <c r="A82602">
        <v>82600</v>
      </c>
      <c r="B82602">
        <v>1034331</v>
      </c>
      <c r="C82602">
        <v>18</v>
      </c>
      <c r="D82602">
        <v>3</v>
      </c>
      <c r="E82602">
        <v>1995</v>
      </c>
      <c r="F82602">
        <v>5</v>
      </c>
      <c r="G82602" s="1" t="s">
        <v>10</v>
      </c>
      <c r="H82602">
        <v>437</v>
      </c>
      <c r="I82602">
        <v>295</v>
      </c>
      <c r="J82602">
        <v>0</v>
      </c>
    </row>
    <row r="82603" spans="1:10" x14ac:dyDescent="0.25">
      <c r="A82603">
        <v>82601</v>
      </c>
      <c r="B82603">
        <v>1822670</v>
      </c>
      <c r="C82603">
        <v>14</v>
      </c>
      <c r="D82603">
        <v>2</v>
      </c>
      <c r="E82603">
        <v>1999</v>
      </c>
      <c r="F82603">
        <v>2</v>
      </c>
      <c r="G82603" s="1" t="s">
        <v>10</v>
      </c>
      <c r="H82603">
        <v>1082</v>
      </c>
      <c r="I82603">
        <v>300</v>
      </c>
      <c r="J82603">
        <v>154</v>
      </c>
    </row>
    <row r="82604" spans="1:10" x14ac:dyDescent="0.25">
      <c r="A82604">
        <v>82602</v>
      </c>
      <c r="B82604">
        <v>1376864</v>
      </c>
      <c r="C82604">
        <v>28</v>
      </c>
      <c r="D82604">
        <v>20</v>
      </c>
      <c r="E82604">
        <v>1985</v>
      </c>
      <c r="F82604">
        <v>1</v>
      </c>
      <c r="G82604" s="1" t="s">
        <v>9</v>
      </c>
      <c r="H82604">
        <v>1396</v>
      </c>
      <c r="I82604">
        <v>296</v>
      </c>
      <c r="J82604">
        <v>168</v>
      </c>
    </row>
    <row r="82605" spans="1:10" x14ac:dyDescent="0.25">
      <c r="A82605">
        <v>82603</v>
      </c>
      <c r="B82605">
        <v>1187755</v>
      </c>
      <c r="C82605">
        <v>17</v>
      </c>
      <c r="D82605">
        <v>29</v>
      </c>
      <c r="E82605">
        <v>1996</v>
      </c>
      <c r="F82605">
        <v>4</v>
      </c>
      <c r="G82605" s="1" t="s">
        <v>9</v>
      </c>
      <c r="H82605">
        <v>321</v>
      </c>
      <c r="I82605">
        <v>303</v>
      </c>
      <c r="J82605">
        <v>91</v>
      </c>
    </row>
    <row r="82606" spans="1:10" x14ac:dyDescent="0.25">
      <c r="A82606">
        <v>82604</v>
      </c>
      <c r="B82606">
        <v>2187892</v>
      </c>
      <c r="C82606">
        <v>17</v>
      </c>
      <c r="D82606">
        <v>17</v>
      </c>
      <c r="E82606">
        <v>1996</v>
      </c>
      <c r="F82606">
        <v>2</v>
      </c>
      <c r="G82606" s="1" t="s">
        <v>10</v>
      </c>
      <c r="H82606">
        <v>615</v>
      </c>
      <c r="I82606">
        <v>299</v>
      </c>
      <c r="J82606">
        <v>152</v>
      </c>
    </row>
    <row r="82607" spans="1:10" x14ac:dyDescent="0.25">
      <c r="A82607">
        <v>82605</v>
      </c>
      <c r="B82607">
        <v>1519625</v>
      </c>
      <c r="C82607">
        <v>21</v>
      </c>
      <c r="D82607">
        <v>5</v>
      </c>
      <c r="E82607">
        <v>1992</v>
      </c>
      <c r="F82607">
        <v>10</v>
      </c>
      <c r="G82607" s="1" t="s">
        <v>9</v>
      </c>
      <c r="H82607">
        <v>108</v>
      </c>
      <c r="I82607">
        <v>302</v>
      </c>
      <c r="J82607">
        <v>252</v>
      </c>
    </row>
    <row r="82608" spans="1:10" x14ac:dyDescent="0.25">
      <c r="A82608">
        <v>82606</v>
      </c>
      <c r="B82608">
        <v>1466493</v>
      </c>
      <c r="C82608">
        <v>36</v>
      </c>
      <c r="D82608">
        <v>11</v>
      </c>
      <c r="E82608">
        <v>1977</v>
      </c>
      <c r="F82608">
        <v>2</v>
      </c>
      <c r="G82608" s="1" t="s">
        <v>9</v>
      </c>
      <c r="H82608">
        <v>451</v>
      </c>
      <c r="I82608">
        <v>299</v>
      </c>
      <c r="J82608">
        <v>192</v>
      </c>
    </row>
    <row r="82609" spans="1:10" x14ac:dyDescent="0.25">
      <c r="A82609">
        <v>82607</v>
      </c>
      <c r="B82609">
        <v>2134801</v>
      </c>
      <c r="C82609">
        <v>54</v>
      </c>
      <c r="D82609">
        <v>6</v>
      </c>
      <c r="E82609">
        <v>1959</v>
      </c>
      <c r="F82609">
        <v>10</v>
      </c>
      <c r="G82609" s="1" t="s">
        <v>10</v>
      </c>
      <c r="H82609">
        <v>230</v>
      </c>
      <c r="I82609">
        <v>291</v>
      </c>
      <c r="J82609">
        <v>225</v>
      </c>
    </row>
    <row r="82610" spans="1:10" x14ac:dyDescent="0.25">
      <c r="A82610">
        <v>82608</v>
      </c>
      <c r="B82610">
        <v>2191160</v>
      </c>
      <c r="C82610">
        <v>15</v>
      </c>
      <c r="D82610">
        <v>19</v>
      </c>
      <c r="E82610">
        <v>1998</v>
      </c>
      <c r="F82610">
        <v>8</v>
      </c>
      <c r="G82610" s="1" t="s">
        <v>10</v>
      </c>
      <c r="H82610">
        <v>151</v>
      </c>
      <c r="I82610">
        <v>291</v>
      </c>
      <c r="J82610">
        <v>106</v>
      </c>
    </row>
    <row r="82611" spans="1:10" x14ac:dyDescent="0.25">
      <c r="A82611">
        <v>82609</v>
      </c>
      <c r="B82611">
        <v>2150812</v>
      </c>
      <c r="C82611">
        <v>56</v>
      </c>
      <c r="D82611">
        <v>28</v>
      </c>
      <c r="E82611">
        <v>1957</v>
      </c>
      <c r="F82611">
        <v>9</v>
      </c>
      <c r="G82611" s="1" t="s">
        <v>10</v>
      </c>
      <c r="H82611">
        <v>1011</v>
      </c>
      <c r="I82611">
        <v>290</v>
      </c>
      <c r="J82611">
        <v>184</v>
      </c>
    </row>
    <row r="82612" spans="1:10" x14ac:dyDescent="0.25">
      <c r="A82612">
        <v>82610</v>
      </c>
      <c r="B82612">
        <v>1808767</v>
      </c>
      <c r="C82612">
        <v>30</v>
      </c>
      <c r="D82612">
        <v>22</v>
      </c>
      <c r="E82612">
        <v>1983</v>
      </c>
      <c r="F82612">
        <v>9</v>
      </c>
      <c r="G82612" s="1" t="s">
        <v>9</v>
      </c>
      <c r="H82612">
        <v>704</v>
      </c>
      <c r="I82612">
        <v>296</v>
      </c>
      <c r="J82612">
        <v>133</v>
      </c>
    </row>
    <row r="82613" spans="1:10" x14ac:dyDescent="0.25">
      <c r="A82613">
        <v>82611</v>
      </c>
      <c r="B82613">
        <v>1948605</v>
      </c>
      <c r="C82613">
        <v>23</v>
      </c>
      <c r="D82613">
        <v>26</v>
      </c>
      <c r="E82613">
        <v>1990</v>
      </c>
      <c r="F82613">
        <v>1</v>
      </c>
      <c r="G82613" s="1" t="s">
        <v>9</v>
      </c>
      <c r="H82613">
        <v>729</v>
      </c>
      <c r="I82613">
        <v>303</v>
      </c>
      <c r="J82613">
        <v>206</v>
      </c>
    </row>
    <row r="82614" spans="1:10" x14ac:dyDescent="0.25">
      <c r="A82614">
        <v>82612</v>
      </c>
      <c r="B82614">
        <v>2163558</v>
      </c>
      <c r="C82614">
        <v>42</v>
      </c>
      <c r="D82614">
        <v>5</v>
      </c>
      <c r="E82614">
        <v>1971</v>
      </c>
      <c r="F82614">
        <v>12</v>
      </c>
      <c r="G82614" s="1" t="s">
        <v>9</v>
      </c>
      <c r="H82614">
        <v>143</v>
      </c>
      <c r="I82614">
        <v>290</v>
      </c>
      <c r="J82614">
        <v>252</v>
      </c>
    </row>
    <row r="82615" spans="1:10" x14ac:dyDescent="0.25">
      <c r="A82615">
        <v>82613</v>
      </c>
      <c r="B82615">
        <v>1914862</v>
      </c>
      <c r="C82615">
        <v>18</v>
      </c>
      <c r="D82615">
        <v>12</v>
      </c>
      <c r="E82615">
        <v>1995</v>
      </c>
      <c r="F82615">
        <v>7</v>
      </c>
      <c r="G82615" s="1" t="s">
        <v>10</v>
      </c>
      <c r="H82615">
        <v>628</v>
      </c>
      <c r="I82615">
        <v>294</v>
      </c>
      <c r="J82615">
        <v>26</v>
      </c>
    </row>
    <row r="82616" spans="1:10" x14ac:dyDescent="0.25">
      <c r="A82616">
        <v>82614</v>
      </c>
      <c r="B82616">
        <v>1216160</v>
      </c>
      <c r="C82616">
        <v>103</v>
      </c>
      <c r="D82616">
        <v>4</v>
      </c>
      <c r="E82616">
        <v>1910</v>
      </c>
      <c r="F82616">
        <v>8</v>
      </c>
      <c r="G82616" s="1" t="s">
        <v>9</v>
      </c>
      <c r="H82616">
        <v>1109</v>
      </c>
      <c r="I82616">
        <v>303</v>
      </c>
      <c r="J82616">
        <v>71</v>
      </c>
    </row>
    <row r="82617" spans="1:10" x14ac:dyDescent="0.25">
      <c r="A82617">
        <v>82615</v>
      </c>
      <c r="B82617">
        <v>1511280</v>
      </c>
      <c r="C82617">
        <v>54</v>
      </c>
      <c r="D82617">
        <v>2</v>
      </c>
      <c r="E82617">
        <v>1959</v>
      </c>
      <c r="F82617">
        <v>5</v>
      </c>
      <c r="G82617" s="1" t="s">
        <v>10</v>
      </c>
      <c r="H82617">
        <v>1405</v>
      </c>
      <c r="I82617">
        <v>291</v>
      </c>
      <c r="J82617">
        <v>99</v>
      </c>
    </row>
    <row r="82618" spans="1:10" x14ac:dyDescent="0.25">
      <c r="A82618">
        <v>82616</v>
      </c>
      <c r="B82618">
        <v>1446462</v>
      </c>
      <c r="C82618">
        <v>108</v>
      </c>
      <c r="D82618">
        <v>4</v>
      </c>
      <c r="E82618">
        <v>1905</v>
      </c>
      <c r="F82618">
        <v>6</v>
      </c>
      <c r="G82618" s="1" t="s">
        <v>10</v>
      </c>
      <c r="H82618">
        <v>562</v>
      </c>
      <c r="I82618">
        <v>290</v>
      </c>
      <c r="J82618">
        <v>152</v>
      </c>
    </row>
    <row r="82619" spans="1:10" x14ac:dyDescent="0.25">
      <c r="A82619">
        <v>82617</v>
      </c>
      <c r="B82619">
        <v>2118926</v>
      </c>
      <c r="C82619">
        <v>52</v>
      </c>
      <c r="D82619">
        <v>13</v>
      </c>
      <c r="E82619">
        <v>1961</v>
      </c>
      <c r="F82619">
        <v>3</v>
      </c>
      <c r="G82619" s="1" t="s">
        <v>9</v>
      </c>
      <c r="H82619">
        <v>1545</v>
      </c>
      <c r="I82619">
        <v>289</v>
      </c>
      <c r="J82619">
        <v>109</v>
      </c>
    </row>
    <row r="82620" spans="1:10" x14ac:dyDescent="0.25">
      <c r="A82620">
        <v>82618</v>
      </c>
      <c r="B82620">
        <v>1802819</v>
      </c>
      <c r="C82620">
        <v>34</v>
      </c>
      <c r="D82620">
        <v>16</v>
      </c>
      <c r="E82620">
        <v>1979</v>
      </c>
      <c r="F82620">
        <v>5</v>
      </c>
      <c r="G82620" s="1" t="s">
        <v>9</v>
      </c>
      <c r="H82620">
        <v>1138</v>
      </c>
      <c r="I82620">
        <v>300</v>
      </c>
      <c r="J82620">
        <v>129</v>
      </c>
    </row>
    <row r="82621" spans="1:10" x14ac:dyDescent="0.25">
      <c r="A82621">
        <v>82619</v>
      </c>
      <c r="B82621">
        <v>1050703</v>
      </c>
      <c r="C82621">
        <v>25</v>
      </c>
      <c r="D82621">
        <v>5</v>
      </c>
      <c r="E82621">
        <v>1988</v>
      </c>
      <c r="F82621">
        <v>9</v>
      </c>
      <c r="G82621" s="1" t="s">
        <v>10</v>
      </c>
      <c r="H82621">
        <v>371</v>
      </c>
      <c r="I82621">
        <v>298</v>
      </c>
      <c r="J82621">
        <v>274</v>
      </c>
    </row>
    <row r="82622" spans="1:10" x14ac:dyDescent="0.25">
      <c r="A82622">
        <v>82620</v>
      </c>
      <c r="B82622">
        <v>1718844</v>
      </c>
      <c r="C82622">
        <v>19</v>
      </c>
      <c r="D82622">
        <v>15</v>
      </c>
      <c r="E82622">
        <v>1994</v>
      </c>
      <c r="F82622">
        <v>3</v>
      </c>
      <c r="G82622" s="1" t="s">
        <v>9</v>
      </c>
      <c r="H82622">
        <v>671</v>
      </c>
      <c r="I82622">
        <v>294</v>
      </c>
      <c r="J82622">
        <v>221</v>
      </c>
    </row>
    <row r="82623" spans="1:10" x14ac:dyDescent="0.25">
      <c r="A82623">
        <v>82621</v>
      </c>
      <c r="B82623">
        <v>1913406</v>
      </c>
      <c r="C82623">
        <v>103</v>
      </c>
      <c r="D82623">
        <v>27</v>
      </c>
      <c r="E82623">
        <v>1910</v>
      </c>
      <c r="F82623">
        <v>1</v>
      </c>
      <c r="G82623" s="1" t="s">
        <v>10</v>
      </c>
      <c r="H82623">
        <v>1782</v>
      </c>
      <c r="I82623">
        <v>289</v>
      </c>
      <c r="J82623">
        <v>202</v>
      </c>
    </row>
    <row r="82624" spans="1:10" x14ac:dyDescent="0.25">
      <c r="A82624">
        <v>82622</v>
      </c>
      <c r="B82624">
        <v>1882573</v>
      </c>
      <c r="C82624">
        <v>21</v>
      </c>
      <c r="D82624">
        <v>10</v>
      </c>
      <c r="E82624">
        <v>1992</v>
      </c>
      <c r="F82624">
        <v>12</v>
      </c>
      <c r="G82624" s="1" t="s">
        <v>10</v>
      </c>
      <c r="H82624">
        <v>363</v>
      </c>
      <c r="I82624">
        <v>300</v>
      </c>
      <c r="J82624">
        <v>124</v>
      </c>
    </row>
    <row r="82625" spans="1:10" x14ac:dyDescent="0.25">
      <c r="A82625">
        <v>82623</v>
      </c>
      <c r="B82625">
        <v>1158920</v>
      </c>
      <c r="C82625">
        <v>19</v>
      </c>
      <c r="D82625">
        <v>10</v>
      </c>
      <c r="E82625">
        <v>1994</v>
      </c>
      <c r="F82625">
        <v>2</v>
      </c>
      <c r="G82625" s="1" t="s">
        <v>10</v>
      </c>
      <c r="H82625">
        <v>413</v>
      </c>
      <c r="I82625">
        <v>291</v>
      </c>
      <c r="J82625">
        <v>219</v>
      </c>
    </row>
    <row r="82626" spans="1:10" x14ac:dyDescent="0.25">
      <c r="A82626">
        <v>82624</v>
      </c>
      <c r="B82626">
        <v>1567955</v>
      </c>
      <c r="C82626">
        <v>19</v>
      </c>
      <c r="D82626">
        <v>24</v>
      </c>
      <c r="E82626">
        <v>1994</v>
      </c>
      <c r="F82626">
        <v>12</v>
      </c>
      <c r="G82626" s="1" t="s">
        <v>10</v>
      </c>
      <c r="H82626">
        <v>232</v>
      </c>
      <c r="I82626">
        <v>297</v>
      </c>
      <c r="J82626">
        <v>153</v>
      </c>
    </row>
    <row r="82627" spans="1:10" x14ac:dyDescent="0.25">
      <c r="A82627">
        <v>82625</v>
      </c>
      <c r="B82627">
        <v>1805184</v>
      </c>
      <c r="C82627">
        <v>17</v>
      </c>
      <c r="D82627">
        <v>31</v>
      </c>
      <c r="E82627">
        <v>1996</v>
      </c>
      <c r="F82627">
        <v>3</v>
      </c>
      <c r="G82627" s="1" t="s">
        <v>9</v>
      </c>
      <c r="H82627">
        <v>555</v>
      </c>
      <c r="I82627">
        <v>294</v>
      </c>
      <c r="J82627">
        <v>165</v>
      </c>
    </row>
    <row r="82628" spans="1:10" x14ac:dyDescent="0.25">
      <c r="A82628">
        <v>82626</v>
      </c>
      <c r="B82628">
        <v>1455850</v>
      </c>
      <c r="C82628">
        <v>33</v>
      </c>
      <c r="D82628">
        <v>15</v>
      </c>
      <c r="E82628">
        <v>1980</v>
      </c>
      <c r="F82628">
        <v>1</v>
      </c>
      <c r="G82628" s="1" t="s">
        <v>9</v>
      </c>
      <c r="H82628">
        <v>402</v>
      </c>
      <c r="I82628">
        <v>302</v>
      </c>
      <c r="J82628">
        <v>167</v>
      </c>
    </row>
    <row r="82629" spans="1:10" x14ac:dyDescent="0.25">
      <c r="A82629">
        <v>82627</v>
      </c>
      <c r="B82629">
        <v>1849583</v>
      </c>
      <c r="C82629">
        <v>20</v>
      </c>
      <c r="D82629">
        <v>20</v>
      </c>
      <c r="E82629">
        <v>1993</v>
      </c>
      <c r="F82629">
        <v>8</v>
      </c>
      <c r="G82629" s="1" t="s">
        <v>10</v>
      </c>
      <c r="H82629">
        <v>641</v>
      </c>
      <c r="I82629">
        <v>293</v>
      </c>
      <c r="J82629">
        <v>204</v>
      </c>
    </row>
    <row r="82630" spans="1:10" x14ac:dyDescent="0.25">
      <c r="A82630">
        <v>82628</v>
      </c>
      <c r="B82630">
        <v>1748760</v>
      </c>
      <c r="C82630">
        <v>15</v>
      </c>
      <c r="D82630">
        <v>8</v>
      </c>
      <c r="E82630">
        <v>1998</v>
      </c>
      <c r="F82630">
        <v>11</v>
      </c>
      <c r="G82630" s="1" t="s">
        <v>10</v>
      </c>
      <c r="H82630">
        <v>359</v>
      </c>
      <c r="I82630">
        <v>290</v>
      </c>
      <c r="J82630">
        <v>136</v>
      </c>
    </row>
    <row r="82631" spans="1:10" x14ac:dyDescent="0.25">
      <c r="A82631">
        <v>82629</v>
      </c>
      <c r="B82631">
        <v>1972601</v>
      </c>
      <c r="C82631">
        <v>37</v>
      </c>
      <c r="D82631">
        <v>22</v>
      </c>
      <c r="E82631">
        <v>1976</v>
      </c>
      <c r="F82631">
        <v>11</v>
      </c>
      <c r="G82631" s="1" t="s">
        <v>10</v>
      </c>
      <c r="H82631">
        <v>637</v>
      </c>
      <c r="I82631">
        <v>298</v>
      </c>
      <c r="J82631">
        <v>213</v>
      </c>
    </row>
    <row r="82632" spans="1:10" x14ac:dyDescent="0.25">
      <c r="A82632">
        <v>82630</v>
      </c>
      <c r="B82632">
        <v>2161770</v>
      </c>
      <c r="C82632">
        <v>58</v>
      </c>
      <c r="D82632">
        <v>15</v>
      </c>
      <c r="E82632">
        <v>1955</v>
      </c>
      <c r="F82632">
        <v>12</v>
      </c>
      <c r="G82632" s="1" t="s">
        <v>10</v>
      </c>
      <c r="H82632">
        <v>278</v>
      </c>
      <c r="I82632">
        <v>303</v>
      </c>
      <c r="J82632">
        <v>259</v>
      </c>
    </row>
    <row r="82633" spans="1:10" x14ac:dyDescent="0.25">
      <c r="A82633">
        <v>82631</v>
      </c>
      <c r="B82633">
        <v>1923459</v>
      </c>
      <c r="C82633">
        <v>33</v>
      </c>
      <c r="D82633">
        <v>25</v>
      </c>
      <c r="E82633">
        <v>1980</v>
      </c>
      <c r="F82633">
        <v>3</v>
      </c>
      <c r="G82633" s="1" t="s">
        <v>10</v>
      </c>
      <c r="H82633">
        <v>221</v>
      </c>
      <c r="I82633">
        <v>291</v>
      </c>
      <c r="J82633">
        <v>169</v>
      </c>
    </row>
    <row r="82634" spans="1:10" x14ac:dyDescent="0.25">
      <c r="A82634">
        <v>82632</v>
      </c>
      <c r="B82634">
        <v>1192336</v>
      </c>
      <c r="C82634">
        <v>14</v>
      </c>
      <c r="D82634">
        <v>15</v>
      </c>
      <c r="E82634">
        <v>1999</v>
      </c>
      <c r="F82634">
        <v>4</v>
      </c>
      <c r="G82634" s="1" t="s">
        <v>10</v>
      </c>
      <c r="H82634">
        <v>440</v>
      </c>
      <c r="I82634">
        <v>295</v>
      </c>
      <c r="J82634">
        <v>40</v>
      </c>
    </row>
    <row r="82635" spans="1:10" x14ac:dyDescent="0.25">
      <c r="A82635">
        <v>82633</v>
      </c>
      <c r="B82635">
        <v>2048610</v>
      </c>
      <c r="C82635">
        <v>15</v>
      </c>
      <c r="D82635">
        <v>11</v>
      </c>
      <c r="E82635">
        <v>1998</v>
      </c>
      <c r="F82635">
        <v>2</v>
      </c>
      <c r="G82635" s="1" t="s">
        <v>9</v>
      </c>
      <c r="H82635">
        <v>386</v>
      </c>
      <c r="I82635">
        <v>296</v>
      </c>
      <c r="J82635">
        <v>261</v>
      </c>
    </row>
    <row r="82636" spans="1:10" x14ac:dyDescent="0.25">
      <c r="A82636">
        <v>82634</v>
      </c>
      <c r="B82636">
        <v>1787154</v>
      </c>
      <c r="C82636">
        <v>20</v>
      </c>
      <c r="D82636">
        <v>5</v>
      </c>
      <c r="E82636">
        <v>1993</v>
      </c>
      <c r="F82636">
        <v>1</v>
      </c>
      <c r="G82636" s="1" t="s">
        <v>9</v>
      </c>
      <c r="H82636">
        <v>397</v>
      </c>
      <c r="I82636">
        <v>294</v>
      </c>
      <c r="J82636">
        <v>176</v>
      </c>
    </row>
    <row r="82637" spans="1:10" x14ac:dyDescent="0.25">
      <c r="A82637">
        <v>82635</v>
      </c>
      <c r="B82637">
        <v>1016805</v>
      </c>
      <c r="C82637">
        <v>43</v>
      </c>
      <c r="D82637">
        <v>25</v>
      </c>
      <c r="E82637">
        <v>1970</v>
      </c>
      <c r="F82637">
        <v>2</v>
      </c>
      <c r="G82637" s="1" t="s">
        <v>10</v>
      </c>
      <c r="H82637">
        <v>695</v>
      </c>
      <c r="I82637">
        <v>303</v>
      </c>
      <c r="J82637">
        <v>233</v>
      </c>
    </row>
    <row r="82638" spans="1:10" x14ac:dyDescent="0.25">
      <c r="A82638">
        <v>82636</v>
      </c>
      <c r="B82638">
        <v>1146020</v>
      </c>
      <c r="C82638">
        <v>28</v>
      </c>
      <c r="D82638">
        <v>1</v>
      </c>
      <c r="E82638">
        <v>1985</v>
      </c>
      <c r="F82638">
        <v>11</v>
      </c>
      <c r="G82638" s="1" t="s">
        <v>10</v>
      </c>
      <c r="H82638">
        <v>425</v>
      </c>
      <c r="I82638">
        <v>298</v>
      </c>
      <c r="J82638">
        <v>148</v>
      </c>
    </row>
    <row r="82639" spans="1:10" x14ac:dyDescent="0.25">
      <c r="A82639">
        <v>82637</v>
      </c>
      <c r="B82639">
        <v>1890704</v>
      </c>
      <c r="C82639">
        <v>63</v>
      </c>
      <c r="D82639">
        <v>15</v>
      </c>
      <c r="E82639">
        <v>1950</v>
      </c>
      <c r="F82639">
        <v>9</v>
      </c>
      <c r="G82639" s="1" t="s">
        <v>9</v>
      </c>
      <c r="H82639">
        <v>1962</v>
      </c>
      <c r="I82639">
        <v>291</v>
      </c>
      <c r="J82639">
        <v>200</v>
      </c>
    </row>
    <row r="82640" spans="1:10" x14ac:dyDescent="0.25">
      <c r="A82640">
        <v>82638</v>
      </c>
      <c r="B82640">
        <v>1402978</v>
      </c>
      <c r="C82640">
        <v>14</v>
      </c>
      <c r="D82640">
        <v>14</v>
      </c>
      <c r="E82640">
        <v>1999</v>
      </c>
      <c r="F82640">
        <v>2</v>
      </c>
      <c r="G82640" s="1" t="s">
        <v>9</v>
      </c>
      <c r="H82640">
        <v>143</v>
      </c>
      <c r="I82640">
        <v>295</v>
      </c>
      <c r="J82640">
        <v>272</v>
      </c>
    </row>
    <row r="82641" spans="1:10" x14ac:dyDescent="0.25">
      <c r="A82641">
        <v>82639</v>
      </c>
      <c r="B82641">
        <v>1583897</v>
      </c>
      <c r="C82641">
        <v>42</v>
      </c>
      <c r="D82641">
        <v>20</v>
      </c>
      <c r="E82641">
        <v>1971</v>
      </c>
      <c r="F82641">
        <v>4</v>
      </c>
      <c r="G82641" s="1" t="s">
        <v>9</v>
      </c>
      <c r="H82641">
        <v>586</v>
      </c>
      <c r="I82641">
        <v>294</v>
      </c>
      <c r="J82641">
        <v>36</v>
      </c>
    </row>
    <row r="82642" spans="1:10" x14ac:dyDescent="0.25">
      <c r="A82642">
        <v>82640</v>
      </c>
      <c r="B82642">
        <v>1560758</v>
      </c>
      <c r="C82642">
        <v>13</v>
      </c>
      <c r="D82642">
        <v>29</v>
      </c>
      <c r="E82642">
        <v>2000</v>
      </c>
      <c r="F82642">
        <v>4</v>
      </c>
      <c r="G82642" s="1" t="s">
        <v>10</v>
      </c>
      <c r="H82642">
        <v>210</v>
      </c>
      <c r="I82642">
        <v>302</v>
      </c>
      <c r="J82642">
        <v>270</v>
      </c>
    </row>
    <row r="82643" spans="1:10" x14ac:dyDescent="0.25">
      <c r="A82643">
        <v>82641</v>
      </c>
      <c r="B82643">
        <v>1459200</v>
      </c>
      <c r="C82643">
        <v>14</v>
      </c>
      <c r="D82643">
        <v>2</v>
      </c>
      <c r="E82643">
        <v>1999</v>
      </c>
      <c r="F82643">
        <v>6</v>
      </c>
      <c r="G82643" s="1" t="s">
        <v>10</v>
      </c>
      <c r="H82643">
        <v>472</v>
      </c>
      <c r="I82643">
        <v>302</v>
      </c>
      <c r="J82643">
        <v>151</v>
      </c>
    </row>
    <row r="82644" spans="1:10" x14ac:dyDescent="0.25">
      <c r="A82644">
        <v>82642</v>
      </c>
      <c r="B82644">
        <v>1412746</v>
      </c>
      <c r="C82644">
        <v>20</v>
      </c>
      <c r="D82644">
        <v>4</v>
      </c>
      <c r="E82644">
        <v>1993</v>
      </c>
      <c r="F82644">
        <v>9</v>
      </c>
      <c r="G82644" s="1" t="s">
        <v>10</v>
      </c>
      <c r="H82644">
        <v>135</v>
      </c>
      <c r="I82644">
        <v>294</v>
      </c>
      <c r="J82644">
        <v>136</v>
      </c>
    </row>
    <row r="82645" spans="1:10" x14ac:dyDescent="0.25">
      <c r="A82645">
        <v>82643</v>
      </c>
      <c r="B82645">
        <v>1855588</v>
      </c>
      <c r="C82645">
        <v>28</v>
      </c>
      <c r="D82645">
        <v>20</v>
      </c>
      <c r="E82645">
        <v>1985</v>
      </c>
      <c r="F82645">
        <v>1</v>
      </c>
      <c r="G82645" s="1" t="s">
        <v>9</v>
      </c>
      <c r="H82645">
        <v>160</v>
      </c>
      <c r="I82645">
        <v>297</v>
      </c>
      <c r="J82645">
        <v>165</v>
      </c>
    </row>
    <row r="82646" spans="1:10" x14ac:dyDescent="0.25">
      <c r="A82646">
        <v>82644</v>
      </c>
      <c r="B82646">
        <v>1269296</v>
      </c>
      <c r="C82646">
        <v>39</v>
      </c>
      <c r="D82646">
        <v>1</v>
      </c>
      <c r="E82646">
        <v>1974</v>
      </c>
      <c r="F82646">
        <v>5</v>
      </c>
      <c r="G82646" s="1" t="s">
        <v>9</v>
      </c>
      <c r="H82646">
        <v>440</v>
      </c>
      <c r="I82646">
        <v>292</v>
      </c>
      <c r="J82646">
        <v>261</v>
      </c>
    </row>
    <row r="82647" spans="1:10" x14ac:dyDescent="0.25">
      <c r="A82647">
        <v>82645</v>
      </c>
      <c r="B82647">
        <v>1317295</v>
      </c>
      <c r="C82647">
        <v>108</v>
      </c>
      <c r="D82647">
        <v>29</v>
      </c>
      <c r="E82647">
        <v>1905</v>
      </c>
      <c r="F82647">
        <v>1</v>
      </c>
      <c r="G82647" s="1" t="s">
        <v>10</v>
      </c>
      <c r="H82647">
        <v>1858</v>
      </c>
      <c r="I82647">
        <v>289</v>
      </c>
      <c r="J82647">
        <v>84</v>
      </c>
    </row>
    <row r="82648" spans="1:10" x14ac:dyDescent="0.25">
      <c r="A82648">
        <v>82646</v>
      </c>
      <c r="B82648">
        <v>1093226</v>
      </c>
      <c r="C82648">
        <v>21</v>
      </c>
      <c r="D82648">
        <v>16</v>
      </c>
      <c r="E82648">
        <v>1992</v>
      </c>
      <c r="F82648">
        <v>2</v>
      </c>
      <c r="G82648" s="1" t="s">
        <v>9</v>
      </c>
      <c r="H82648">
        <v>544</v>
      </c>
      <c r="I82648">
        <v>302</v>
      </c>
      <c r="J82648">
        <v>241</v>
      </c>
    </row>
    <row r="82649" spans="1:10" x14ac:dyDescent="0.25">
      <c r="A82649">
        <v>82647</v>
      </c>
      <c r="B82649">
        <v>1654162</v>
      </c>
      <c r="C82649">
        <v>54</v>
      </c>
      <c r="D82649">
        <v>27</v>
      </c>
      <c r="E82649">
        <v>1959</v>
      </c>
      <c r="F82649">
        <v>7</v>
      </c>
      <c r="G82649" s="1" t="s">
        <v>9</v>
      </c>
      <c r="H82649">
        <v>474</v>
      </c>
      <c r="I82649">
        <v>289</v>
      </c>
      <c r="J82649">
        <v>188</v>
      </c>
    </row>
    <row r="82650" spans="1:10" x14ac:dyDescent="0.25">
      <c r="A82650">
        <v>82648</v>
      </c>
      <c r="B82650">
        <v>1685314</v>
      </c>
      <c r="C82650">
        <v>68</v>
      </c>
      <c r="D82650">
        <v>18</v>
      </c>
      <c r="E82650">
        <v>1945</v>
      </c>
      <c r="F82650">
        <v>9</v>
      </c>
      <c r="G82650" s="1" t="s">
        <v>9</v>
      </c>
      <c r="H82650">
        <v>925</v>
      </c>
      <c r="I82650">
        <v>291</v>
      </c>
      <c r="J82650">
        <v>184</v>
      </c>
    </row>
    <row r="82651" spans="1:10" x14ac:dyDescent="0.25">
      <c r="A82651">
        <v>82649</v>
      </c>
      <c r="B82651">
        <v>1320615</v>
      </c>
      <c r="C82651">
        <v>16</v>
      </c>
      <c r="D82651">
        <v>16</v>
      </c>
      <c r="E82651">
        <v>1997</v>
      </c>
      <c r="F82651">
        <v>1</v>
      </c>
      <c r="G82651" s="1" t="s">
        <v>10</v>
      </c>
      <c r="H82651">
        <v>415</v>
      </c>
      <c r="I82651">
        <v>300</v>
      </c>
      <c r="J82651">
        <v>100</v>
      </c>
    </row>
    <row r="82652" spans="1:10" x14ac:dyDescent="0.25">
      <c r="A82652">
        <v>82650</v>
      </c>
      <c r="B82652">
        <v>1280588</v>
      </c>
      <c r="C82652">
        <v>19</v>
      </c>
      <c r="D82652">
        <v>3</v>
      </c>
      <c r="E82652">
        <v>1994</v>
      </c>
      <c r="F82652">
        <v>3</v>
      </c>
      <c r="G82652" s="1" t="s">
        <v>9</v>
      </c>
      <c r="H82652">
        <v>420</v>
      </c>
      <c r="I82652">
        <v>290</v>
      </c>
      <c r="J82652">
        <v>222</v>
      </c>
    </row>
    <row r="82653" spans="1:10" x14ac:dyDescent="0.25">
      <c r="A82653">
        <v>82651</v>
      </c>
      <c r="B82653">
        <v>1862682</v>
      </c>
      <c r="C82653">
        <v>20</v>
      </c>
      <c r="D82653">
        <v>23</v>
      </c>
      <c r="E82653">
        <v>1993</v>
      </c>
      <c r="F82653">
        <v>8</v>
      </c>
      <c r="G82653" s="1" t="s">
        <v>9</v>
      </c>
      <c r="H82653">
        <v>370</v>
      </c>
      <c r="I82653">
        <v>302</v>
      </c>
      <c r="J82653">
        <v>281</v>
      </c>
    </row>
    <row r="82654" spans="1:10" x14ac:dyDescent="0.25">
      <c r="A82654">
        <v>82652</v>
      </c>
      <c r="B82654">
        <v>1914715</v>
      </c>
      <c r="C82654">
        <v>22</v>
      </c>
      <c r="D82654">
        <v>16</v>
      </c>
      <c r="E82654">
        <v>1991</v>
      </c>
      <c r="F82654">
        <v>11</v>
      </c>
      <c r="G82654" s="1" t="s">
        <v>9</v>
      </c>
      <c r="H82654">
        <v>508</v>
      </c>
      <c r="I82654">
        <v>301</v>
      </c>
      <c r="J82654">
        <v>245</v>
      </c>
    </row>
    <row r="82655" spans="1:10" x14ac:dyDescent="0.25">
      <c r="A82655">
        <v>82653</v>
      </c>
      <c r="B82655">
        <v>1155325</v>
      </c>
      <c r="C82655">
        <v>23</v>
      </c>
      <c r="D82655">
        <v>27</v>
      </c>
      <c r="E82655">
        <v>1990</v>
      </c>
      <c r="F82655">
        <v>5</v>
      </c>
      <c r="G82655" s="1" t="s">
        <v>9</v>
      </c>
      <c r="H82655">
        <v>589</v>
      </c>
      <c r="I82655">
        <v>301</v>
      </c>
      <c r="J82655">
        <v>139</v>
      </c>
    </row>
    <row r="82656" spans="1:10" x14ac:dyDescent="0.25">
      <c r="A82656">
        <v>82654</v>
      </c>
      <c r="B82656">
        <v>1454744</v>
      </c>
      <c r="C82656">
        <v>16</v>
      </c>
      <c r="D82656">
        <v>23</v>
      </c>
      <c r="E82656">
        <v>1997</v>
      </c>
      <c r="F82656">
        <v>4</v>
      </c>
      <c r="G82656" s="1" t="s">
        <v>10</v>
      </c>
      <c r="H82656">
        <v>71</v>
      </c>
      <c r="I82656">
        <v>301</v>
      </c>
      <c r="J82656">
        <v>149</v>
      </c>
    </row>
    <row r="82657" spans="1:10" x14ac:dyDescent="0.25">
      <c r="A82657">
        <v>82655</v>
      </c>
      <c r="B82657">
        <v>1960689</v>
      </c>
      <c r="C82657">
        <v>20</v>
      </c>
      <c r="D82657">
        <v>14</v>
      </c>
      <c r="E82657">
        <v>1993</v>
      </c>
      <c r="F82657">
        <v>4</v>
      </c>
      <c r="G82657" s="1" t="s">
        <v>10</v>
      </c>
      <c r="H82657">
        <v>422</v>
      </c>
      <c r="I82657">
        <v>292</v>
      </c>
      <c r="J82657">
        <v>195</v>
      </c>
    </row>
    <row r="82658" spans="1:10" x14ac:dyDescent="0.25">
      <c r="A82658">
        <v>82656</v>
      </c>
      <c r="B82658">
        <v>2104287</v>
      </c>
      <c r="C82658">
        <v>100</v>
      </c>
      <c r="D82658">
        <v>13</v>
      </c>
      <c r="E82658">
        <v>1913</v>
      </c>
      <c r="F82658">
        <v>6</v>
      </c>
      <c r="G82658" s="1" t="s">
        <v>9</v>
      </c>
      <c r="H82658">
        <v>81</v>
      </c>
      <c r="I82658">
        <v>297</v>
      </c>
      <c r="J82658">
        <v>77</v>
      </c>
    </row>
    <row r="82659" spans="1:10" x14ac:dyDescent="0.25">
      <c r="A82659">
        <v>82657</v>
      </c>
      <c r="B82659">
        <v>2000205</v>
      </c>
      <c r="C82659">
        <v>20</v>
      </c>
      <c r="D82659">
        <v>27</v>
      </c>
      <c r="E82659">
        <v>1993</v>
      </c>
      <c r="F82659">
        <v>9</v>
      </c>
      <c r="G82659" s="1" t="s">
        <v>9</v>
      </c>
      <c r="H82659">
        <v>337</v>
      </c>
      <c r="I82659">
        <v>293</v>
      </c>
      <c r="J82659">
        <v>203</v>
      </c>
    </row>
    <row r="82660" spans="1:10" x14ac:dyDescent="0.25">
      <c r="A82660">
        <v>82658</v>
      </c>
      <c r="B82660">
        <v>1146030</v>
      </c>
      <c r="C82660">
        <v>24</v>
      </c>
      <c r="D82660">
        <v>20</v>
      </c>
      <c r="E82660">
        <v>1989</v>
      </c>
      <c r="F82660">
        <v>11</v>
      </c>
      <c r="G82660" s="1" t="s">
        <v>9</v>
      </c>
      <c r="H82660">
        <v>564</v>
      </c>
      <c r="I82660">
        <v>301</v>
      </c>
      <c r="J82660">
        <v>221</v>
      </c>
    </row>
    <row r="82661" spans="1:10" x14ac:dyDescent="0.25">
      <c r="A82661">
        <v>82659</v>
      </c>
      <c r="B82661">
        <v>1038694</v>
      </c>
      <c r="C82661">
        <v>18</v>
      </c>
      <c r="D82661">
        <v>12</v>
      </c>
      <c r="E82661">
        <v>1995</v>
      </c>
      <c r="F82661">
        <v>10</v>
      </c>
      <c r="G82661" s="1" t="s">
        <v>9</v>
      </c>
      <c r="H82661">
        <v>281</v>
      </c>
      <c r="I82661">
        <v>300</v>
      </c>
      <c r="J82661">
        <v>72</v>
      </c>
    </row>
    <row r="82662" spans="1:10" x14ac:dyDescent="0.25">
      <c r="A82662">
        <v>82660</v>
      </c>
      <c r="B82662">
        <v>1868249</v>
      </c>
      <c r="C82662">
        <v>18</v>
      </c>
      <c r="D82662">
        <v>3</v>
      </c>
      <c r="E82662">
        <v>1995</v>
      </c>
      <c r="F82662">
        <v>12</v>
      </c>
      <c r="G82662" s="1" t="s">
        <v>10</v>
      </c>
      <c r="H82662">
        <v>295</v>
      </c>
      <c r="I82662">
        <v>296</v>
      </c>
      <c r="J82662">
        <v>81</v>
      </c>
    </row>
    <row r="82663" spans="1:10" x14ac:dyDescent="0.25">
      <c r="A82663">
        <v>82661</v>
      </c>
      <c r="B82663">
        <v>1163081</v>
      </c>
      <c r="C82663">
        <v>103</v>
      </c>
      <c r="D82663">
        <v>23</v>
      </c>
      <c r="E82663">
        <v>1910</v>
      </c>
      <c r="F82663">
        <v>5</v>
      </c>
      <c r="G82663" s="1" t="s">
        <v>9</v>
      </c>
      <c r="H82663">
        <v>676</v>
      </c>
      <c r="I82663">
        <v>296</v>
      </c>
      <c r="J82663">
        <v>191</v>
      </c>
    </row>
    <row r="82664" spans="1:10" x14ac:dyDescent="0.25">
      <c r="A82664">
        <v>82662</v>
      </c>
      <c r="B82664">
        <v>1134114</v>
      </c>
      <c r="C82664">
        <v>102</v>
      </c>
      <c r="D82664">
        <v>23</v>
      </c>
      <c r="E82664">
        <v>1911</v>
      </c>
      <c r="F82664">
        <v>4</v>
      </c>
      <c r="G82664" s="1" t="s">
        <v>10</v>
      </c>
      <c r="H82664">
        <v>798</v>
      </c>
      <c r="I82664">
        <v>298</v>
      </c>
      <c r="J82664">
        <v>165</v>
      </c>
    </row>
    <row r="82665" spans="1:10" x14ac:dyDescent="0.25">
      <c r="A82665">
        <v>82663</v>
      </c>
      <c r="B82665">
        <v>1856478</v>
      </c>
      <c r="C82665">
        <v>33</v>
      </c>
      <c r="D82665">
        <v>23</v>
      </c>
      <c r="E82665">
        <v>1980</v>
      </c>
      <c r="F82665">
        <v>5</v>
      </c>
      <c r="G82665" s="1" t="s">
        <v>10</v>
      </c>
      <c r="H82665">
        <v>745</v>
      </c>
      <c r="I82665">
        <v>295</v>
      </c>
      <c r="J82665">
        <v>155</v>
      </c>
    </row>
    <row r="82666" spans="1:10" x14ac:dyDescent="0.25">
      <c r="A82666">
        <v>82664</v>
      </c>
      <c r="B82666">
        <v>1055811</v>
      </c>
      <c r="C82666">
        <v>21</v>
      </c>
      <c r="D82666">
        <v>5</v>
      </c>
      <c r="E82666">
        <v>1992</v>
      </c>
      <c r="F82666">
        <v>10</v>
      </c>
      <c r="G82666" s="1" t="s">
        <v>10</v>
      </c>
      <c r="H82666">
        <v>245</v>
      </c>
      <c r="I82666">
        <v>303</v>
      </c>
      <c r="J82666">
        <v>153</v>
      </c>
    </row>
    <row r="82667" spans="1:10" x14ac:dyDescent="0.25">
      <c r="A82667">
        <v>82665</v>
      </c>
      <c r="B82667">
        <v>1873768</v>
      </c>
      <c r="C82667">
        <v>25</v>
      </c>
      <c r="D82667">
        <v>8</v>
      </c>
      <c r="E82667">
        <v>1988</v>
      </c>
      <c r="F82667">
        <v>1</v>
      </c>
      <c r="G82667" s="1" t="s">
        <v>10</v>
      </c>
      <c r="H82667">
        <v>742</v>
      </c>
      <c r="I82667">
        <v>292</v>
      </c>
      <c r="J82667">
        <v>165</v>
      </c>
    </row>
    <row r="82668" spans="1:10" x14ac:dyDescent="0.25">
      <c r="A82668">
        <v>82666</v>
      </c>
      <c r="B82668">
        <v>1213601</v>
      </c>
      <c r="C82668">
        <v>15</v>
      </c>
      <c r="D82668">
        <v>20</v>
      </c>
      <c r="E82668">
        <v>1998</v>
      </c>
      <c r="F82668">
        <v>10</v>
      </c>
      <c r="G82668" s="1" t="s">
        <v>9</v>
      </c>
      <c r="H82668">
        <v>877</v>
      </c>
      <c r="I82668">
        <v>290</v>
      </c>
      <c r="J82668">
        <v>167</v>
      </c>
    </row>
    <row r="82669" spans="1:10" x14ac:dyDescent="0.25">
      <c r="A82669">
        <v>82667</v>
      </c>
      <c r="B82669">
        <v>1162613</v>
      </c>
      <c r="C82669">
        <v>18</v>
      </c>
      <c r="D82669">
        <v>20</v>
      </c>
      <c r="E82669">
        <v>1995</v>
      </c>
      <c r="F82669">
        <v>6</v>
      </c>
      <c r="G82669" s="1" t="s">
        <v>9</v>
      </c>
      <c r="H82669">
        <v>370</v>
      </c>
      <c r="I82669">
        <v>289</v>
      </c>
      <c r="J82669">
        <v>83</v>
      </c>
    </row>
    <row r="82670" spans="1:10" x14ac:dyDescent="0.25">
      <c r="A82670">
        <v>82668</v>
      </c>
      <c r="B82670">
        <v>1225219</v>
      </c>
      <c r="C82670">
        <v>107</v>
      </c>
      <c r="D82670">
        <v>20</v>
      </c>
      <c r="E82670">
        <v>1906</v>
      </c>
      <c r="F82670">
        <v>10</v>
      </c>
      <c r="G82670" s="1" t="s">
        <v>10</v>
      </c>
      <c r="H82670">
        <v>1286</v>
      </c>
      <c r="I82670">
        <v>295</v>
      </c>
      <c r="J82670">
        <v>63</v>
      </c>
    </row>
    <row r="82671" spans="1:10" x14ac:dyDescent="0.25">
      <c r="A82671">
        <v>82669</v>
      </c>
      <c r="B82671">
        <v>1756486</v>
      </c>
      <c r="C82671">
        <v>19</v>
      </c>
      <c r="D82671">
        <v>24</v>
      </c>
      <c r="E82671">
        <v>1994</v>
      </c>
      <c r="F82671">
        <v>12</v>
      </c>
      <c r="G82671" s="1" t="s">
        <v>9</v>
      </c>
      <c r="H82671">
        <v>1112</v>
      </c>
      <c r="I82671">
        <v>294</v>
      </c>
      <c r="J82671">
        <v>196</v>
      </c>
    </row>
    <row r="82672" spans="1:10" x14ac:dyDescent="0.25">
      <c r="A82672">
        <v>82670</v>
      </c>
      <c r="B82672">
        <v>1421390</v>
      </c>
      <c r="C82672">
        <v>22</v>
      </c>
      <c r="D82672">
        <v>20</v>
      </c>
      <c r="E82672">
        <v>1991</v>
      </c>
      <c r="F82672">
        <v>7</v>
      </c>
      <c r="G82672" s="1" t="s">
        <v>9</v>
      </c>
      <c r="H82672">
        <v>1615</v>
      </c>
      <c r="I82672">
        <v>296</v>
      </c>
      <c r="J82672">
        <v>140</v>
      </c>
    </row>
    <row r="82673" spans="1:10" x14ac:dyDescent="0.25">
      <c r="A82673">
        <v>82671</v>
      </c>
      <c r="B82673">
        <v>1581583</v>
      </c>
      <c r="C82673">
        <v>31</v>
      </c>
      <c r="D82673">
        <v>19</v>
      </c>
      <c r="E82673">
        <v>1982</v>
      </c>
      <c r="F82673">
        <v>11</v>
      </c>
      <c r="G82673" s="1" t="s">
        <v>9</v>
      </c>
      <c r="H82673">
        <v>351</v>
      </c>
      <c r="I82673">
        <v>293</v>
      </c>
      <c r="J82673">
        <v>256</v>
      </c>
    </row>
    <row r="82674" spans="1:10" x14ac:dyDescent="0.25">
      <c r="A82674">
        <v>82672</v>
      </c>
      <c r="B82674">
        <v>1845587</v>
      </c>
      <c r="C82674">
        <v>18</v>
      </c>
      <c r="D82674">
        <v>10</v>
      </c>
      <c r="E82674">
        <v>1995</v>
      </c>
      <c r="F82674">
        <v>5</v>
      </c>
      <c r="G82674" s="1" t="s">
        <v>9</v>
      </c>
      <c r="H82674">
        <v>659</v>
      </c>
      <c r="I82674">
        <v>303</v>
      </c>
      <c r="J82674">
        <v>209</v>
      </c>
    </row>
    <row r="82675" spans="1:10" x14ac:dyDescent="0.25">
      <c r="A82675">
        <v>82673</v>
      </c>
      <c r="B82675">
        <v>1107851</v>
      </c>
      <c r="C82675">
        <v>44</v>
      </c>
      <c r="D82675">
        <v>25</v>
      </c>
      <c r="E82675">
        <v>1969</v>
      </c>
      <c r="F82675">
        <v>9</v>
      </c>
      <c r="G82675" s="1" t="s">
        <v>10</v>
      </c>
      <c r="H82675">
        <v>420</v>
      </c>
      <c r="I82675">
        <v>297</v>
      </c>
      <c r="J82675">
        <v>259</v>
      </c>
    </row>
    <row r="82676" spans="1:10" x14ac:dyDescent="0.25">
      <c r="A82676">
        <v>82674</v>
      </c>
      <c r="B82676">
        <v>1052198</v>
      </c>
      <c r="C82676">
        <v>19</v>
      </c>
      <c r="D82676">
        <v>14</v>
      </c>
      <c r="E82676">
        <v>1994</v>
      </c>
      <c r="F82676">
        <v>8</v>
      </c>
      <c r="G82676" s="1" t="s">
        <v>9</v>
      </c>
      <c r="H82676">
        <v>422</v>
      </c>
      <c r="I82676">
        <v>297</v>
      </c>
      <c r="J82676">
        <v>254</v>
      </c>
    </row>
    <row r="82677" spans="1:10" x14ac:dyDescent="0.25">
      <c r="A82677">
        <v>82675</v>
      </c>
      <c r="B82677">
        <v>1456199</v>
      </c>
      <c r="C82677">
        <v>23</v>
      </c>
      <c r="D82677">
        <v>11</v>
      </c>
      <c r="E82677">
        <v>1990</v>
      </c>
      <c r="F82677">
        <v>12</v>
      </c>
      <c r="G82677" s="1" t="s">
        <v>10</v>
      </c>
      <c r="H82677">
        <v>495</v>
      </c>
      <c r="I82677">
        <v>299</v>
      </c>
      <c r="J82677">
        <v>192</v>
      </c>
    </row>
    <row r="82678" spans="1:10" x14ac:dyDescent="0.25">
      <c r="A82678">
        <v>82676</v>
      </c>
      <c r="B82678">
        <v>1419338</v>
      </c>
      <c r="C82678">
        <v>15</v>
      </c>
      <c r="D82678">
        <v>3</v>
      </c>
      <c r="E82678">
        <v>1998</v>
      </c>
      <c r="F82678">
        <v>8</v>
      </c>
      <c r="G82678" s="1" t="s">
        <v>10</v>
      </c>
      <c r="H82678">
        <v>212</v>
      </c>
      <c r="I82678">
        <v>297</v>
      </c>
      <c r="J82678">
        <v>185</v>
      </c>
    </row>
    <row r="82679" spans="1:10" x14ac:dyDescent="0.25">
      <c r="A82679">
        <v>82677</v>
      </c>
      <c r="B82679">
        <v>2083778</v>
      </c>
      <c r="C82679">
        <v>18</v>
      </c>
      <c r="D82679">
        <v>27</v>
      </c>
      <c r="E82679">
        <v>1995</v>
      </c>
      <c r="F82679">
        <v>6</v>
      </c>
      <c r="G82679" s="1" t="s">
        <v>9</v>
      </c>
      <c r="H82679">
        <v>288</v>
      </c>
      <c r="I82679">
        <v>290</v>
      </c>
      <c r="J82679">
        <v>265</v>
      </c>
    </row>
    <row r="82680" spans="1:10" x14ac:dyDescent="0.25">
      <c r="A82680">
        <v>82678</v>
      </c>
      <c r="B82680">
        <v>1552380</v>
      </c>
      <c r="C82680">
        <v>34</v>
      </c>
      <c r="D82680">
        <v>17</v>
      </c>
      <c r="E82680">
        <v>1979</v>
      </c>
      <c r="F82680">
        <v>10</v>
      </c>
      <c r="G82680" s="1" t="s">
        <v>9</v>
      </c>
      <c r="H82680">
        <v>229</v>
      </c>
      <c r="I82680">
        <v>290</v>
      </c>
      <c r="J82680">
        <v>224</v>
      </c>
    </row>
    <row r="82681" spans="1:10" x14ac:dyDescent="0.25">
      <c r="A82681">
        <v>82679</v>
      </c>
      <c r="B82681">
        <v>1273342</v>
      </c>
      <c r="C82681">
        <v>23</v>
      </c>
      <c r="D82681">
        <v>11</v>
      </c>
      <c r="E82681">
        <v>1990</v>
      </c>
      <c r="F82681">
        <v>9</v>
      </c>
      <c r="G82681" s="1" t="s">
        <v>9</v>
      </c>
      <c r="H82681">
        <v>407</v>
      </c>
      <c r="I82681">
        <v>294</v>
      </c>
      <c r="J82681">
        <v>198</v>
      </c>
    </row>
    <row r="82682" spans="1:10" x14ac:dyDescent="0.25">
      <c r="A82682">
        <v>82680</v>
      </c>
      <c r="B82682">
        <v>1929176</v>
      </c>
      <c r="C82682">
        <v>86</v>
      </c>
      <c r="D82682">
        <v>9</v>
      </c>
      <c r="E82682">
        <v>1927</v>
      </c>
      <c r="F82682">
        <v>11</v>
      </c>
      <c r="G82682" s="1" t="s">
        <v>9</v>
      </c>
      <c r="H82682">
        <v>1480</v>
      </c>
      <c r="I82682">
        <v>296</v>
      </c>
      <c r="J82682">
        <v>103</v>
      </c>
    </row>
    <row r="82683" spans="1:10" x14ac:dyDescent="0.25">
      <c r="A82683">
        <v>82681</v>
      </c>
      <c r="B82683">
        <v>1716533</v>
      </c>
      <c r="C82683">
        <v>55</v>
      </c>
      <c r="D82683">
        <v>19</v>
      </c>
      <c r="E82683">
        <v>1958</v>
      </c>
      <c r="F82683">
        <v>8</v>
      </c>
      <c r="G82683" s="1" t="s">
        <v>9</v>
      </c>
      <c r="H82683">
        <v>1293</v>
      </c>
      <c r="I82683">
        <v>295</v>
      </c>
      <c r="J82683">
        <v>169</v>
      </c>
    </row>
    <row r="82684" spans="1:10" x14ac:dyDescent="0.25">
      <c r="A82684">
        <v>82682</v>
      </c>
      <c r="B82684">
        <v>1387346</v>
      </c>
      <c r="C82684">
        <v>60</v>
      </c>
      <c r="D82684">
        <v>14</v>
      </c>
      <c r="E82684">
        <v>1953</v>
      </c>
      <c r="F82684">
        <v>2</v>
      </c>
      <c r="G82684" s="1" t="s">
        <v>10</v>
      </c>
      <c r="H82684">
        <v>884</v>
      </c>
      <c r="I82684">
        <v>302</v>
      </c>
      <c r="J82684">
        <v>206</v>
      </c>
    </row>
    <row r="82685" spans="1:10" x14ac:dyDescent="0.25">
      <c r="A82685">
        <v>82683</v>
      </c>
      <c r="B82685">
        <v>1751691</v>
      </c>
      <c r="C82685">
        <v>93</v>
      </c>
      <c r="D82685">
        <v>1</v>
      </c>
      <c r="E82685">
        <v>1920</v>
      </c>
      <c r="F82685">
        <v>1</v>
      </c>
      <c r="G82685" s="1" t="s">
        <v>9</v>
      </c>
      <c r="H82685">
        <v>1686</v>
      </c>
      <c r="I82685">
        <v>301</v>
      </c>
      <c r="J82685">
        <v>216</v>
      </c>
    </row>
    <row r="82686" spans="1:10" x14ac:dyDescent="0.25">
      <c r="A82686">
        <v>82684</v>
      </c>
      <c r="B82686">
        <v>1729940</v>
      </c>
      <c r="C82686">
        <v>20</v>
      </c>
      <c r="D82686">
        <v>8</v>
      </c>
      <c r="E82686">
        <v>1993</v>
      </c>
      <c r="F82686">
        <v>3</v>
      </c>
      <c r="G82686" s="1" t="s">
        <v>9</v>
      </c>
      <c r="H82686">
        <v>684</v>
      </c>
      <c r="I82686">
        <v>292</v>
      </c>
      <c r="J82686">
        <v>198</v>
      </c>
    </row>
    <row r="82687" spans="1:10" x14ac:dyDescent="0.25">
      <c r="A82687">
        <v>82685</v>
      </c>
      <c r="B82687">
        <v>1331338</v>
      </c>
      <c r="C82687">
        <v>60</v>
      </c>
      <c r="D82687">
        <v>17</v>
      </c>
      <c r="E82687">
        <v>1953</v>
      </c>
      <c r="F82687">
        <v>12</v>
      </c>
      <c r="G82687" s="1" t="s">
        <v>10</v>
      </c>
      <c r="H82687">
        <v>2148</v>
      </c>
      <c r="I82687">
        <v>291</v>
      </c>
      <c r="J82687">
        <v>142</v>
      </c>
    </row>
    <row r="82688" spans="1:10" x14ac:dyDescent="0.25">
      <c r="A82688">
        <v>82686</v>
      </c>
      <c r="B82688">
        <v>1374161</v>
      </c>
      <c r="C82688">
        <v>14</v>
      </c>
      <c r="D82688">
        <v>18</v>
      </c>
      <c r="E82688">
        <v>1999</v>
      </c>
      <c r="F82688">
        <v>4</v>
      </c>
      <c r="G82688" s="1" t="s">
        <v>9</v>
      </c>
      <c r="H82688">
        <v>279</v>
      </c>
      <c r="I82688">
        <v>298</v>
      </c>
      <c r="J82688">
        <v>145</v>
      </c>
    </row>
    <row r="82689" spans="1:10" x14ac:dyDescent="0.25">
      <c r="A82689">
        <v>82687</v>
      </c>
      <c r="B82689">
        <v>2096914</v>
      </c>
      <c r="C82689">
        <v>23</v>
      </c>
      <c r="D82689">
        <v>25</v>
      </c>
      <c r="E82689">
        <v>1990</v>
      </c>
      <c r="F82689">
        <v>7</v>
      </c>
      <c r="G82689" s="1" t="s">
        <v>9</v>
      </c>
      <c r="H82689">
        <v>585</v>
      </c>
      <c r="I82689">
        <v>290</v>
      </c>
      <c r="J82689">
        <v>162</v>
      </c>
    </row>
    <row r="82690" spans="1:10" x14ac:dyDescent="0.25">
      <c r="A82690">
        <v>82688</v>
      </c>
      <c r="B82690">
        <v>1634106</v>
      </c>
      <c r="C82690">
        <v>20</v>
      </c>
      <c r="D82690">
        <v>14</v>
      </c>
      <c r="E82690">
        <v>1993</v>
      </c>
      <c r="F82690">
        <v>4</v>
      </c>
      <c r="G82690" s="1" t="s">
        <v>10</v>
      </c>
      <c r="H82690">
        <v>625</v>
      </c>
      <c r="I82690">
        <v>291</v>
      </c>
      <c r="J82690">
        <v>153</v>
      </c>
    </row>
    <row r="82691" spans="1:10" x14ac:dyDescent="0.25">
      <c r="A82691">
        <v>82689</v>
      </c>
      <c r="B82691">
        <v>1910415</v>
      </c>
      <c r="C82691">
        <v>26</v>
      </c>
      <c r="D82691">
        <v>6</v>
      </c>
      <c r="E82691">
        <v>1987</v>
      </c>
      <c r="F82691">
        <v>7</v>
      </c>
      <c r="G82691" s="1" t="s">
        <v>9</v>
      </c>
      <c r="H82691">
        <v>409</v>
      </c>
      <c r="I82691">
        <v>302</v>
      </c>
      <c r="J82691">
        <v>126</v>
      </c>
    </row>
    <row r="82692" spans="1:10" x14ac:dyDescent="0.25">
      <c r="A82692">
        <v>82690</v>
      </c>
      <c r="B82692">
        <v>1314134</v>
      </c>
      <c r="C82692">
        <v>23</v>
      </c>
      <c r="D82692">
        <v>8</v>
      </c>
      <c r="E82692">
        <v>1990</v>
      </c>
      <c r="F82692">
        <v>2</v>
      </c>
      <c r="G82692" s="1" t="s">
        <v>9</v>
      </c>
      <c r="H82692">
        <v>604</v>
      </c>
      <c r="I82692">
        <v>300</v>
      </c>
      <c r="J82692">
        <v>217</v>
      </c>
    </row>
    <row r="82693" spans="1:10" x14ac:dyDescent="0.25">
      <c r="A82693">
        <v>82691</v>
      </c>
      <c r="B82693">
        <v>1210197</v>
      </c>
      <c r="C82693">
        <v>25</v>
      </c>
      <c r="D82693">
        <v>9</v>
      </c>
      <c r="E82693">
        <v>1988</v>
      </c>
      <c r="F82693">
        <v>4</v>
      </c>
      <c r="G82693" s="1" t="s">
        <v>9</v>
      </c>
      <c r="H82693">
        <v>418</v>
      </c>
      <c r="I82693">
        <v>289</v>
      </c>
      <c r="J82693">
        <v>226</v>
      </c>
    </row>
    <row r="82694" spans="1:10" x14ac:dyDescent="0.25">
      <c r="A82694">
        <v>82692</v>
      </c>
      <c r="B82694">
        <v>2147080</v>
      </c>
      <c r="C82694">
        <v>20</v>
      </c>
      <c r="D82694">
        <v>22</v>
      </c>
      <c r="E82694">
        <v>1993</v>
      </c>
      <c r="F82694">
        <v>12</v>
      </c>
      <c r="G82694" s="1" t="s">
        <v>10</v>
      </c>
      <c r="H82694">
        <v>206</v>
      </c>
      <c r="I82694">
        <v>293</v>
      </c>
      <c r="J82694">
        <v>119</v>
      </c>
    </row>
    <row r="82695" spans="1:10" x14ac:dyDescent="0.25">
      <c r="A82695">
        <v>82693</v>
      </c>
      <c r="B82695">
        <v>1528795</v>
      </c>
      <c r="C82695">
        <v>25</v>
      </c>
      <c r="D82695">
        <v>1</v>
      </c>
      <c r="E82695">
        <v>1988</v>
      </c>
      <c r="F82695">
        <v>1</v>
      </c>
      <c r="G82695" s="1" t="s">
        <v>9</v>
      </c>
      <c r="H82695">
        <v>130</v>
      </c>
      <c r="I82695">
        <v>290</v>
      </c>
      <c r="J82695">
        <v>153</v>
      </c>
    </row>
    <row r="82696" spans="1:10" x14ac:dyDescent="0.25">
      <c r="A82696">
        <v>82694</v>
      </c>
      <c r="B82696">
        <v>1654949</v>
      </c>
      <c r="C82696">
        <v>20</v>
      </c>
      <c r="D82696">
        <v>19</v>
      </c>
      <c r="E82696">
        <v>1993</v>
      </c>
      <c r="F82696">
        <v>9</v>
      </c>
      <c r="G82696" s="1" t="s">
        <v>10</v>
      </c>
      <c r="H82696">
        <v>407</v>
      </c>
      <c r="I82696">
        <v>292</v>
      </c>
      <c r="J82696">
        <v>234</v>
      </c>
    </row>
    <row r="82697" spans="1:10" x14ac:dyDescent="0.25">
      <c r="A82697">
        <v>82695</v>
      </c>
      <c r="B82697">
        <v>1645170</v>
      </c>
      <c r="C82697">
        <v>104</v>
      </c>
      <c r="D82697">
        <v>9</v>
      </c>
      <c r="E82697">
        <v>1909</v>
      </c>
      <c r="F82697">
        <v>5</v>
      </c>
      <c r="G82697" s="1" t="s">
        <v>10</v>
      </c>
      <c r="H82697">
        <v>1634</v>
      </c>
      <c r="I82697">
        <v>295</v>
      </c>
      <c r="J82697">
        <v>228</v>
      </c>
    </row>
    <row r="82698" spans="1:10" x14ac:dyDescent="0.25">
      <c r="A82698">
        <v>82696</v>
      </c>
      <c r="B82698">
        <v>1676109</v>
      </c>
      <c r="C82698">
        <v>19</v>
      </c>
      <c r="D82698">
        <v>26</v>
      </c>
      <c r="E82698">
        <v>1994</v>
      </c>
      <c r="F82698">
        <v>6</v>
      </c>
      <c r="G82698" s="1" t="s">
        <v>9</v>
      </c>
      <c r="H82698">
        <v>1089</v>
      </c>
      <c r="I82698">
        <v>299</v>
      </c>
      <c r="J82698">
        <v>67</v>
      </c>
    </row>
    <row r="82699" spans="1:10" x14ac:dyDescent="0.25">
      <c r="A82699">
        <v>82697</v>
      </c>
      <c r="B82699">
        <v>2113845</v>
      </c>
      <c r="C82699">
        <v>19</v>
      </c>
      <c r="D82699">
        <v>17</v>
      </c>
      <c r="E82699">
        <v>1994</v>
      </c>
      <c r="F82699">
        <v>10</v>
      </c>
      <c r="G82699" s="1" t="s">
        <v>9</v>
      </c>
      <c r="H82699">
        <v>193</v>
      </c>
      <c r="I82699">
        <v>297</v>
      </c>
      <c r="J82699">
        <v>254</v>
      </c>
    </row>
    <row r="82700" spans="1:10" x14ac:dyDescent="0.25">
      <c r="A82700">
        <v>82698</v>
      </c>
      <c r="B82700">
        <v>1200837</v>
      </c>
      <c r="C82700">
        <v>72</v>
      </c>
      <c r="D82700">
        <v>17</v>
      </c>
      <c r="E82700">
        <v>1941</v>
      </c>
      <c r="F82700">
        <v>7</v>
      </c>
      <c r="G82700" s="1" t="s">
        <v>10</v>
      </c>
      <c r="H82700">
        <v>573</v>
      </c>
      <c r="I82700">
        <v>299</v>
      </c>
      <c r="J82700">
        <v>143</v>
      </c>
    </row>
    <row r="82701" spans="1:10" x14ac:dyDescent="0.25">
      <c r="A82701">
        <v>82699</v>
      </c>
      <c r="B82701">
        <v>1542594</v>
      </c>
      <c r="C82701">
        <v>18</v>
      </c>
      <c r="D82701">
        <v>5</v>
      </c>
      <c r="E82701">
        <v>1995</v>
      </c>
      <c r="F82701">
        <v>9</v>
      </c>
      <c r="G82701" s="1" t="s">
        <v>9</v>
      </c>
      <c r="H82701">
        <v>215</v>
      </c>
      <c r="I82701">
        <v>302</v>
      </c>
      <c r="J82701">
        <v>251</v>
      </c>
    </row>
    <row r="82702" spans="1:10" x14ac:dyDescent="0.25">
      <c r="A82702">
        <v>82700</v>
      </c>
      <c r="B82702">
        <v>1196621</v>
      </c>
      <c r="C82702">
        <v>33</v>
      </c>
      <c r="D82702">
        <v>11</v>
      </c>
      <c r="E82702">
        <v>1980</v>
      </c>
      <c r="F82702">
        <v>9</v>
      </c>
      <c r="G82702" s="1" t="s">
        <v>9</v>
      </c>
      <c r="H82702">
        <v>1557</v>
      </c>
      <c r="I82702">
        <v>302</v>
      </c>
      <c r="J82702">
        <v>175</v>
      </c>
    </row>
    <row r="82703" spans="1:10" x14ac:dyDescent="0.25">
      <c r="A82703">
        <v>82701</v>
      </c>
      <c r="B82703">
        <v>1591602</v>
      </c>
      <c r="C82703">
        <v>19</v>
      </c>
      <c r="D82703">
        <v>10</v>
      </c>
      <c r="E82703">
        <v>1994</v>
      </c>
      <c r="F82703">
        <v>3</v>
      </c>
      <c r="G82703" s="1" t="s">
        <v>9</v>
      </c>
      <c r="H82703">
        <v>1131</v>
      </c>
      <c r="I82703">
        <v>300</v>
      </c>
      <c r="J82703">
        <v>241</v>
      </c>
    </row>
    <row r="82704" spans="1:10" x14ac:dyDescent="0.25">
      <c r="A82704">
        <v>82702</v>
      </c>
      <c r="B82704">
        <v>2060790</v>
      </c>
      <c r="C82704">
        <v>68</v>
      </c>
      <c r="D82704">
        <v>1</v>
      </c>
      <c r="E82704">
        <v>1945</v>
      </c>
      <c r="F82704">
        <v>1</v>
      </c>
      <c r="G82704" s="1" t="s">
        <v>9</v>
      </c>
      <c r="H82704">
        <v>371</v>
      </c>
      <c r="I82704">
        <v>294</v>
      </c>
      <c r="J82704">
        <v>268</v>
      </c>
    </row>
    <row r="82705" spans="1:10" x14ac:dyDescent="0.25">
      <c r="A82705">
        <v>82703</v>
      </c>
      <c r="B82705">
        <v>1496159</v>
      </c>
      <c r="C82705">
        <v>18</v>
      </c>
      <c r="D82705">
        <v>14</v>
      </c>
      <c r="E82705">
        <v>1995</v>
      </c>
      <c r="F82705">
        <v>8</v>
      </c>
      <c r="G82705" s="1" t="s">
        <v>10</v>
      </c>
      <c r="H82705">
        <v>151</v>
      </c>
      <c r="I82705">
        <v>299</v>
      </c>
      <c r="J82705">
        <v>273</v>
      </c>
    </row>
    <row r="82706" spans="1:10" x14ac:dyDescent="0.25">
      <c r="A82706">
        <v>82704</v>
      </c>
      <c r="B82706">
        <v>1544316</v>
      </c>
      <c r="C82706">
        <v>29</v>
      </c>
      <c r="D82706">
        <v>31</v>
      </c>
      <c r="E82706">
        <v>1984</v>
      </c>
      <c r="F82706">
        <v>7</v>
      </c>
      <c r="G82706" s="1" t="s">
        <v>9</v>
      </c>
      <c r="H82706">
        <v>487</v>
      </c>
      <c r="I82706">
        <v>301</v>
      </c>
      <c r="J82706">
        <v>215</v>
      </c>
    </row>
    <row r="82707" spans="1:10" x14ac:dyDescent="0.25">
      <c r="A82707">
        <v>82705</v>
      </c>
      <c r="B82707">
        <v>2078805</v>
      </c>
      <c r="C82707">
        <v>31</v>
      </c>
      <c r="D82707">
        <v>31</v>
      </c>
      <c r="E82707">
        <v>1982</v>
      </c>
      <c r="F82707">
        <v>3</v>
      </c>
      <c r="G82707" s="1" t="s">
        <v>9</v>
      </c>
      <c r="H82707">
        <v>184</v>
      </c>
      <c r="I82707">
        <v>298</v>
      </c>
      <c r="J82707">
        <v>283</v>
      </c>
    </row>
    <row r="82708" spans="1:10" x14ac:dyDescent="0.25">
      <c r="A82708">
        <v>82706</v>
      </c>
      <c r="B82708">
        <v>1458307</v>
      </c>
      <c r="C82708">
        <v>73</v>
      </c>
      <c r="D82708">
        <v>25</v>
      </c>
      <c r="E82708">
        <v>1940</v>
      </c>
      <c r="F82708">
        <v>2</v>
      </c>
      <c r="G82708" s="1" t="s">
        <v>10</v>
      </c>
      <c r="H82708">
        <v>2205</v>
      </c>
      <c r="I82708">
        <v>302</v>
      </c>
      <c r="J82708">
        <v>122</v>
      </c>
    </row>
    <row r="82709" spans="1:10" x14ac:dyDescent="0.25">
      <c r="A82709">
        <v>82707</v>
      </c>
      <c r="B82709">
        <v>1990119</v>
      </c>
      <c r="C82709">
        <v>100</v>
      </c>
      <c r="D82709">
        <v>15</v>
      </c>
      <c r="E82709">
        <v>1913</v>
      </c>
      <c r="F82709">
        <v>12</v>
      </c>
      <c r="G82709" s="1" t="s">
        <v>10</v>
      </c>
      <c r="H82709">
        <v>1714</v>
      </c>
      <c r="I82709">
        <v>294</v>
      </c>
      <c r="J82709">
        <v>178</v>
      </c>
    </row>
    <row r="82710" spans="1:10" x14ac:dyDescent="0.25">
      <c r="A82710">
        <v>82708</v>
      </c>
      <c r="B82710">
        <v>1131080</v>
      </c>
      <c r="C82710">
        <v>15</v>
      </c>
      <c r="D82710">
        <v>19</v>
      </c>
      <c r="E82710">
        <v>1998</v>
      </c>
      <c r="F82710">
        <v>5</v>
      </c>
      <c r="G82710" s="1" t="s">
        <v>10</v>
      </c>
      <c r="H82710">
        <v>354</v>
      </c>
      <c r="I82710">
        <v>293</v>
      </c>
      <c r="J82710">
        <v>186</v>
      </c>
    </row>
    <row r="82711" spans="1:10" x14ac:dyDescent="0.25">
      <c r="A82711">
        <v>82709</v>
      </c>
      <c r="B82711">
        <v>1249898</v>
      </c>
      <c r="C82711">
        <v>39</v>
      </c>
      <c r="D82711">
        <v>12</v>
      </c>
      <c r="E82711">
        <v>1974</v>
      </c>
      <c r="F82711">
        <v>6</v>
      </c>
      <c r="G82711" s="1" t="s">
        <v>10</v>
      </c>
      <c r="H82711">
        <v>2259</v>
      </c>
      <c r="I82711">
        <v>294</v>
      </c>
      <c r="J82711">
        <v>207</v>
      </c>
    </row>
    <row r="82712" spans="1:10" x14ac:dyDescent="0.25">
      <c r="A82712">
        <v>82710</v>
      </c>
      <c r="B82712">
        <v>2102357</v>
      </c>
      <c r="C82712">
        <v>19</v>
      </c>
      <c r="D82712">
        <v>7</v>
      </c>
      <c r="E82712">
        <v>1994</v>
      </c>
      <c r="F82712">
        <v>6</v>
      </c>
      <c r="G82712" s="1" t="s">
        <v>10</v>
      </c>
      <c r="H82712">
        <v>467</v>
      </c>
      <c r="I82712">
        <v>295</v>
      </c>
      <c r="J82712">
        <v>172</v>
      </c>
    </row>
    <row r="82713" spans="1:10" x14ac:dyDescent="0.25">
      <c r="A82713">
        <v>82711</v>
      </c>
      <c r="B82713">
        <v>1385055</v>
      </c>
      <c r="C82713">
        <v>102</v>
      </c>
      <c r="D82713">
        <v>29</v>
      </c>
      <c r="E82713">
        <v>1911</v>
      </c>
      <c r="F82713">
        <v>4</v>
      </c>
      <c r="G82713" s="1" t="s">
        <v>10</v>
      </c>
      <c r="H82713">
        <v>1712</v>
      </c>
      <c r="I82713">
        <v>291</v>
      </c>
      <c r="J82713">
        <v>169</v>
      </c>
    </row>
    <row r="82714" spans="1:10" x14ac:dyDescent="0.25">
      <c r="A82714">
        <v>82712</v>
      </c>
      <c r="B82714">
        <v>2093215</v>
      </c>
      <c r="C82714">
        <v>57</v>
      </c>
      <c r="D82714">
        <v>21</v>
      </c>
      <c r="E82714">
        <v>1956</v>
      </c>
      <c r="F82714">
        <v>4</v>
      </c>
      <c r="G82714" s="1" t="s">
        <v>10</v>
      </c>
      <c r="H82714">
        <v>880</v>
      </c>
      <c r="I82714">
        <v>289</v>
      </c>
      <c r="J82714">
        <v>207</v>
      </c>
    </row>
    <row r="82715" spans="1:10" x14ac:dyDescent="0.25">
      <c r="A82715">
        <v>82713</v>
      </c>
      <c r="B82715">
        <v>1737657</v>
      </c>
      <c r="C82715">
        <v>26</v>
      </c>
      <c r="D82715">
        <v>17</v>
      </c>
      <c r="E82715">
        <v>1987</v>
      </c>
      <c r="F82715">
        <v>5</v>
      </c>
      <c r="G82715" s="1" t="s">
        <v>10</v>
      </c>
      <c r="H82715">
        <v>98</v>
      </c>
      <c r="I82715">
        <v>300</v>
      </c>
      <c r="J82715">
        <v>243</v>
      </c>
    </row>
    <row r="82716" spans="1:10" x14ac:dyDescent="0.25">
      <c r="A82716">
        <v>82714</v>
      </c>
      <c r="B82716">
        <v>1041679</v>
      </c>
      <c r="C82716">
        <v>103</v>
      </c>
      <c r="D82716">
        <v>18</v>
      </c>
      <c r="E82716">
        <v>1910</v>
      </c>
      <c r="F82716">
        <v>1</v>
      </c>
      <c r="G82716" s="1" t="s">
        <v>9</v>
      </c>
      <c r="H82716">
        <v>1136</v>
      </c>
      <c r="I82716">
        <v>300</v>
      </c>
      <c r="J82716">
        <v>136</v>
      </c>
    </row>
    <row r="82717" spans="1:10" x14ac:dyDescent="0.25">
      <c r="A82717">
        <v>82715</v>
      </c>
      <c r="B82717">
        <v>1853784</v>
      </c>
      <c r="C82717">
        <v>48</v>
      </c>
      <c r="D82717">
        <v>16</v>
      </c>
      <c r="E82717">
        <v>1965</v>
      </c>
      <c r="F82717">
        <v>9</v>
      </c>
      <c r="G82717" s="1" t="s">
        <v>10</v>
      </c>
      <c r="H82717">
        <v>734</v>
      </c>
      <c r="I82717">
        <v>296</v>
      </c>
      <c r="J82717">
        <v>105</v>
      </c>
    </row>
    <row r="82718" spans="1:10" x14ac:dyDescent="0.25">
      <c r="A82718">
        <v>82716</v>
      </c>
      <c r="B82718">
        <v>1423688</v>
      </c>
      <c r="C82718">
        <v>31</v>
      </c>
      <c r="D82718">
        <v>23</v>
      </c>
      <c r="E82718">
        <v>1982</v>
      </c>
      <c r="F82718">
        <v>6</v>
      </c>
      <c r="G82718" s="1" t="s">
        <v>9</v>
      </c>
      <c r="H82718">
        <v>243</v>
      </c>
      <c r="I82718">
        <v>289</v>
      </c>
      <c r="J82718">
        <v>179</v>
      </c>
    </row>
    <row r="82719" spans="1:10" x14ac:dyDescent="0.25">
      <c r="A82719">
        <v>82717</v>
      </c>
      <c r="B82719">
        <v>1200048</v>
      </c>
      <c r="C82719">
        <v>52</v>
      </c>
      <c r="D82719">
        <v>24</v>
      </c>
      <c r="E82719">
        <v>1961</v>
      </c>
      <c r="F82719">
        <v>12</v>
      </c>
      <c r="G82719" s="1" t="s">
        <v>10</v>
      </c>
      <c r="H82719">
        <v>770</v>
      </c>
      <c r="I82719">
        <v>293</v>
      </c>
      <c r="J82719">
        <v>241</v>
      </c>
    </row>
    <row r="82720" spans="1:10" x14ac:dyDescent="0.25">
      <c r="A82720">
        <v>82718</v>
      </c>
      <c r="B82720">
        <v>1805646</v>
      </c>
      <c r="C82720">
        <v>52</v>
      </c>
      <c r="D82720">
        <v>9</v>
      </c>
      <c r="E82720">
        <v>1961</v>
      </c>
      <c r="F82720">
        <v>8</v>
      </c>
      <c r="G82720" s="1" t="s">
        <v>9</v>
      </c>
      <c r="H82720">
        <v>668</v>
      </c>
      <c r="I82720">
        <v>289</v>
      </c>
      <c r="J82720">
        <v>261</v>
      </c>
    </row>
    <row r="82721" spans="1:10" x14ac:dyDescent="0.25">
      <c r="A82721">
        <v>82719</v>
      </c>
      <c r="B82721">
        <v>1216761</v>
      </c>
      <c r="C82721">
        <v>20</v>
      </c>
      <c r="D82721">
        <v>10</v>
      </c>
      <c r="E82721">
        <v>1993</v>
      </c>
      <c r="F82721">
        <v>11</v>
      </c>
      <c r="G82721" s="1" t="s">
        <v>10</v>
      </c>
      <c r="H82721">
        <v>673</v>
      </c>
      <c r="I82721">
        <v>296</v>
      </c>
      <c r="J82721">
        <v>165</v>
      </c>
    </row>
    <row r="82722" spans="1:10" x14ac:dyDescent="0.25">
      <c r="A82722">
        <v>82720</v>
      </c>
      <c r="B82722">
        <v>1105556</v>
      </c>
      <c r="C82722">
        <v>25</v>
      </c>
      <c r="D82722">
        <v>9</v>
      </c>
      <c r="E82722">
        <v>1988</v>
      </c>
      <c r="F82722">
        <v>4</v>
      </c>
      <c r="G82722" s="1" t="s">
        <v>10</v>
      </c>
      <c r="H82722">
        <v>438</v>
      </c>
      <c r="I82722">
        <v>293</v>
      </c>
      <c r="J82722">
        <v>222</v>
      </c>
    </row>
    <row r="82723" spans="1:10" x14ac:dyDescent="0.25">
      <c r="A82723">
        <v>82721</v>
      </c>
      <c r="B82723">
        <v>1842156</v>
      </c>
      <c r="C82723">
        <v>15</v>
      </c>
      <c r="D82723">
        <v>8</v>
      </c>
      <c r="E82723">
        <v>1998</v>
      </c>
      <c r="F82723">
        <v>12</v>
      </c>
      <c r="G82723" s="1" t="s">
        <v>10</v>
      </c>
      <c r="H82723">
        <v>450</v>
      </c>
      <c r="I82723">
        <v>302</v>
      </c>
      <c r="J82723">
        <v>118</v>
      </c>
    </row>
    <row r="82724" spans="1:10" x14ac:dyDescent="0.25">
      <c r="A82724">
        <v>82722</v>
      </c>
      <c r="B82724">
        <v>2030175</v>
      </c>
      <c r="C82724">
        <v>19</v>
      </c>
      <c r="D82724">
        <v>11</v>
      </c>
      <c r="E82724">
        <v>1994</v>
      </c>
      <c r="F82724">
        <v>8</v>
      </c>
      <c r="G82724" s="1" t="s">
        <v>9</v>
      </c>
      <c r="H82724">
        <v>270</v>
      </c>
      <c r="I82724">
        <v>292</v>
      </c>
      <c r="J82724">
        <v>267</v>
      </c>
    </row>
    <row r="82725" spans="1:10" x14ac:dyDescent="0.25">
      <c r="A82725">
        <v>82723</v>
      </c>
      <c r="B82725">
        <v>1856496</v>
      </c>
      <c r="C82725">
        <v>32</v>
      </c>
      <c r="D82725">
        <v>11</v>
      </c>
      <c r="E82725">
        <v>1981</v>
      </c>
      <c r="F82725">
        <v>5</v>
      </c>
      <c r="G82725" s="1" t="s">
        <v>10</v>
      </c>
      <c r="H82725">
        <v>741</v>
      </c>
      <c r="I82725">
        <v>297</v>
      </c>
      <c r="J82725">
        <v>152</v>
      </c>
    </row>
    <row r="82726" spans="1:10" x14ac:dyDescent="0.25">
      <c r="A82726">
        <v>82724</v>
      </c>
      <c r="B82726">
        <v>1162771</v>
      </c>
      <c r="C82726">
        <v>83</v>
      </c>
      <c r="D82726">
        <v>27</v>
      </c>
      <c r="E82726">
        <v>1930</v>
      </c>
      <c r="F82726">
        <v>1</v>
      </c>
      <c r="G82726" s="1" t="s">
        <v>10</v>
      </c>
      <c r="H82726">
        <v>2194</v>
      </c>
      <c r="I82726">
        <v>300</v>
      </c>
      <c r="J82726">
        <v>114</v>
      </c>
    </row>
    <row r="82727" spans="1:10" x14ac:dyDescent="0.25">
      <c r="A82727">
        <v>82725</v>
      </c>
      <c r="B82727">
        <v>1040946</v>
      </c>
      <c r="C82727">
        <v>28</v>
      </c>
      <c r="D82727">
        <v>16</v>
      </c>
      <c r="E82727">
        <v>1985</v>
      </c>
      <c r="F82727">
        <v>4</v>
      </c>
      <c r="G82727" s="1" t="s">
        <v>10</v>
      </c>
      <c r="H82727">
        <v>866</v>
      </c>
      <c r="I82727">
        <v>289</v>
      </c>
      <c r="J82727">
        <v>59</v>
      </c>
    </row>
    <row r="82728" spans="1:10" x14ac:dyDescent="0.25">
      <c r="A82728">
        <v>82726</v>
      </c>
      <c r="B82728">
        <v>2075011</v>
      </c>
      <c r="C82728">
        <v>40</v>
      </c>
      <c r="D82728">
        <v>8</v>
      </c>
      <c r="E82728">
        <v>1973</v>
      </c>
      <c r="F82728">
        <v>8</v>
      </c>
      <c r="G82728" s="1" t="s">
        <v>9</v>
      </c>
      <c r="H82728">
        <v>432</v>
      </c>
      <c r="I82728">
        <v>294</v>
      </c>
      <c r="J82728">
        <v>234</v>
      </c>
    </row>
    <row r="82729" spans="1:10" x14ac:dyDescent="0.25">
      <c r="A82729">
        <v>82727</v>
      </c>
      <c r="B82729">
        <v>1987209</v>
      </c>
      <c r="C82729">
        <v>17</v>
      </c>
      <c r="D82729">
        <v>19</v>
      </c>
      <c r="E82729">
        <v>1996</v>
      </c>
      <c r="F82729">
        <v>2</v>
      </c>
      <c r="G82729" s="1" t="s">
        <v>10</v>
      </c>
      <c r="H82729">
        <v>595</v>
      </c>
      <c r="I82729">
        <v>298</v>
      </c>
      <c r="J82729">
        <v>192</v>
      </c>
    </row>
    <row r="82730" spans="1:10" x14ac:dyDescent="0.25">
      <c r="A82730">
        <v>82728</v>
      </c>
      <c r="B82730">
        <v>1526241</v>
      </c>
      <c r="C82730">
        <v>17</v>
      </c>
      <c r="D82730">
        <v>10</v>
      </c>
      <c r="E82730">
        <v>1996</v>
      </c>
      <c r="F82730">
        <v>9</v>
      </c>
      <c r="G82730" s="1" t="s">
        <v>9</v>
      </c>
      <c r="H82730">
        <v>848</v>
      </c>
      <c r="I82730">
        <v>296</v>
      </c>
      <c r="J82730">
        <v>198</v>
      </c>
    </row>
    <row r="82731" spans="1:10" x14ac:dyDescent="0.25">
      <c r="A82731">
        <v>82729</v>
      </c>
      <c r="B82731">
        <v>1963694</v>
      </c>
      <c r="C82731">
        <v>31</v>
      </c>
      <c r="D82731">
        <v>28</v>
      </c>
      <c r="E82731">
        <v>1982</v>
      </c>
      <c r="F82731">
        <v>11</v>
      </c>
      <c r="G82731" s="1" t="s">
        <v>10</v>
      </c>
      <c r="H82731">
        <v>573</v>
      </c>
      <c r="I82731">
        <v>299</v>
      </c>
      <c r="J82731">
        <v>180</v>
      </c>
    </row>
    <row r="82732" spans="1:10" x14ac:dyDescent="0.25">
      <c r="A82732">
        <v>82730</v>
      </c>
      <c r="B82732">
        <v>1693091</v>
      </c>
      <c r="C82732">
        <v>47</v>
      </c>
      <c r="D82732">
        <v>10</v>
      </c>
      <c r="E82732">
        <v>1966</v>
      </c>
      <c r="F82732">
        <v>1</v>
      </c>
      <c r="G82732" s="1" t="s">
        <v>9</v>
      </c>
      <c r="H82732">
        <v>59</v>
      </c>
      <c r="I82732">
        <v>296</v>
      </c>
      <c r="J82732">
        <v>218</v>
      </c>
    </row>
    <row r="82733" spans="1:10" x14ac:dyDescent="0.25">
      <c r="A82733">
        <v>82731</v>
      </c>
      <c r="B82733">
        <v>1245761</v>
      </c>
      <c r="C82733">
        <v>108</v>
      </c>
      <c r="D82733">
        <v>26</v>
      </c>
      <c r="E82733">
        <v>1905</v>
      </c>
      <c r="F82733">
        <v>11</v>
      </c>
      <c r="G82733" s="1" t="s">
        <v>10</v>
      </c>
      <c r="H82733">
        <v>1658</v>
      </c>
      <c r="I82733">
        <v>300</v>
      </c>
      <c r="J82733">
        <v>98</v>
      </c>
    </row>
    <row r="82734" spans="1:10" x14ac:dyDescent="0.25">
      <c r="A82734">
        <v>82732</v>
      </c>
      <c r="B82734">
        <v>1060431</v>
      </c>
      <c r="C82734">
        <v>108</v>
      </c>
      <c r="D82734">
        <v>1</v>
      </c>
      <c r="E82734">
        <v>1905</v>
      </c>
      <c r="F82734">
        <v>1</v>
      </c>
      <c r="G82734" s="1" t="s">
        <v>9</v>
      </c>
      <c r="H82734">
        <v>394</v>
      </c>
      <c r="I82734">
        <v>301</v>
      </c>
      <c r="J82734">
        <v>272</v>
      </c>
    </row>
    <row r="82735" spans="1:10" x14ac:dyDescent="0.25">
      <c r="A82735">
        <v>82733</v>
      </c>
      <c r="B82735">
        <v>2133037</v>
      </c>
      <c r="C82735">
        <v>21</v>
      </c>
      <c r="D82735">
        <v>30</v>
      </c>
      <c r="E82735">
        <v>1992</v>
      </c>
      <c r="F82735">
        <v>9</v>
      </c>
      <c r="G82735" s="1" t="s">
        <v>10</v>
      </c>
      <c r="H82735">
        <v>512</v>
      </c>
      <c r="I82735">
        <v>292</v>
      </c>
      <c r="J82735">
        <v>195</v>
      </c>
    </row>
    <row r="82736" spans="1:10" x14ac:dyDescent="0.25">
      <c r="A82736">
        <v>82734</v>
      </c>
      <c r="B82736">
        <v>1775153</v>
      </c>
      <c r="C82736">
        <v>53</v>
      </c>
      <c r="D82736">
        <v>14</v>
      </c>
      <c r="E82736">
        <v>1960</v>
      </c>
      <c r="F82736">
        <v>1</v>
      </c>
      <c r="G82736" s="1" t="s">
        <v>10</v>
      </c>
      <c r="H82736">
        <v>1858</v>
      </c>
      <c r="I82736">
        <v>299</v>
      </c>
      <c r="J82736">
        <v>144</v>
      </c>
    </row>
    <row r="82737" spans="1:10" x14ac:dyDescent="0.25">
      <c r="A82737">
        <v>82735</v>
      </c>
      <c r="B82737">
        <v>1685350</v>
      </c>
      <c r="C82737">
        <v>38</v>
      </c>
      <c r="D82737">
        <v>10</v>
      </c>
      <c r="E82737">
        <v>1975</v>
      </c>
      <c r="F82737">
        <v>10</v>
      </c>
      <c r="G82737" s="1" t="s">
        <v>10</v>
      </c>
      <c r="H82737">
        <v>714</v>
      </c>
      <c r="I82737">
        <v>289</v>
      </c>
      <c r="J82737">
        <v>226</v>
      </c>
    </row>
    <row r="82738" spans="1:10" x14ac:dyDescent="0.25">
      <c r="A82738">
        <v>82736</v>
      </c>
      <c r="B82738">
        <v>1486493</v>
      </c>
      <c r="C82738">
        <v>21</v>
      </c>
      <c r="D82738">
        <v>3</v>
      </c>
      <c r="E82738">
        <v>1992</v>
      </c>
      <c r="F82738">
        <v>7</v>
      </c>
      <c r="G82738" s="1" t="s">
        <v>10</v>
      </c>
      <c r="H82738">
        <v>641</v>
      </c>
      <c r="I82738">
        <v>295</v>
      </c>
      <c r="J82738">
        <v>170</v>
      </c>
    </row>
    <row r="82739" spans="1:10" x14ac:dyDescent="0.25">
      <c r="A82739">
        <v>82737</v>
      </c>
      <c r="B82739">
        <v>1135008</v>
      </c>
      <c r="C82739">
        <v>25</v>
      </c>
      <c r="D82739">
        <v>17</v>
      </c>
      <c r="E82739">
        <v>1988</v>
      </c>
      <c r="F82739">
        <v>1</v>
      </c>
      <c r="G82739" s="1" t="s">
        <v>9</v>
      </c>
      <c r="H82739">
        <v>599</v>
      </c>
      <c r="I82739">
        <v>299</v>
      </c>
      <c r="J82739">
        <v>183</v>
      </c>
    </row>
    <row r="82740" spans="1:10" x14ac:dyDescent="0.25">
      <c r="A82740">
        <v>82738</v>
      </c>
      <c r="B82740">
        <v>1259963</v>
      </c>
      <c r="C82740">
        <v>103</v>
      </c>
      <c r="D82740">
        <v>4</v>
      </c>
      <c r="E82740">
        <v>1910</v>
      </c>
      <c r="F82740">
        <v>11</v>
      </c>
      <c r="G82740" s="1" t="s">
        <v>9</v>
      </c>
      <c r="H82740">
        <v>975</v>
      </c>
      <c r="I82740">
        <v>299</v>
      </c>
      <c r="J82740">
        <v>263</v>
      </c>
    </row>
    <row r="82741" spans="1:10" x14ac:dyDescent="0.25">
      <c r="A82741">
        <v>82739</v>
      </c>
      <c r="B82741">
        <v>1096545</v>
      </c>
      <c r="C82741">
        <v>113</v>
      </c>
      <c r="D82741">
        <v>15</v>
      </c>
      <c r="E82741">
        <v>1900</v>
      </c>
      <c r="F82741">
        <v>7</v>
      </c>
      <c r="G82741" s="1" t="s">
        <v>10</v>
      </c>
      <c r="H82741">
        <v>1360</v>
      </c>
      <c r="I82741">
        <v>296</v>
      </c>
      <c r="J82741">
        <v>189</v>
      </c>
    </row>
    <row r="82742" spans="1:10" x14ac:dyDescent="0.25">
      <c r="A82742">
        <v>82740</v>
      </c>
      <c r="B82742">
        <v>1062157</v>
      </c>
      <c r="C82742">
        <v>19</v>
      </c>
      <c r="D82742">
        <v>29</v>
      </c>
      <c r="E82742">
        <v>1994</v>
      </c>
      <c r="F82742">
        <v>4</v>
      </c>
      <c r="G82742" s="1" t="s">
        <v>10</v>
      </c>
      <c r="H82742">
        <v>320</v>
      </c>
      <c r="I82742">
        <v>299</v>
      </c>
      <c r="J82742">
        <v>245</v>
      </c>
    </row>
    <row r="82743" spans="1:10" x14ac:dyDescent="0.25">
      <c r="A82743">
        <v>82741</v>
      </c>
      <c r="B82743">
        <v>1419097</v>
      </c>
      <c r="C82743">
        <v>28</v>
      </c>
      <c r="D82743">
        <v>3</v>
      </c>
      <c r="E82743">
        <v>1985</v>
      </c>
      <c r="F82743">
        <v>5</v>
      </c>
      <c r="G82743" s="1" t="s">
        <v>10</v>
      </c>
      <c r="H82743">
        <v>589</v>
      </c>
      <c r="I82743">
        <v>294</v>
      </c>
      <c r="J82743">
        <v>181</v>
      </c>
    </row>
    <row r="82744" spans="1:10" x14ac:dyDescent="0.25">
      <c r="A82744">
        <v>82742</v>
      </c>
      <c r="B82744">
        <v>1537610</v>
      </c>
      <c r="C82744">
        <v>21</v>
      </c>
      <c r="D82744">
        <v>29</v>
      </c>
      <c r="E82744">
        <v>1992</v>
      </c>
      <c r="F82744">
        <v>4</v>
      </c>
      <c r="G82744" s="1" t="s">
        <v>9</v>
      </c>
      <c r="H82744">
        <v>219</v>
      </c>
      <c r="I82744">
        <v>291</v>
      </c>
      <c r="J82744">
        <v>250</v>
      </c>
    </row>
    <row r="82745" spans="1:10" x14ac:dyDescent="0.25">
      <c r="A82745">
        <v>82743</v>
      </c>
      <c r="B82745">
        <v>1378816</v>
      </c>
      <c r="C82745">
        <v>52</v>
      </c>
      <c r="D82745">
        <v>5</v>
      </c>
      <c r="E82745">
        <v>1961</v>
      </c>
      <c r="F82745">
        <v>5</v>
      </c>
      <c r="G82745" s="1" t="s">
        <v>9</v>
      </c>
      <c r="H82745">
        <v>426</v>
      </c>
      <c r="I82745">
        <v>295</v>
      </c>
      <c r="J82745">
        <v>140</v>
      </c>
    </row>
    <row r="82746" spans="1:10" x14ac:dyDescent="0.25">
      <c r="A82746">
        <v>82744</v>
      </c>
      <c r="B82746">
        <v>1329754</v>
      </c>
      <c r="C82746">
        <v>22</v>
      </c>
      <c r="D82746">
        <v>2</v>
      </c>
      <c r="E82746">
        <v>1991</v>
      </c>
      <c r="F82746">
        <v>10</v>
      </c>
      <c r="G82746" s="1" t="s">
        <v>10</v>
      </c>
      <c r="H82746">
        <v>395</v>
      </c>
      <c r="I82746">
        <v>303</v>
      </c>
      <c r="J82746">
        <v>159</v>
      </c>
    </row>
    <row r="82747" spans="1:10" x14ac:dyDescent="0.25">
      <c r="A82747">
        <v>82745</v>
      </c>
      <c r="B82747">
        <v>1504755</v>
      </c>
      <c r="C82747">
        <v>30</v>
      </c>
      <c r="D82747">
        <v>10</v>
      </c>
      <c r="E82747">
        <v>1983</v>
      </c>
      <c r="F82747">
        <v>8</v>
      </c>
      <c r="G82747" s="1" t="s">
        <v>9</v>
      </c>
      <c r="H82747">
        <v>350</v>
      </c>
      <c r="I82747">
        <v>302</v>
      </c>
      <c r="J82747">
        <v>249</v>
      </c>
    </row>
    <row r="82748" spans="1:10" x14ac:dyDescent="0.25">
      <c r="A82748">
        <v>82746</v>
      </c>
      <c r="B82748">
        <v>2077890</v>
      </c>
      <c r="C82748">
        <v>51</v>
      </c>
      <c r="D82748">
        <v>20</v>
      </c>
      <c r="E82748">
        <v>1962</v>
      </c>
      <c r="F82748">
        <v>8</v>
      </c>
      <c r="G82748" s="1" t="s">
        <v>9</v>
      </c>
      <c r="H82748">
        <v>475</v>
      </c>
      <c r="I82748">
        <v>300</v>
      </c>
      <c r="J82748">
        <v>242</v>
      </c>
    </row>
    <row r="82749" spans="1:10" x14ac:dyDescent="0.25">
      <c r="A82749">
        <v>82747</v>
      </c>
      <c r="B82749">
        <v>1985613</v>
      </c>
      <c r="C82749">
        <v>18</v>
      </c>
      <c r="D82749">
        <v>12</v>
      </c>
      <c r="E82749">
        <v>1995</v>
      </c>
      <c r="F82749">
        <v>1</v>
      </c>
      <c r="G82749" s="1" t="s">
        <v>10</v>
      </c>
      <c r="H82749">
        <v>619</v>
      </c>
      <c r="I82749">
        <v>301</v>
      </c>
      <c r="J82749">
        <v>199</v>
      </c>
    </row>
    <row r="82750" spans="1:10" x14ac:dyDescent="0.25">
      <c r="A82750">
        <v>82748</v>
      </c>
      <c r="B82750">
        <v>1699053</v>
      </c>
      <c r="C82750">
        <v>29</v>
      </c>
      <c r="D82750">
        <v>1</v>
      </c>
      <c r="E82750">
        <v>1984</v>
      </c>
      <c r="F82750">
        <v>2</v>
      </c>
      <c r="G82750" s="1" t="s">
        <v>10</v>
      </c>
      <c r="H82750">
        <v>229</v>
      </c>
      <c r="I82750">
        <v>291</v>
      </c>
      <c r="J82750">
        <v>187</v>
      </c>
    </row>
    <row r="82751" spans="1:10" x14ac:dyDescent="0.25">
      <c r="A82751">
        <v>82749</v>
      </c>
      <c r="B82751">
        <v>1345317</v>
      </c>
      <c r="C82751">
        <v>24</v>
      </c>
      <c r="D82751">
        <v>16</v>
      </c>
      <c r="E82751">
        <v>1989</v>
      </c>
      <c r="F82751">
        <v>6</v>
      </c>
      <c r="G82751" s="1" t="s">
        <v>10</v>
      </c>
      <c r="H82751">
        <v>1091</v>
      </c>
      <c r="I82751">
        <v>291</v>
      </c>
      <c r="J82751">
        <v>140</v>
      </c>
    </row>
    <row r="82752" spans="1:10" x14ac:dyDescent="0.25">
      <c r="A82752">
        <v>82750</v>
      </c>
      <c r="B82752">
        <v>1741107</v>
      </c>
      <c r="C82752">
        <v>108</v>
      </c>
      <c r="D82752">
        <v>18</v>
      </c>
      <c r="E82752">
        <v>1905</v>
      </c>
      <c r="F82752">
        <v>10</v>
      </c>
      <c r="G82752" s="1" t="s">
        <v>9</v>
      </c>
      <c r="H82752">
        <v>248</v>
      </c>
      <c r="I82752">
        <v>291</v>
      </c>
      <c r="J82752">
        <v>238</v>
      </c>
    </row>
    <row r="82753" spans="1:10" x14ac:dyDescent="0.25">
      <c r="A82753">
        <v>82751</v>
      </c>
      <c r="B82753">
        <v>2001674</v>
      </c>
      <c r="C82753">
        <v>49</v>
      </c>
      <c r="D82753">
        <v>5</v>
      </c>
      <c r="E82753">
        <v>1964</v>
      </c>
      <c r="F82753">
        <v>2</v>
      </c>
      <c r="G82753" s="1" t="s">
        <v>9</v>
      </c>
      <c r="H82753">
        <v>462</v>
      </c>
      <c r="I82753">
        <v>294</v>
      </c>
      <c r="J82753">
        <v>158</v>
      </c>
    </row>
    <row r="82754" spans="1:10" x14ac:dyDescent="0.25">
      <c r="A82754">
        <v>82752</v>
      </c>
      <c r="B82754">
        <v>1952045</v>
      </c>
      <c r="C82754">
        <v>18</v>
      </c>
      <c r="D82754">
        <v>14</v>
      </c>
      <c r="E82754">
        <v>1995</v>
      </c>
      <c r="F82754">
        <v>8</v>
      </c>
      <c r="G82754" s="1" t="s">
        <v>10</v>
      </c>
      <c r="H82754">
        <v>373</v>
      </c>
      <c r="I82754">
        <v>296</v>
      </c>
      <c r="J82754">
        <v>205</v>
      </c>
    </row>
    <row r="82755" spans="1:10" x14ac:dyDescent="0.25">
      <c r="A82755">
        <v>82753</v>
      </c>
      <c r="B82755">
        <v>1180624</v>
      </c>
      <c r="C82755">
        <v>47</v>
      </c>
      <c r="D82755">
        <v>4</v>
      </c>
      <c r="E82755">
        <v>1966</v>
      </c>
      <c r="F82755">
        <v>12</v>
      </c>
      <c r="G82755" s="1" t="s">
        <v>9</v>
      </c>
      <c r="H82755">
        <v>317</v>
      </c>
      <c r="I82755">
        <v>293</v>
      </c>
      <c r="J82755">
        <v>236</v>
      </c>
    </row>
    <row r="82756" spans="1:10" x14ac:dyDescent="0.25">
      <c r="A82756">
        <v>82754</v>
      </c>
      <c r="B82756">
        <v>1787916</v>
      </c>
      <c r="C82756">
        <v>15</v>
      </c>
      <c r="D82756">
        <v>26</v>
      </c>
      <c r="E82756">
        <v>1998</v>
      </c>
      <c r="F82756">
        <v>11</v>
      </c>
      <c r="G82756" s="1" t="s">
        <v>9</v>
      </c>
      <c r="H82756">
        <v>856</v>
      </c>
      <c r="I82756">
        <v>296</v>
      </c>
      <c r="J82756">
        <v>138</v>
      </c>
    </row>
    <row r="82757" spans="1:10" x14ac:dyDescent="0.25">
      <c r="A82757">
        <v>82755</v>
      </c>
      <c r="B82757">
        <v>1043316</v>
      </c>
      <c r="C82757">
        <v>21</v>
      </c>
      <c r="D82757">
        <v>14</v>
      </c>
      <c r="E82757">
        <v>1992</v>
      </c>
      <c r="F82757">
        <v>8</v>
      </c>
      <c r="G82757" s="1" t="s">
        <v>10</v>
      </c>
      <c r="H82757">
        <v>385</v>
      </c>
      <c r="I82757">
        <v>290</v>
      </c>
      <c r="J82757">
        <v>138</v>
      </c>
    </row>
    <row r="82758" spans="1:10" x14ac:dyDescent="0.25">
      <c r="A82758">
        <v>82756</v>
      </c>
      <c r="B82758">
        <v>2068711</v>
      </c>
      <c r="C82758">
        <v>14</v>
      </c>
      <c r="D82758">
        <v>8</v>
      </c>
      <c r="E82758">
        <v>1999</v>
      </c>
      <c r="F82758">
        <v>1</v>
      </c>
      <c r="G82758" s="1" t="s">
        <v>9</v>
      </c>
      <c r="H82758">
        <v>393</v>
      </c>
      <c r="I82758">
        <v>299</v>
      </c>
      <c r="J82758">
        <v>199</v>
      </c>
    </row>
    <row r="82759" spans="1:10" x14ac:dyDescent="0.25">
      <c r="A82759">
        <v>82757</v>
      </c>
      <c r="B82759">
        <v>1315103</v>
      </c>
      <c r="C82759">
        <v>17</v>
      </c>
      <c r="D82759">
        <v>29</v>
      </c>
      <c r="E82759">
        <v>1996</v>
      </c>
      <c r="F82759">
        <v>8</v>
      </c>
      <c r="G82759" s="1" t="s">
        <v>9</v>
      </c>
      <c r="H82759">
        <v>752</v>
      </c>
      <c r="I82759">
        <v>293</v>
      </c>
      <c r="J82759">
        <v>159</v>
      </c>
    </row>
    <row r="82760" spans="1:10" x14ac:dyDescent="0.25">
      <c r="A82760">
        <v>82758</v>
      </c>
      <c r="B82760">
        <v>2138963</v>
      </c>
      <c r="C82760">
        <v>19</v>
      </c>
      <c r="D82760">
        <v>24</v>
      </c>
      <c r="E82760">
        <v>1994</v>
      </c>
      <c r="F82760">
        <v>10</v>
      </c>
      <c r="G82760" s="1" t="s">
        <v>9</v>
      </c>
      <c r="H82760">
        <v>573</v>
      </c>
      <c r="I82760">
        <v>290</v>
      </c>
      <c r="J82760">
        <v>233</v>
      </c>
    </row>
    <row r="82761" spans="1:10" x14ac:dyDescent="0.25">
      <c r="A82761">
        <v>82759</v>
      </c>
      <c r="B82761">
        <v>1060088</v>
      </c>
      <c r="C82761">
        <v>24</v>
      </c>
      <c r="D82761">
        <v>25</v>
      </c>
      <c r="E82761">
        <v>1989</v>
      </c>
      <c r="F82761">
        <v>4</v>
      </c>
      <c r="G82761" s="1" t="s">
        <v>10</v>
      </c>
      <c r="H82761">
        <v>462</v>
      </c>
      <c r="I82761">
        <v>299</v>
      </c>
      <c r="J82761">
        <v>230</v>
      </c>
    </row>
    <row r="82762" spans="1:10" x14ac:dyDescent="0.25">
      <c r="A82762">
        <v>82760</v>
      </c>
      <c r="B82762">
        <v>1420792</v>
      </c>
      <c r="C82762">
        <v>83</v>
      </c>
      <c r="D82762">
        <v>1</v>
      </c>
      <c r="E82762">
        <v>1930</v>
      </c>
      <c r="F82762">
        <v>1</v>
      </c>
      <c r="G82762" s="1" t="s">
        <v>9</v>
      </c>
      <c r="H82762">
        <v>2333</v>
      </c>
      <c r="I82762">
        <v>295</v>
      </c>
      <c r="J82762">
        <v>214</v>
      </c>
    </row>
    <row r="82763" spans="1:10" x14ac:dyDescent="0.25">
      <c r="A82763">
        <v>82761</v>
      </c>
      <c r="B82763">
        <v>1674423</v>
      </c>
      <c r="C82763">
        <v>18</v>
      </c>
      <c r="D82763">
        <v>10</v>
      </c>
      <c r="E82763">
        <v>1995</v>
      </c>
      <c r="F82763">
        <v>10</v>
      </c>
      <c r="G82763" s="1" t="s">
        <v>10</v>
      </c>
      <c r="H82763">
        <v>706</v>
      </c>
      <c r="I82763">
        <v>295</v>
      </c>
      <c r="J82763">
        <v>45</v>
      </c>
    </row>
    <row r="82764" spans="1:10" x14ac:dyDescent="0.25">
      <c r="A82764">
        <v>82762</v>
      </c>
      <c r="B82764">
        <v>1063490</v>
      </c>
      <c r="C82764">
        <v>14</v>
      </c>
      <c r="D82764">
        <v>6</v>
      </c>
      <c r="E82764">
        <v>1999</v>
      </c>
      <c r="F82764">
        <v>1</v>
      </c>
      <c r="G82764" s="1" t="s">
        <v>9</v>
      </c>
      <c r="H82764">
        <v>472</v>
      </c>
      <c r="I82764">
        <v>293</v>
      </c>
      <c r="J82764">
        <v>225</v>
      </c>
    </row>
    <row r="82765" spans="1:10" x14ac:dyDescent="0.25">
      <c r="A82765">
        <v>82763</v>
      </c>
      <c r="B82765">
        <v>1405637</v>
      </c>
      <c r="C82765">
        <v>19</v>
      </c>
      <c r="D82765">
        <v>2</v>
      </c>
      <c r="E82765">
        <v>1994</v>
      </c>
      <c r="F82765">
        <v>12</v>
      </c>
      <c r="G82765" s="1" t="s">
        <v>9</v>
      </c>
      <c r="H82765">
        <v>369</v>
      </c>
      <c r="I82765">
        <v>291</v>
      </c>
      <c r="J82765">
        <v>158</v>
      </c>
    </row>
    <row r="82766" spans="1:10" x14ac:dyDescent="0.25">
      <c r="A82766">
        <v>82764</v>
      </c>
      <c r="B82766">
        <v>1996293</v>
      </c>
      <c r="C82766">
        <v>56</v>
      </c>
      <c r="D82766">
        <v>12</v>
      </c>
      <c r="E82766">
        <v>1957</v>
      </c>
      <c r="F82766">
        <v>8</v>
      </c>
      <c r="G82766" s="1" t="s">
        <v>9</v>
      </c>
      <c r="H82766">
        <v>361</v>
      </c>
      <c r="I82766">
        <v>297</v>
      </c>
      <c r="J82766">
        <v>134</v>
      </c>
    </row>
    <row r="82767" spans="1:10" x14ac:dyDescent="0.25">
      <c r="A82767">
        <v>82765</v>
      </c>
      <c r="B82767">
        <v>1781485</v>
      </c>
      <c r="C82767">
        <v>87</v>
      </c>
      <c r="D82767">
        <v>3</v>
      </c>
      <c r="E82767">
        <v>1926</v>
      </c>
      <c r="F82767">
        <v>10</v>
      </c>
      <c r="G82767" s="1" t="s">
        <v>9</v>
      </c>
      <c r="H82767">
        <v>164</v>
      </c>
      <c r="I82767">
        <v>297</v>
      </c>
      <c r="J82767">
        <v>135</v>
      </c>
    </row>
    <row r="82768" spans="1:10" x14ac:dyDescent="0.25">
      <c r="A82768">
        <v>82766</v>
      </c>
      <c r="B82768">
        <v>2030320</v>
      </c>
      <c r="C82768">
        <v>104</v>
      </c>
      <c r="D82768">
        <v>9</v>
      </c>
      <c r="E82768">
        <v>1909</v>
      </c>
      <c r="F82768">
        <v>11</v>
      </c>
      <c r="G82768" s="1" t="s">
        <v>9</v>
      </c>
      <c r="H82768">
        <v>1272</v>
      </c>
      <c r="I82768">
        <v>297</v>
      </c>
      <c r="J82768">
        <v>211</v>
      </c>
    </row>
    <row r="82769" spans="1:10" x14ac:dyDescent="0.25">
      <c r="A82769">
        <v>82767</v>
      </c>
      <c r="B82769">
        <v>2168092</v>
      </c>
      <c r="C82769">
        <v>16</v>
      </c>
      <c r="D82769">
        <v>3</v>
      </c>
      <c r="E82769">
        <v>1997</v>
      </c>
      <c r="F82769">
        <v>10</v>
      </c>
      <c r="G82769" s="1" t="s">
        <v>9</v>
      </c>
      <c r="H82769">
        <v>626</v>
      </c>
      <c r="I82769">
        <v>297</v>
      </c>
      <c r="J82769">
        <v>180</v>
      </c>
    </row>
    <row r="82770" spans="1:10" x14ac:dyDescent="0.25">
      <c r="A82770">
        <v>82768</v>
      </c>
      <c r="B82770">
        <v>1177943</v>
      </c>
      <c r="C82770">
        <v>18</v>
      </c>
      <c r="D82770">
        <v>3</v>
      </c>
      <c r="E82770">
        <v>1995</v>
      </c>
      <c r="F82770">
        <v>11</v>
      </c>
      <c r="G82770" s="1" t="s">
        <v>10</v>
      </c>
      <c r="H82770">
        <v>579</v>
      </c>
      <c r="I82770">
        <v>301</v>
      </c>
      <c r="J82770">
        <v>167</v>
      </c>
    </row>
    <row r="82771" spans="1:10" x14ac:dyDescent="0.25">
      <c r="A82771">
        <v>82769</v>
      </c>
      <c r="B82771">
        <v>1653643</v>
      </c>
      <c r="C82771">
        <v>15</v>
      </c>
      <c r="D82771">
        <v>25</v>
      </c>
      <c r="E82771">
        <v>1998</v>
      </c>
      <c r="F82771">
        <v>3</v>
      </c>
      <c r="G82771" s="1" t="s">
        <v>10</v>
      </c>
      <c r="H82771">
        <v>405</v>
      </c>
      <c r="I82771">
        <v>299</v>
      </c>
      <c r="J82771">
        <v>234</v>
      </c>
    </row>
    <row r="82772" spans="1:10" x14ac:dyDescent="0.25">
      <c r="A82772">
        <v>82770</v>
      </c>
      <c r="B82772">
        <v>1251319</v>
      </c>
      <c r="C82772">
        <v>33</v>
      </c>
      <c r="D82772">
        <v>1</v>
      </c>
      <c r="E82772">
        <v>1980</v>
      </c>
      <c r="F82772">
        <v>1</v>
      </c>
      <c r="G82772" s="1" t="s">
        <v>9</v>
      </c>
      <c r="H82772">
        <v>440</v>
      </c>
      <c r="I82772">
        <v>294</v>
      </c>
      <c r="J82772">
        <v>265</v>
      </c>
    </row>
    <row r="82773" spans="1:10" x14ac:dyDescent="0.25">
      <c r="A82773">
        <v>82771</v>
      </c>
      <c r="B82773">
        <v>1949090</v>
      </c>
      <c r="C82773">
        <v>28</v>
      </c>
      <c r="D82773">
        <v>26</v>
      </c>
      <c r="E82773">
        <v>1985</v>
      </c>
      <c r="F82773">
        <v>12</v>
      </c>
      <c r="G82773" s="1" t="s">
        <v>9</v>
      </c>
      <c r="H82773">
        <v>463</v>
      </c>
      <c r="I82773">
        <v>301</v>
      </c>
      <c r="J82773">
        <v>255</v>
      </c>
    </row>
    <row r="82774" spans="1:10" x14ac:dyDescent="0.25">
      <c r="A82774">
        <v>82772</v>
      </c>
      <c r="B82774">
        <v>1382522</v>
      </c>
      <c r="C82774">
        <v>108</v>
      </c>
      <c r="D82774">
        <v>24</v>
      </c>
      <c r="E82774">
        <v>1905</v>
      </c>
      <c r="F82774">
        <v>6</v>
      </c>
      <c r="G82774" s="1" t="s">
        <v>10</v>
      </c>
      <c r="H82774">
        <v>1844</v>
      </c>
      <c r="I82774">
        <v>295</v>
      </c>
      <c r="J82774">
        <v>159</v>
      </c>
    </row>
    <row r="82775" spans="1:10" x14ac:dyDescent="0.25">
      <c r="A82775">
        <v>82773</v>
      </c>
      <c r="B82775">
        <v>2015962</v>
      </c>
      <c r="C82775">
        <v>36</v>
      </c>
      <c r="D82775">
        <v>27</v>
      </c>
      <c r="E82775">
        <v>1977</v>
      </c>
      <c r="F82775">
        <v>1</v>
      </c>
      <c r="G82775" s="1" t="s">
        <v>10</v>
      </c>
      <c r="H82775">
        <v>1338</v>
      </c>
      <c r="I82775">
        <v>298</v>
      </c>
      <c r="J82775">
        <v>115</v>
      </c>
    </row>
    <row r="82776" spans="1:10" x14ac:dyDescent="0.25">
      <c r="A82776">
        <v>82774</v>
      </c>
      <c r="B82776">
        <v>1240933</v>
      </c>
      <c r="C82776">
        <v>25</v>
      </c>
      <c r="D82776">
        <v>6</v>
      </c>
      <c r="E82776">
        <v>1988</v>
      </c>
      <c r="F82776">
        <v>2</v>
      </c>
      <c r="G82776" s="1" t="s">
        <v>10</v>
      </c>
      <c r="H82776">
        <v>610</v>
      </c>
      <c r="I82776">
        <v>301</v>
      </c>
      <c r="J82776">
        <v>263</v>
      </c>
    </row>
    <row r="82777" spans="1:10" x14ac:dyDescent="0.25">
      <c r="A82777">
        <v>82775</v>
      </c>
      <c r="B82777">
        <v>2107044</v>
      </c>
      <c r="C82777">
        <v>17</v>
      </c>
      <c r="D82777">
        <v>2</v>
      </c>
      <c r="E82777">
        <v>1996</v>
      </c>
      <c r="F82777">
        <v>2</v>
      </c>
      <c r="G82777" s="1" t="s">
        <v>9</v>
      </c>
      <c r="H82777">
        <v>372</v>
      </c>
      <c r="I82777">
        <v>289</v>
      </c>
      <c r="J82777">
        <v>163</v>
      </c>
    </row>
    <row r="82778" spans="1:10" x14ac:dyDescent="0.25">
      <c r="A82778">
        <v>82776</v>
      </c>
      <c r="B82778">
        <v>2090432</v>
      </c>
      <c r="C82778">
        <v>22</v>
      </c>
      <c r="D82778">
        <v>14</v>
      </c>
      <c r="E82778">
        <v>1991</v>
      </c>
      <c r="F82778">
        <v>11</v>
      </c>
      <c r="G82778" s="1" t="s">
        <v>10</v>
      </c>
      <c r="H82778">
        <v>472</v>
      </c>
      <c r="I82778">
        <v>291</v>
      </c>
      <c r="J82778">
        <v>140</v>
      </c>
    </row>
    <row r="82779" spans="1:10" x14ac:dyDescent="0.25">
      <c r="A82779">
        <v>82777</v>
      </c>
      <c r="B82779">
        <v>2192092</v>
      </c>
      <c r="C82779">
        <v>99</v>
      </c>
      <c r="D82779">
        <v>14</v>
      </c>
      <c r="E82779">
        <v>1914</v>
      </c>
      <c r="F82779">
        <v>10</v>
      </c>
      <c r="G82779" s="1" t="s">
        <v>9</v>
      </c>
      <c r="H82779">
        <v>1497</v>
      </c>
      <c r="I82779">
        <v>299</v>
      </c>
      <c r="J82779">
        <v>248</v>
      </c>
    </row>
    <row r="82780" spans="1:10" x14ac:dyDescent="0.25">
      <c r="A82780">
        <v>82778</v>
      </c>
      <c r="B82780">
        <v>1733855</v>
      </c>
      <c r="C82780">
        <v>103</v>
      </c>
      <c r="D82780">
        <v>17</v>
      </c>
      <c r="E82780">
        <v>1910</v>
      </c>
      <c r="F82780">
        <v>12</v>
      </c>
      <c r="G82780" s="1" t="s">
        <v>10</v>
      </c>
      <c r="H82780">
        <v>993</v>
      </c>
      <c r="I82780">
        <v>299</v>
      </c>
      <c r="J82780">
        <v>141</v>
      </c>
    </row>
    <row r="82781" spans="1:10" x14ac:dyDescent="0.25">
      <c r="A82781">
        <v>82779</v>
      </c>
      <c r="B82781">
        <v>1184097</v>
      </c>
      <c r="C82781">
        <v>57</v>
      </c>
      <c r="D82781">
        <v>7</v>
      </c>
      <c r="E82781">
        <v>1956</v>
      </c>
      <c r="F82781">
        <v>7</v>
      </c>
      <c r="G82781" s="1" t="s">
        <v>10</v>
      </c>
      <c r="H82781">
        <v>490</v>
      </c>
      <c r="I82781">
        <v>289</v>
      </c>
      <c r="J82781">
        <v>234</v>
      </c>
    </row>
    <row r="82782" spans="1:10" x14ac:dyDescent="0.25">
      <c r="A82782">
        <v>82780</v>
      </c>
      <c r="B82782">
        <v>1255839</v>
      </c>
      <c r="C82782">
        <v>13</v>
      </c>
      <c r="D82782">
        <v>3</v>
      </c>
      <c r="E82782">
        <v>2000</v>
      </c>
      <c r="F82782">
        <v>5</v>
      </c>
      <c r="G82782" s="1" t="s">
        <v>10</v>
      </c>
      <c r="H82782">
        <v>138</v>
      </c>
      <c r="I82782">
        <v>303</v>
      </c>
      <c r="J82782">
        <v>75</v>
      </c>
    </row>
    <row r="82783" spans="1:10" x14ac:dyDescent="0.25">
      <c r="A82783">
        <v>82781</v>
      </c>
      <c r="B82783">
        <v>1653198</v>
      </c>
      <c r="C82783">
        <v>14</v>
      </c>
      <c r="D82783">
        <v>21</v>
      </c>
      <c r="E82783">
        <v>1999</v>
      </c>
      <c r="F82783">
        <v>6</v>
      </c>
      <c r="G82783" s="1" t="s">
        <v>10</v>
      </c>
      <c r="H82783">
        <v>390</v>
      </c>
      <c r="I82783">
        <v>293</v>
      </c>
      <c r="J82783">
        <v>176</v>
      </c>
    </row>
    <row r="82784" spans="1:10" x14ac:dyDescent="0.25">
      <c r="A82784">
        <v>82782</v>
      </c>
      <c r="B82784">
        <v>1219951</v>
      </c>
      <c r="C82784">
        <v>44</v>
      </c>
      <c r="D82784">
        <v>17</v>
      </c>
      <c r="E82784">
        <v>1969</v>
      </c>
      <c r="F82784">
        <v>3</v>
      </c>
      <c r="G82784" s="1" t="s">
        <v>10</v>
      </c>
      <c r="H82784">
        <v>1527</v>
      </c>
      <c r="I82784">
        <v>298</v>
      </c>
      <c r="J82784">
        <v>138</v>
      </c>
    </row>
    <row r="82785" spans="1:10" x14ac:dyDescent="0.25">
      <c r="A82785">
        <v>82783</v>
      </c>
      <c r="B82785">
        <v>1137199</v>
      </c>
      <c r="C82785">
        <v>15</v>
      </c>
      <c r="D82785">
        <v>18</v>
      </c>
      <c r="E82785">
        <v>1998</v>
      </c>
      <c r="F82785">
        <v>10</v>
      </c>
      <c r="G82785" s="1" t="s">
        <v>10</v>
      </c>
      <c r="H82785">
        <v>293</v>
      </c>
      <c r="I82785">
        <v>289</v>
      </c>
      <c r="J82785">
        <v>140</v>
      </c>
    </row>
    <row r="82786" spans="1:10" x14ac:dyDescent="0.25">
      <c r="A82786">
        <v>82784</v>
      </c>
      <c r="B82786">
        <v>1972209</v>
      </c>
      <c r="C82786">
        <v>25</v>
      </c>
      <c r="D82786">
        <v>9</v>
      </c>
      <c r="E82786">
        <v>1988</v>
      </c>
      <c r="F82786">
        <v>1</v>
      </c>
      <c r="G82786" s="1" t="s">
        <v>10</v>
      </c>
      <c r="H82786">
        <v>281</v>
      </c>
      <c r="I82786">
        <v>289</v>
      </c>
      <c r="J82786">
        <v>162</v>
      </c>
    </row>
    <row r="82787" spans="1:10" x14ac:dyDescent="0.25">
      <c r="A82787">
        <v>82785</v>
      </c>
      <c r="B82787">
        <v>2139755</v>
      </c>
      <c r="C82787">
        <v>19</v>
      </c>
      <c r="D82787">
        <v>2</v>
      </c>
      <c r="E82787">
        <v>1994</v>
      </c>
      <c r="F82787">
        <v>11</v>
      </c>
      <c r="G82787" s="1" t="s">
        <v>10</v>
      </c>
      <c r="H82787">
        <v>196</v>
      </c>
      <c r="I82787">
        <v>295</v>
      </c>
      <c r="J82787">
        <v>50</v>
      </c>
    </row>
    <row r="82788" spans="1:10" x14ac:dyDescent="0.25">
      <c r="A82788">
        <v>82786</v>
      </c>
      <c r="B82788">
        <v>1395562</v>
      </c>
      <c r="C82788">
        <v>27</v>
      </c>
      <c r="D82788">
        <v>12</v>
      </c>
      <c r="E82788">
        <v>1986</v>
      </c>
      <c r="F82788">
        <v>8</v>
      </c>
      <c r="G82788" s="1" t="s">
        <v>10</v>
      </c>
      <c r="H82788">
        <v>406</v>
      </c>
      <c r="I82788">
        <v>303</v>
      </c>
      <c r="J82788">
        <v>158</v>
      </c>
    </row>
    <row r="82789" spans="1:10" x14ac:dyDescent="0.25">
      <c r="A82789">
        <v>82787</v>
      </c>
      <c r="B82789">
        <v>1029090</v>
      </c>
      <c r="C82789">
        <v>22</v>
      </c>
      <c r="D82789">
        <v>12</v>
      </c>
      <c r="E82789">
        <v>1991</v>
      </c>
      <c r="F82789">
        <v>3</v>
      </c>
      <c r="G82789" s="1" t="s">
        <v>9</v>
      </c>
      <c r="H82789">
        <v>160</v>
      </c>
      <c r="I82789">
        <v>289</v>
      </c>
      <c r="J82789">
        <v>235</v>
      </c>
    </row>
    <row r="82790" spans="1:10" x14ac:dyDescent="0.25">
      <c r="A82790">
        <v>82788</v>
      </c>
      <c r="B82790">
        <v>1090554</v>
      </c>
      <c r="C82790">
        <v>25</v>
      </c>
      <c r="D82790">
        <v>4</v>
      </c>
      <c r="E82790">
        <v>1988</v>
      </c>
      <c r="F82790">
        <v>2</v>
      </c>
      <c r="G82790" s="1" t="s">
        <v>9</v>
      </c>
      <c r="H82790">
        <v>295</v>
      </c>
      <c r="I82790">
        <v>291</v>
      </c>
      <c r="J82790">
        <v>206</v>
      </c>
    </row>
    <row r="82791" spans="1:10" x14ac:dyDescent="0.25">
      <c r="A82791">
        <v>82789</v>
      </c>
      <c r="B82791">
        <v>1483961</v>
      </c>
      <c r="C82791">
        <v>18</v>
      </c>
      <c r="D82791">
        <v>15</v>
      </c>
      <c r="E82791">
        <v>1995</v>
      </c>
      <c r="F82791">
        <v>7</v>
      </c>
      <c r="G82791" s="1" t="s">
        <v>9</v>
      </c>
      <c r="H82791">
        <v>587</v>
      </c>
      <c r="I82791">
        <v>293</v>
      </c>
      <c r="J82791">
        <v>191</v>
      </c>
    </row>
    <row r="82792" spans="1:10" x14ac:dyDescent="0.25">
      <c r="A82792">
        <v>82790</v>
      </c>
      <c r="B82792">
        <v>1509011</v>
      </c>
      <c r="C82792">
        <v>21</v>
      </c>
      <c r="D82792">
        <v>29</v>
      </c>
      <c r="E82792">
        <v>1992</v>
      </c>
      <c r="F82792">
        <v>6</v>
      </c>
      <c r="G82792" s="1" t="s">
        <v>10</v>
      </c>
      <c r="H82792">
        <v>204</v>
      </c>
      <c r="I82792">
        <v>299</v>
      </c>
      <c r="J82792">
        <v>262</v>
      </c>
    </row>
    <row r="82793" spans="1:10" x14ac:dyDescent="0.25">
      <c r="A82793">
        <v>82791</v>
      </c>
      <c r="B82793">
        <v>1559778</v>
      </c>
      <c r="C82793">
        <v>26</v>
      </c>
      <c r="D82793">
        <v>28</v>
      </c>
      <c r="E82793">
        <v>1987</v>
      </c>
      <c r="F82793">
        <v>10</v>
      </c>
      <c r="G82793" s="1" t="s">
        <v>10</v>
      </c>
      <c r="H82793">
        <v>671</v>
      </c>
      <c r="I82793">
        <v>303</v>
      </c>
      <c r="J82793">
        <v>226</v>
      </c>
    </row>
    <row r="82794" spans="1:10" x14ac:dyDescent="0.25">
      <c r="A82794">
        <v>82792</v>
      </c>
      <c r="B82794">
        <v>1899891</v>
      </c>
      <c r="C82794">
        <v>19</v>
      </c>
      <c r="D82794">
        <v>11</v>
      </c>
      <c r="E82794">
        <v>1994</v>
      </c>
      <c r="F82794">
        <v>5</v>
      </c>
      <c r="G82794" s="1" t="s">
        <v>9</v>
      </c>
      <c r="H82794">
        <v>446</v>
      </c>
      <c r="I82794">
        <v>299</v>
      </c>
      <c r="J82794">
        <v>203</v>
      </c>
    </row>
    <row r="82795" spans="1:10" x14ac:dyDescent="0.25">
      <c r="A82795">
        <v>82793</v>
      </c>
      <c r="B82795">
        <v>1525316</v>
      </c>
      <c r="C82795">
        <v>24</v>
      </c>
      <c r="D82795">
        <v>1</v>
      </c>
      <c r="E82795">
        <v>1989</v>
      </c>
      <c r="F82795">
        <v>7</v>
      </c>
      <c r="G82795" s="1" t="s">
        <v>10</v>
      </c>
      <c r="H82795">
        <v>269</v>
      </c>
      <c r="I82795">
        <v>302</v>
      </c>
      <c r="J82795">
        <v>83</v>
      </c>
    </row>
    <row r="82796" spans="1:10" x14ac:dyDescent="0.25">
      <c r="A82796">
        <v>82794</v>
      </c>
      <c r="B82796">
        <v>1829387</v>
      </c>
      <c r="C82796">
        <v>22</v>
      </c>
      <c r="D82796">
        <v>4</v>
      </c>
      <c r="E82796">
        <v>1991</v>
      </c>
      <c r="F82796">
        <v>11</v>
      </c>
      <c r="G82796" s="1" t="s">
        <v>10</v>
      </c>
      <c r="H82796">
        <v>896</v>
      </c>
      <c r="I82796">
        <v>301</v>
      </c>
      <c r="J82796">
        <v>246</v>
      </c>
    </row>
    <row r="82797" spans="1:10" x14ac:dyDescent="0.25">
      <c r="A82797">
        <v>82795</v>
      </c>
      <c r="B82797">
        <v>1699544</v>
      </c>
      <c r="C82797">
        <v>22</v>
      </c>
      <c r="D82797">
        <v>17</v>
      </c>
      <c r="E82797">
        <v>1991</v>
      </c>
      <c r="F82797">
        <v>7</v>
      </c>
      <c r="G82797" s="1" t="s">
        <v>9</v>
      </c>
      <c r="H82797">
        <v>571</v>
      </c>
      <c r="I82797">
        <v>289</v>
      </c>
      <c r="J82797">
        <v>136</v>
      </c>
    </row>
    <row r="82798" spans="1:10" x14ac:dyDescent="0.25">
      <c r="A82798">
        <v>82796</v>
      </c>
      <c r="B82798">
        <v>1538665</v>
      </c>
      <c r="C82798">
        <v>16</v>
      </c>
      <c r="D82798">
        <v>6</v>
      </c>
      <c r="E82798">
        <v>1997</v>
      </c>
      <c r="F82798">
        <v>3</v>
      </c>
      <c r="G82798" s="1" t="s">
        <v>9</v>
      </c>
      <c r="H82798">
        <v>226</v>
      </c>
      <c r="I82798">
        <v>294</v>
      </c>
      <c r="J82798">
        <v>143</v>
      </c>
    </row>
    <row r="82799" spans="1:10" x14ac:dyDescent="0.25">
      <c r="A82799">
        <v>82797</v>
      </c>
      <c r="B82799">
        <v>2020835</v>
      </c>
      <c r="C82799">
        <v>17</v>
      </c>
      <c r="D82799">
        <v>5</v>
      </c>
      <c r="E82799">
        <v>1996</v>
      </c>
      <c r="F82799">
        <v>2</v>
      </c>
      <c r="G82799" s="1" t="s">
        <v>9</v>
      </c>
      <c r="H82799">
        <v>403</v>
      </c>
      <c r="I82799">
        <v>300</v>
      </c>
      <c r="J82799">
        <v>260</v>
      </c>
    </row>
    <row r="82800" spans="1:10" x14ac:dyDescent="0.25">
      <c r="A82800">
        <v>82798</v>
      </c>
      <c r="B82800">
        <v>1490315</v>
      </c>
      <c r="C82800">
        <v>31</v>
      </c>
      <c r="D82800">
        <v>4</v>
      </c>
      <c r="E82800">
        <v>1982</v>
      </c>
      <c r="F82800">
        <v>9</v>
      </c>
      <c r="G82800" s="1" t="s">
        <v>10</v>
      </c>
      <c r="H82800">
        <v>246</v>
      </c>
      <c r="I82800">
        <v>293</v>
      </c>
      <c r="J82800">
        <v>280</v>
      </c>
    </row>
    <row r="82801" spans="1:10" x14ac:dyDescent="0.25">
      <c r="A82801">
        <v>82799</v>
      </c>
      <c r="B82801">
        <v>1839190</v>
      </c>
      <c r="C82801">
        <v>18</v>
      </c>
      <c r="D82801">
        <v>17</v>
      </c>
      <c r="E82801">
        <v>1995</v>
      </c>
      <c r="F82801">
        <v>7</v>
      </c>
      <c r="G82801" s="1" t="s">
        <v>9</v>
      </c>
      <c r="H82801">
        <v>496</v>
      </c>
      <c r="I82801">
        <v>299</v>
      </c>
      <c r="J82801">
        <v>252</v>
      </c>
    </row>
    <row r="82802" spans="1:10" x14ac:dyDescent="0.25">
      <c r="A82802">
        <v>82800</v>
      </c>
      <c r="B82802">
        <v>1437043</v>
      </c>
      <c r="C82802">
        <v>19</v>
      </c>
      <c r="D82802">
        <v>2</v>
      </c>
      <c r="E82802">
        <v>1994</v>
      </c>
      <c r="F82802">
        <v>9</v>
      </c>
      <c r="G82802" s="1" t="s">
        <v>9</v>
      </c>
      <c r="H82802">
        <v>156</v>
      </c>
      <c r="I82802">
        <v>298</v>
      </c>
      <c r="J82802">
        <v>278</v>
      </c>
    </row>
    <row r="82803" spans="1:10" x14ac:dyDescent="0.25">
      <c r="A82803">
        <v>82801</v>
      </c>
      <c r="B82803">
        <v>1853211</v>
      </c>
      <c r="C82803">
        <v>17</v>
      </c>
      <c r="D82803">
        <v>21</v>
      </c>
      <c r="E82803">
        <v>1996</v>
      </c>
      <c r="F82803">
        <v>2</v>
      </c>
      <c r="G82803" s="1" t="s">
        <v>9</v>
      </c>
      <c r="H82803">
        <v>526</v>
      </c>
      <c r="I82803">
        <v>299</v>
      </c>
      <c r="J82803">
        <v>185</v>
      </c>
    </row>
    <row r="82804" spans="1:10" x14ac:dyDescent="0.25">
      <c r="A82804">
        <v>82802</v>
      </c>
      <c r="B82804">
        <v>1502820</v>
      </c>
      <c r="C82804">
        <v>13</v>
      </c>
      <c r="D82804">
        <v>9</v>
      </c>
      <c r="E82804">
        <v>2000</v>
      </c>
      <c r="F82804">
        <v>1</v>
      </c>
      <c r="G82804" s="1" t="s">
        <v>10</v>
      </c>
      <c r="H82804">
        <v>333</v>
      </c>
      <c r="I82804">
        <v>293</v>
      </c>
      <c r="J82804">
        <v>204</v>
      </c>
    </row>
    <row r="82805" spans="1:10" x14ac:dyDescent="0.25">
      <c r="A82805">
        <v>82803</v>
      </c>
      <c r="B82805">
        <v>1805208</v>
      </c>
      <c r="C82805">
        <v>23</v>
      </c>
      <c r="D82805">
        <v>3</v>
      </c>
      <c r="E82805">
        <v>1990</v>
      </c>
      <c r="F82805">
        <v>3</v>
      </c>
      <c r="G82805" s="1" t="s">
        <v>9</v>
      </c>
      <c r="H82805">
        <v>716</v>
      </c>
      <c r="I82805">
        <v>296</v>
      </c>
      <c r="J82805">
        <v>160</v>
      </c>
    </row>
    <row r="82806" spans="1:10" x14ac:dyDescent="0.25">
      <c r="A82806">
        <v>82804</v>
      </c>
      <c r="B82806">
        <v>2090751</v>
      </c>
      <c r="C82806">
        <v>22</v>
      </c>
      <c r="D82806">
        <v>1</v>
      </c>
      <c r="E82806">
        <v>1991</v>
      </c>
      <c r="F82806">
        <v>5</v>
      </c>
      <c r="G82806" s="1" t="s">
        <v>10</v>
      </c>
      <c r="H82806">
        <v>419</v>
      </c>
      <c r="I82806">
        <v>294</v>
      </c>
      <c r="J82806">
        <v>242</v>
      </c>
    </row>
    <row r="82807" spans="1:10" x14ac:dyDescent="0.25">
      <c r="A82807">
        <v>82805</v>
      </c>
      <c r="B82807">
        <v>1917991</v>
      </c>
      <c r="C82807">
        <v>19</v>
      </c>
      <c r="D82807">
        <v>21</v>
      </c>
      <c r="E82807">
        <v>1994</v>
      </c>
      <c r="F82807">
        <v>11</v>
      </c>
      <c r="G82807" s="1" t="s">
        <v>9</v>
      </c>
      <c r="H82807">
        <v>173</v>
      </c>
      <c r="I82807">
        <v>295</v>
      </c>
      <c r="J82807">
        <v>262</v>
      </c>
    </row>
    <row r="82808" spans="1:10" x14ac:dyDescent="0.25">
      <c r="A82808">
        <v>82806</v>
      </c>
      <c r="B82808">
        <v>1783496</v>
      </c>
      <c r="C82808">
        <v>17</v>
      </c>
      <c r="D82808">
        <v>25</v>
      </c>
      <c r="E82808">
        <v>1996</v>
      </c>
      <c r="F82808">
        <v>3</v>
      </c>
      <c r="G82808" s="1" t="s">
        <v>10</v>
      </c>
      <c r="H82808">
        <v>199</v>
      </c>
      <c r="I82808">
        <v>293</v>
      </c>
      <c r="J82808">
        <v>237</v>
      </c>
    </row>
    <row r="82809" spans="1:10" x14ac:dyDescent="0.25">
      <c r="A82809">
        <v>82807</v>
      </c>
      <c r="B82809">
        <v>1701854</v>
      </c>
      <c r="C82809">
        <v>21</v>
      </c>
      <c r="D82809">
        <v>16</v>
      </c>
      <c r="E82809">
        <v>1992</v>
      </c>
      <c r="F82809">
        <v>6</v>
      </c>
      <c r="G82809" s="1" t="s">
        <v>10</v>
      </c>
      <c r="H82809">
        <v>588</v>
      </c>
      <c r="I82809">
        <v>301</v>
      </c>
      <c r="J82809">
        <v>167</v>
      </c>
    </row>
    <row r="82810" spans="1:10" x14ac:dyDescent="0.25">
      <c r="A82810">
        <v>82808</v>
      </c>
      <c r="B82810">
        <v>1435938</v>
      </c>
      <c r="C82810">
        <v>19</v>
      </c>
      <c r="D82810">
        <v>2</v>
      </c>
      <c r="E82810">
        <v>1994</v>
      </c>
      <c r="F82810">
        <v>10</v>
      </c>
      <c r="G82810" s="1" t="s">
        <v>10</v>
      </c>
      <c r="H82810">
        <v>363</v>
      </c>
      <c r="I82810">
        <v>296</v>
      </c>
      <c r="J82810">
        <v>49</v>
      </c>
    </row>
    <row r="82811" spans="1:10" x14ac:dyDescent="0.25">
      <c r="A82811">
        <v>82809</v>
      </c>
      <c r="B82811">
        <v>1941632</v>
      </c>
      <c r="C82811">
        <v>45</v>
      </c>
      <c r="D82811">
        <v>5</v>
      </c>
      <c r="E82811">
        <v>1968</v>
      </c>
      <c r="F82811">
        <v>10</v>
      </c>
      <c r="G82811" s="1" t="s">
        <v>10</v>
      </c>
      <c r="H82811">
        <v>613</v>
      </c>
      <c r="I82811">
        <v>294</v>
      </c>
      <c r="J82811">
        <v>227</v>
      </c>
    </row>
    <row r="82812" spans="1:10" x14ac:dyDescent="0.25">
      <c r="A82812">
        <v>82810</v>
      </c>
      <c r="B82812">
        <v>1159665</v>
      </c>
      <c r="C82812">
        <v>19</v>
      </c>
      <c r="D82812">
        <v>14</v>
      </c>
      <c r="E82812">
        <v>1994</v>
      </c>
      <c r="F82812">
        <v>9</v>
      </c>
      <c r="G82812" s="1" t="s">
        <v>9</v>
      </c>
      <c r="H82812">
        <v>387</v>
      </c>
      <c r="I82812">
        <v>290</v>
      </c>
      <c r="J82812">
        <v>131</v>
      </c>
    </row>
    <row r="82813" spans="1:10" x14ac:dyDescent="0.25">
      <c r="A82813">
        <v>82811</v>
      </c>
      <c r="B82813">
        <v>1871397</v>
      </c>
      <c r="C82813">
        <v>56</v>
      </c>
      <c r="D82813">
        <v>23</v>
      </c>
      <c r="E82813">
        <v>1957</v>
      </c>
      <c r="F82813">
        <v>6</v>
      </c>
      <c r="G82813" s="1" t="s">
        <v>10</v>
      </c>
      <c r="H82813">
        <v>2131</v>
      </c>
      <c r="I82813">
        <v>299</v>
      </c>
      <c r="J82813">
        <v>64</v>
      </c>
    </row>
    <row r="82814" spans="1:10" x14ac:dyDescent="0.25">
      <c r="A82814">
        <v>82812</v>
      </c>
      <c r="B82814">
        <v>1669211</v>
      </c>
      <c r="C82814">
        <v>16</v>
      </c>
      <c r="D82814">
        <v>30</v>
      </c>
      <c r="E82814">
        <v>1997</v>
      </c>
      <c r="F82814">
        <v>3</v>
      </c>
      <c r="G82814" s="1" t="s">
        <v>10</v>
      </c>
      <c r="H82814">
        <v>267</v>
      </c>
      <c r="I82814">
        <v>300</v>
      </c>
      <c r="J82814">
        <v>77</v>
      </c>
    </row>
    <row r="82815" spans="1:10" x14ac:dyDescent="0.25">
      <c r="A82815">
        <v>82813</v>
      </c>
      <c r="B82815">
        <v>2029944</v>
      </c>
      <c r="C82815">
        <v>19</v>
      </c>
      <c r="D82815">
        <v>16</v>
      </c>
      <c r="E82815">
        <v>1994</v>
      </c>
      <c r="F82815">
        <v>7</v>
      </c>
      <c r="G82815" s="1" t="s">
        <v>10</v>
      </c>
      <c r="H82815">
        <v>702</v>
      </c>
      <c r="I82815">
        <v>302</v>
      </c>
      <c r="J82815">
        <v>178</v>
      </c>
    </row>
    <row r="82816" spans="1:10" x14ac:dyDescent="0.25">
      <c r="A82816">
        <v>82814</v>
      </c>
      <c r="B82816">
        <v>1044764</v>
      </c>
      <c r="C82816">
        <v>27</v>
      </c>
      <c r="D82816">
        <v>1</v>
      </c>
      <c r="E82816">
        <v>1986</v>
      </c>
      <c r="F82816">
        <v>10</v>
      </c>
      <c r="G82816" s="1" t="s">
        <v>9</v>
      </c>
      <c r="H82816">
        <v>261</v>
      </c>
      <c r="I82816">
        <v>294</v>
      </c>
      <c r="J82816">
        <v>214</v>
      </c>
    </row>
    <row r="82817" spans="1:10" x14ac:dyDescent="0.25">
      <c r="A82817">
        <v>82815</v>
      </c>
      <c r="B82817">
        <v>1942756</v>
      </c>
      <c r="C82817">
        <v>113</v>
      </c>
      <c r="D82817">
        <v>14</v>
      </c>
      <c r="E82817">
        <v>1900</v>
      </c>
      <c r="F82817">
        <v>6</v>
      </c>
      <c r="G82817" s="1" t="s">
        <v>10</v>
      </c>
      <c r="H82817">
        <v>1179</v>
      </c>
      <c r="I82817">
        <v>301</v>
      </c>
      <c r="J82817">
        <v>138</v>
      </c>
    </row>
    <row r="82818" spans="1:10" x14ac:dyDescent="0.25">
      <c r="A82818">
        <v>82816</v>
      </c>
      <c r="B82818">
        <v>2162479</v>
      </c>
      <c r="C82818">
        <v>20</v>
      </c>
      <c r="D82818">
        <v>14</v>
      </c>
      <c r="E82818">
        <v>1993</v>
      </c>
      <c r="F82818">
        <v>6</v>
      </c>
      <c r="G82818" s="1" t="s">
        <v>9</v>
      </c>
      <c r="H82818">
        <v>278</v>
      </c>
      <c r="I82818">
        <v>297</v>
      </c>
      <c r="J82818">
        <v>258</v>
      </c>
    </row>
    <row r="82819" spans="1:10" x14ac:dyDescent="0.25">
      <c r="A82819">
        <v>82817</v>
      </c>
      <c r="B82819">
        <v>1336278</v>
      </c>
      <c r="C82819">
        <v>27</v>
      </c>
      <c r="D82819">
        <v>14</v>
      </c>
      <c r="E82819">
        <v>1986</v>
      </c>
      <c r="F82819">
        <v>12</v>
      </c>
      <c r="G82819" s="1" t="s">
        <v>10</v>
      </c>
      <c r="H82819">
        <v>382</v>
      </c>
      <c r="I82819">
        <v>297</v>
      </c>
      <c r="J82819">
        <v>216</v>
      </c>
    </row>
    <row r="82820" spans="1:10" x14ac:dyDescent="0.25">
      <c r="A82820">
        <v>82818</v>
      </c>
      <c r="B82820">
        <v>1247277</v>
      </c>
      <c r="C82820">
        <v>17</v>
      </c>
      <c r="D82820">
        <v>14</v>
      </c>
      <c r="E82820">
        <v>1996</v>
      </c>
      <c r="F82820">
        <v>6</v>
      </c>
      <c r="G82820" s="1" t="s">
        <v>9</v>
      </c>
      <c r="H82820">
        <v>404</v>
      </c>
      <c r="I82820">
        <v>299</v>
      </c>
      <c r="J82820">
        <v>223</v>
      </c>
    </row>
    <row r="82821" spans="1:10" x14ac:dyDescent="0.25">
      <c r="A82821">
        <v>82819</v>
      </c>
      <c r="B82821">
        <v>1092535</v>
      </c>
      <c r="C82821">
        <v>108</v>
      </c>
      <c r="D82821">
        <v>22</v>
      </c>
      <c r="E82821">
        <v>1905</v>
      </c>
      <c r="F82821">
        <v>6</v>
      </c>
      <c r="G82821" s="1" t="s">
        <v>10</v>
      </c>
      <c r="H82821">
        <v>2192</v>
      </c>
      <c r="I82821">
        <v>302</v>
      </c>
      <c r="J82821">
        <v>124</v>
      </c>
    </row>
    <row r="82822" spans="1:10" x14ac:dyDescent="0.25">
      <c r="A82822">
        <v>82820</v>
      </c>
      <c r="B82822">
        <v>1572090</v>
      </c>
      <c r="C82822">
        <v>18</v>
      </c>
      <c r="D82822">
        <v>14</v>
      </c>
      <c r="E82822">
        <v>1995</v>
      </c>
      <c r="F82822">
        <v>9</v>
      </c>
      <c r="G82822" s="1" t="s">
        <v>10</v>
      </c>
      <c r="H82822">
        <v>305</v>
      </c>
      <c r="I82822">
        <v>299</v>
      </c>
      <c r="J82822">
        <v>265</v>
      </c>
    </row>
    <row r="82823" spans="1:10" x14ac:dyDescent="0.25">
      <c r="A82823">
        <v>82821</v>
      </c>
      <c r="B82823">
        <v>2044903</v>
      </c>
      <c r="C82823">
        <v>94</v>
      </c>
      <c r="D82823">
        <v>8</v>
      </c>
      <c r="E82823">
        <v>1919</v>
      </c>
      <c r="F82823">
        <v>12</v>
      </c>
      <c r="G82823" s="1" t="s">
        <v>9</v>
      </c>
      <c r="H82823">
        <v>2000</v>
      </c>
      <c r="I82823">
        <v>299</v>
      </c>
      <c r="J82823">
        <v>117</v>
      </c>
    </row>
    <row r="82824" spans="1:10" x14ac:dyDescent="0.25">
      <c r="A82824">
        <v>82822</v>
      </c>
      <c r="B82824">
        <v>1407204</v>
      </c>
      <c r="C82824">
        <v>22</v>
      </c>
      <c r="D82824">
        <v>16</v>
      </c>
      <c r="E82824">
        <v>1991</v>
      </c>
      <c r="F82824">
        <v>8</v>
      </c>
      <c r="G82824" s="1" t="s">
        <v>9</v>
      </c>
      <c r="H82824">
        <v>686</v>
      </c>
      <c r="I82824">
        <v>290</v>
      </c>
      <c r="J82824">
        <v>173</v>
      </c>
    </row>
    <row r="82825" spans="1:10" x14ac:dyDescent="0.25">
      <c r="A82825">
        <v>82823</v>
      </c>
      <c r="B82825">
        <v>1006603</v>
      </c>
      <c r="C82825">
        <v>23</v>
      </c>
      <c r="D82825">
        <v>5</v>
      </c>
      <c r="E82825">
        <v>1990</v>
      </c>
      <c r="F82825">
        <v>6</v>
      </c>
      <c r="G82825" s="1" t="s">
        <v>10</v>
      </c>
      <c r="H82825">
        <v>81</v>
      </c>
      <c r="I82825">
        <v>300</v>
      </c>
      <c r="J82825">
        <v>133</v>
      </c>
    </row>
    <row r="82826" spans="1:10" x14ac:dyDescent="0.25">
      <c r="A82826">
        <v>82824</v>
      </c>
      <c r="B82826">
        <v>1692917</v>
      </c>
      <c r="C82826">
        <v>56</v>
      </c>
      <c r="D82826">
        <v>31</v>
      </c>
      <c r="E82826">
        <v>1957</v>
      </c>
      <c r="F82826">
        <v>10</v>
      </c>
      <c r="G82826" s="1" t="s">
        <v>10</v>
      </c>
      <c r="H82826">
        <v>1717</v>
      </c>
      <c r="I82826">
        <v>301</v>
      </c>
      <c r="J82826">
        <v>211</v>
      </c>
    </row>
    <row r="82827" spans="1:10" x14ac:dyDescent="0.25">
      <c r="A82827">
        <v>82825</v>
      </c>
      <c r="B82827">
        <v>1541507</v>
      </c>
      <c r="C82827">
        <v>19</v>
      </c>
      <c r="D82827">
        <v>12</v>
      </c>
      <c r="E82827">
        <v>1994</v>
      </c>
      <c r="F82827">
        <v>2</v>
      </c>
      <c r="G82827" s="1" t="s">
        <v>9</v>
      </c>
      <c r="H82827">
        <v>776</v>
      </c>
      <c r="I82827">
        <v>297</v>
      </c>
      <c r="J82827">
        <v>103</v>
      </c>
    </row>
    <row r="82828" spans="1:10" x14ac:dyDescent="0.25">
      <c r="A82828">
        <v>82826</v>
      </c>
      <c r="B82828">
        <v>1998699</v>
      </c>
      <c r="C82828">
        <v>56</v>
      </c>
      <c r="D82828">
        <v>4</v>
      </c>
      <c r="E82828">
        <v>1957</v>
      </c>
      <c r="F82828">
        <v>7</v>
      </c>
      <c r="G82828" s="1" t="s">
        <v>10</v>
      </c>
      <c r="H82828">
        <v>1546</v>
      </c>
      <c r="I82828">
        <v>291</v>
      </c>
      <c r="J82828">
        <v>136</v>
      </c>
    </row>
    <row r="82829" spans="1:10" x14ac:dyDescent="0.25">
      <c r="A82829">
        <v>82827</v>
      </c>
      <c r="B82829">
        <v>1031119</v>
      </c>
      <c r="C82829">
        <v>18</v>
      </c>
      <c r="D82829">
        <v>8</v>
      </c>
      <c r="E82829">
        <v>1995</v>
      </c>
      <c r="F82829">
        <v>5</v>
      </c>
      <c r="G82829" s="1" t="s">
        <v>9</v>
      </c>
      <c r="H82829">
        <v>243</v>
      </c>
      <c r="I82829">
        <v>291</v>
      </c>
      <c r="J82829">
        <v>223</v>
      </c>
    </row>
    <row r="82830" spans="1:10" x14ac:dyDescent="0.25">
      <c r="A82830">
        <v>82828</v>
      </c>
      <c r="B82830">
        <v>1986611</v>
      </c>
      <c r="C82830">
        <v>23</v>
      </c>
      <c r="D82830">
        <v>30</v>
      </c>
      <c r="E82830">
        <v>1990</v>
      </c>
      <c r="F82830">
        <v>5</v>
      </c>
      <c r="G82830" s="1" t="s">
        <v>10</v>
      </c>
      <c r="H82830">
        <v>113</v>
      </c>
      <c r="I82830">
        <v>300</v>
      </c>
      <c r="J82830">
        <v>150</v>
      </c>
    </row>
    <row r="82831" spans="1:10" x14ac:dyDescent="0.25">
      <c r="A82831">
        <v>82829</v>
      </c>
      <c r="B82831">
        <v>1966603</v>
      </c>
      <c r="C82831">
        <v>15</v>
      </c>
      <c r="D82831">
        <v>30</v>
      </c>
      <c r="E82831">
        <v>1998</v>
      </c>
      <c r="F82831">
        <v>11</v>
      </c>
      <c r="G82831" s="1" t="s">
        <v>10</v>
      </c>
      <c r="H82831">
        <v>469</v>
      </c>
      <c r="I82831">
        <v>292</v>
      </c>
      <c r="J82831">
        <v>199</v>
      </c>
    </row>
    <row r="82832" spans="1:10" x14ac:dyDescent="0.25">
      <c r="A82832">
        <v>82830</v>
      </c>
      <c r="B82832">
        <v>2131776</v>
      </c>
      <c r="C82832">
        <v>16</v>
      </c>
      <c r="D82832">
        <v>22</v>
      </c>
      <c r="E82832">
        <v>1997</v>
      </c>
      <c r="F82832">
        <v>5</v>
      </c>
      <c r="G82832" s="1" t="s">
        <v>9</v>
      </c>
      <c r="H82832">
        <v>565</v>
      </c>
      <c r="I82832">
        <v>302</v>
      </c>
      <c r="J82832">
        <v>239</v>
      </c>
    </row>
    <row r="82833" spans="1:10" x14ac:dyDescent="0.25">
      <c r="A82833">
        <v>82831</v>
      </c>
      <c r="B82833">
        <v>1150628</v>
      </c>
      <c r="C82833">
        <v>56</v>
      </c>
      <c r="D82833">
        <v>15</v>
      </c>
      <c r="E82833">
        <v>1957</v>
      </c>
      <c r="F82833">
        <v>11</v>
      </c>
      <c r="G82833" s="1" t="s">
        <v>10</v>
      </c>
      <c r="H82833">
        <v>2074</v>
      </c>
      <c r="I82833">
        <v>297</v>
      </c>
      <c r="J82833">
        <v>202</v>
      </c>
    </row>
    <row r="82834" spans="1:10" x14ac:dyDescent="0.25">
      <c r="A82834">
        <v>82832</v>
      </c>
      <c r="B82834">
        <v>1189090</v>
      </c>
      <c r="C82834">
        <v>108</v>
      </c>
      <c r="D82834">
        <v>7</v>
      </c>
      <c r="E82834">
        <v>1905</v>
      </c>
      <c r="F82834">
        <v>3</v>
      </c>
      <c r="G82834" s="1" t="s">
        <v>9</v>
      </c>
      <c r="H82834">
        <v>1307</v>
      </c>
      <c r="I82834">
        <v>290</v>
      </c>
      <c r="J82834">
        <v>164</v>
      </c>
    </row>
    <row r="82835" spans="1:10" x14ac:dyDescent="0.25">
      <c r="A82835">
        <v>82833</v>
      </c>
      <c r="B82835">
        <v>1223681</v>
      </c>
      <c r="C82835">
        <v>16</v>
      </c>
      <c r="D82835">
        <v>1</v>
      </c>
      <c r="E82835">
        <v>1997</v>
      </c>
      <c r="F82835">
        <v>6</v>
      </c>
      <c r="G82835" s="1" t="s">
        <v>10</v>
      </c>
      <c r="H82835">
        <v>366</v>
      </c>
      <c r="I82835">
        <v>289</v>
      </c>
      <c r="J82835">
        <v>206</v>
      </c>
    </row>
    <row r="82836" spans="1:10" x14ac:dyDescent="0.25">
      <c r="A82836">
        <v>82834</v>
      </c>
      <c r="B82836">
        <v>1961172</v>
      </c>
      <c r="C82836">
        <v>16</v>
      </c>
      <c r="D82836">
        <v>12</v>
      </c>
      <c r="E82836">
        <v>1997</v>
      </c>
      <c r="F82836">
        <v>3</v>
      </c>
      <c r="G82836" s="1" t="s">
        <v>9</v>
      </c>
      <c r="H82836">
        <v>616</v>
      </c>
      <c r="I82836">
        <v>289</v>
      </c>
      <c r="J82836">
        <v>179</v>
      </c>
    </row>
    <row r="82837" spans="1:10" x14ac:dyDescent="0.25">
      <c r="A82837">
        <v>82835</v>
      </c>
      <c r="B82837">
        <v>1027913</v>
      </c>
      <c r="C82837">
        <v>19</v>
      </c>
      <c r="D82837">
        <v>23</v>
      </c>
      <c r="E82837">
        <v>1994</v>
      </c>
      <c r="F82837">
        <v>10</v>
      </c>
      <c r="G82837" s="1" t="s">
        <v>9</v>
      </c>
      <c r="H82837">
        <v>245</v>
      </c>
      <c r="I82837">
        <v>294</v>
      </c>
      <c r="J82837">
        <v>270</v>
      </c>
    </row>
    <row r="82838" spans="1:10" x14ac:dyDescent="0.25">
      <c r="A82838">
        <v>82836</v>
      </c>
      <c r="B82838">
        <v>2152302</v>
      </c>
      <c r="C82838">
        <v>23</v>
      </c>
      <c r="D82838">
        <v>25</v>
      </c>
      <c r="E82838">
        <v>1990</v>
      </c>
      <c r="F82838">
        <v>3</v>
      </c>
      <c r="G82838" s="1" t="s">
        <v>10</v>
      </c>
      <c r="H82838">
        <v>231</v>
      </c>
      <c r="I82838">
        <v>298</v>
      </c>
      <c r="J82838">
        <v>67</v>
      </c>
    </row>
    <row r="82839" spans="1:10" x14ac:dyDescent="0.25">
      <c r="A82839">
        <v>82837</v>
      </c>
      <c r="B82839">
        <v>1789468</v>
      </c>
      <c r="C82839">
        <v>50</v>
      </c>
      <c r="D82839">
        <v>11</v>
      </c>
      <c r="E82839">
        <v>1963</v>
      </c>
      <c r="F82839">
        <v>8</v>
      </c>
      <c r="G82839" s="1" t="s">
        <v>9</v>
      </c>
      <c r="H82839">
        <v>355</v>
      </c>
      <c r="I82839">
        <v>301</v>
      </c>
      <c r="J82839">
        <v>186</v>
      </c>
    </row>
    <row r="82840" spans="1:10" x14ac:dyDescent="0.25">
      <c r="A82840">
        <v>82838</v>
      </c>
      <c r="B82840">
        <v>1711649</v>
      </c>
      <c r="C82840">
        <v>97</v>
      </c>
      <c r="D82840">
        <v>3</v>
      </c>
      <c r="E82840">
        <v>1916</v>
      </c>
      <c r="F82840">
        <v>4</v>
      </c>
      <c r="G82840" s="1" t="s">
        <v>9</v>
      </c>
      <c r="H82840">
        <v>903</v>
      </c>
      <c r="I82840">
        <v>296</v>
      </c>
      <c r="J82840">
        <v>68</v>
      </c>
    </row>
    <row r="82841" spans="1:10" x14ac:dyDescent="0.25">
      <c r="A82841">
        <v>82839</v>
      </c>
      <c r="B82841">
        <v>1194755</v>
      </c>
      <c r="C82841">
        <v>21</v>
      </c>
      <c r="D82841">
        <v>27</v>
      </c>
      <c r="E82841">
        <v>1992</v>
      </c>
      <c r="F82841">
        <v>7</v>
      </c>
      <c r="G82841" s="1" t="s">
        <v>9</v>
      </c>
      <c r="H82841">
        <v>688</v>
      </c>
      <c r="I82841">
        <v>302</v>
      </c>
      <c r="J82841">
        <v>185</v>
      </c>
    </row>
    <row r="82842" spans="1:10" x14ac:dyDescent="0.25">
      <c r="A82842">
        <v>82840</v>
      </c>
      <c r="B82842">
        <v>2108070</v>
      </c>
      <c r="C82842">
        <v>24</v>
      </c>
      <c r="D82842">
        <v>1</v>
      </c>
      <c r="E82842">
        <v>1989</v>
      </c>
      <c r="F82842">
        <v>1</v>
      </c>
      <c r="G82842" s="1" t="s">
        <v>10</v>
      </c>
      <c r="H82842">
        <v>658</v>
      </c>
      <c r="I82842">
        <v>298</v>
      </c>
      <c r="J82842">
        <v>110</v>
      </c>
    </row>
    <row r="82843" spans="1:10" x14ac:dyDescent="0.25">
      <c r="A82843">
        <v>82841</v>
      </c>
      <c r="B82843">
        <v>1613364</v>
      </c>
      <c r="C82843">
        <v>24</v>
      </c>
      <c r="D82843">
        <v>20</v>
      </c>
      <c r="E82843">
        <v>1989</v>
      </c>
      <c r="F82843">
        <v>5</v>
      </c>
      <c r="G82843" s="1" t="s">
        <v>10</v>
      </c>
      <c r="H82843">
        <v>731</v>
      </c>
      <c r="I82843">
        <v>303</v>
      </c>
      <c r="J82843">
        <v>113</v>
      </c>
    </row>
    <row r="82844" spans="1:10" x14ac:dyDescent="0.25">
      <c r="A82844">
        <v>82842</v>
      </c>
      <c r="B82844">
        <v>2032817</v>
      </c>
      <c r="C82844">
        <v>19</v>
      </c>
      <c r="D82844">
        <v>20</v>
      </c>
      <c r="E82844">
        <v>1994</v>
      </c>
      <c r="F82844">
        <v>12</v>
      </c>
      <c r="G82844" s="1" t="s">
        <v>9</v>
      </c>
      <c r="H82844">
        <v>403</v>
      </c>
      <c r="I82844">
        <v>303</v>
      </c>
      <c r="J82844">
        <v>229</v>
      </c>
    </row>
    <row r="82845" spans="1:10" x14ac:dyDescent="0.25">
      <c r="A82845">
        <v>82843</v>
      </c>
      <c r="B82845">
        <v>1236036</v>
      </c>
      <c r="C82845">
        <v>40</v>
      </c>
      <c r="D82845">
        <v>6</v>
      </c>
      <c r="E82845">
        <v>1973</v>
      </c>
      <c r="F82845">
        <v>1</v>
      </c>
      <c r="G82845" s="1" t="s">
        <v>9</v>
      </c>
      <c r="H82845">
        <v>645</v>
      </c>
      <c r="I82845">
        <v>298</v>
      </c>
      <c r="J82845">
        <v>254</v>
      </c>
    </row>
    <row r="82846" spans="1:10" x14ac:dyDescent="0.25">
      <c r="A82846">
        <v>82844</v>
      </c>
      <c r="B82846">
        <v>1833291</v>
      </c>
      <c r="C82846">
        <v>39</v>
      </c>
      <c r="D82846">
        <v>22</v>
      </c>
      <c r="E82846">
        <v>1974</v>
      </c>
      <c r="F82846">
        <v>10</v>
      </c>
      <c r="G82846" s="1" t="s">
        <v>10</v>
      </c>
      <c r="H82846">
        <v>1381</v>
      </c>
      <c r="I82846">
        <v>294</v>
      </c>
      <c r="J82846">
        <v>132</v>
      </c>
    </row>
    <row r="82847" spans="1:10" x14ac:dyDescent="0.25">
      <c r="A82847">
        <v>82845</v>
      </c>
      <c r="B82847">
        <v>1353622</v>
      </c>
      <c r="C82847">
        <v>15</v>
      </c>
      <c r="D82847">
        <v>2</v>
      </c>
      <c r="E82847">
        <v>1998</v>
      </c>
      <c r="F82847">
        <v>6</v>
      </c>
      <c r="G82847" s="1" t="s">
        <v>9</v>
      </c>
      <c r="H82847">
        <v>398</v>
      </c>
      <c r="I82847">
        <v>292</v>
      </c>
      <c r="J82847">
        <v>117</v>
      </c>
    </row>
    <row r="82848" spans="1:10" x14ac:dyDescent="0.25">
      <c r="A82848">
        <v>82846</v>
      </c>
      <c r="B82848">
        <v>1080304</v>
      </c>
      <c r="C82848">
        <v>17</v>
      </c>
      <c r="D82848">
        <v>1</v>
      </c>
      <c r="E82848">
        <v>1996</v>
      </c>
      <c r="F82848">
        <v>9</v>
      </c>
      <c r="G82848" s="1" t="s">
        <v>9</v>
      </c>
      <c r="H82848">
        <v>445</v>
      </c>
      <c r="I82848">
        <v>290</v>
      </c>
      <c r="J82848">
        <v>205</v>
      </c>
    </row>
    <row r="82849" spans="1:10" x14ac:dyDescent="0.25">
      <c r="A82849">
        <v>82847</v>
      </c>
      <c r="B82849">
        <v>1293379</v>
      </c>
      <c r="C82849">
        <v>42</v>
      </c>
      <c r="D82849">
        <v>7</v>
      </c>
      <c r="E82849">
        <v>1971</v>
      </c>
      <c r="F82849">
        <v>7</v>
      </c>
      <c r="G82849" s="1" t="s">
        <v>9</v>
      </c>
      <c r="H82849">
        <v>982</v>
      </c>
      <c r="I82849">
        <v>299</v>
      </c>
      <c r="J82849">
        <v>135</v>
      </c>
    </row>
    <row r="82850" spans="1:10" x14ac:dyDescent="0.25">
      <c r="A82850">
        <v>82848</v>
      </c>
      <c r="B82850">
        <v>2041710</v>
      </c>
      <c r="C82850">
        <v>18</v>
      </c>
      <c r="D82850">
        <v>18</v>
      </c>
      <c r="E82850">
        <v>1995</v>
      </c>
      <c r="F82850">
        <v>4</v>
      </c>
      <c r="G82850" s="1" t="s">
        <v>9</v>
      </c>
      <c r="H82850">
        <v>197</v>
      </c>
      <c r="I82850">
        <v>299</v>
      </c>
      <c r="J82850">
        <v>169</v>
      </c>
    </row>
    <row r="82851" spans="1:10" x14ac:dyDescent="0.25">
      <c r="A82851">
        <v>82849</v>
      </c>
      <c r="B82851">
        <v>1379294</v>
      </c>
      <c r="C82851">
        <v>23</v>
      </c>
      <c r="D82851">
        <v>12</v>
      </c>
      <c r="E82851">
        <v>1990</v>
      </c>
      <c r="F82851">
        <v>6</v>
      </c>
      <c r="G82851" s="1" t="s">
        <v>10</v>
      </c>
      <c r="H82851">
        <v>1345</v>
      </c>
      <c r="I82851">
        <v>303</v>
      </c>
      <c r="J82851">
        <v>104</v>
      </c>
    </row>
    <row r="82852" spans="1:10" x14ac:dyDescent="0.25">
      <c r="A82852">
        <v>82850</v>
      </c>
      <c r="B82852">
        <v>1287865</v>
      </c>
      <c r="C82852">
        <v>19</v>
      </c>
      <c r="D82852">
        <v>1</v>
      </c>
      <c r="E82852">
        <v>1994</v>
      </c>
      <c r="F82852">
        <v>5</v>
      </c>
      <c r="G82852" s="1" t="s">
        <v>10</v>
      </c>
      <c r="H82852">
        <v>821</v>
      </c>
      <c r="I82852">
        <v>289</v>
      </c>
      <c r="J82852">
        <v>113</v>
      </c>
    </row>
    <row r="82853" spans="1:10" x14ac:dyDescent="0.25">
      <c r="A82853">
        <v>82851</v>
      </c>
      <c r="B82853">
        <v>1265826</v>
      </c>
      <c r="C82853">
        <v>29</v>
      </c>
      <c r="D82853">
        <v>17</v>
      </c>
      <c r="E82853">
        <v>1984</v>
      </c>
      <c r="F82853">
        <v>2</v>
      </c>
      <c r="G82853" s="1" t="s">
        <v>10</v>
      </c>
      <c r="H82853">
        <v>567</v>
      </c>
      <c r="I82853">
        <v>302</v>
      </c>
      <c r="J82853">
        <v>196</v>
      </c>
    </row>
    <row r="82854" spans="1:10" x14ac:dyDescent="0.25">
      <c r="A82854">
        <v>82852</v>
      </c>
      <c r="B82854">
        <v>2158392</v>
      </c>
      <c r="C82854">
        <v>29</v>
      </c>
      <c r="D82854">
        <v>8</v>
      </c>
      <c r="E82854">
        <v>1984</v>
      </c>
      <c r="F82854">
        <v>11</v>
      </c>
      <c r="G82854" s="1" t="s">
        <v>9</v>
      </c>
      <c r="H82854">
        <v>554</v>
      </c>
      <c r="I82854">
        <v>290</v>
      </c>
      <c r="J82854">
        <v>161</v>
      </c>
    </row>
    <row r="82855" spans="1:10" x14ac:dyDescent="0.25">
      <c r="A82855">
        <v>82853</v>
      </c>
      <c r="B82855">
        <v>2105375</v>
      </c>
      <c r="C82855">
        <v>53</v>
      </c>
      <c r="D82855">
        <v>24</v>
      </c>
      <c r="E82855">
        <v>1960</v>
      </c>
      <c r="F82855">
        <v>9</v>
      </c>
      <c r="G82855" s="1" t="s">
        <v>9</v>
      </c>
      <c r="H82855">
        <v>492</v>
      </c>
      <c r="I82855">
        <v>292</v>
      </c>
      <c r="J82855">
        <v>261</v>
      </c>
    </row>
    <row r="82856" spans="1:10" x14ac:dyDescent="0.25">
      <c r="A82856">
        <v>82854</v>
      </c>
      <c r="B82856">
        <v>1782632</v>
      </c>
      <c r="C82856">
        <v>18</v>
      </c>
      <c r="D82856">
        <v>5</v>
      </c>
      <c r="E82856">
        <v>1995</v>
      </c>
      <c r="F82856">
        <v>11</v>
      </c>
      <c r="G82856" s="1" t="s">
        <v>10</v>
      </c>
      <c r="H82856">
        <v>511</v>
      </c>
      <c r="I82856">
        <v>293</v>
      </c>
      <c r="J82856">
        <v>190</v>
      </c>
    </row>
    <row r="82857" spans="1:10" x14ac:dyDescent="0.25">
      <c r="A82857">
        <v>82855</v>
      </c>
      <c r="B82857">
        <v>1625510</v>
      </c>
      <c r="C82857">
        <v>17</v>
      </c>
      <c r="D82857">
        <v>15</v>
      </c>
      <c r="E82857">
        <v>1996</v>
      </c>
      <c r="F82857">
        <v>3</v>
      </c>
      <c r="G82857" s="1" t="s">
        <v>10</v>
      </c>
      <c r="H82857">
        <v>512</v>
      </c>
      <c r="I82857">
        <v>298</v>
      </c>
      <c r="J82857">
        <v>145</v>
      </c>
    </row>
    <row r="82858" spans="1:10" x14ac:dyDescent="0.25">
      <c r="A82858">
        <v>82856</v>
      </c>
      <c r="B82858">
        <v>1325767</v>
      </c>
      <c r="C82858">
        <v>103</v>
      </c>
      <c r="D82858">
        <v>11</v>
      </c>
      <c r="E82858">
        <v>1910</v>
      </c>
      <c r="F82858">
        <v>5</v>
      </c>
      <c r="G82858" s="1" t="s">
        <v>9</v>
      </c>
      <c r="H82858">
        <v>480</v>
      </c>
      <c r="I82858">
        <v>297</v>
      </c>
      <c r="J82858">
        <v>208</v>
      </c>
    </row>
    <row r="82859" spans="1:10" x14ac:dyDescent="0.25">
      <c r="A82859">
        <v>82857</v>
      </c>
      <c r="B82859">
        <v>1061057</v>
      </c>
      <c r="C82859">
        <v>92</v>
      </c>
      <c r="D82859">
        <v>19</v>
      </c>
      <c r="E82859">
        <v>1921</v>
      </c>
      <c r="F82859">
        <v>4</v>
      </c>
      <c r="G82859" s="1" t="s">
        <v>9</v>
      </c>
      <c r="H82859">
        <v>59</v>
      </c>
      <c r="I82859">
        <v>289</v>
      </c>
      <c r="J82859">
        <v>232</v>
      </c>
    </row>
    <row r="82860" spans="1:10" x14ac:dyDescent="0.25">
      <c r="A82860">
        <v>82858</v>
      </c>
      <c r="B82860">
        <v>1114648</v>
      </c>
      <c r="C82860">
        <v>19</v>
      </c>
      <c r="D82860">
        <v>8</v>
      </c>
      <c r="E82860">
        <v>1994</v>
      </c>
      <c r="F82860">
        <v>1</v>
      </c>
      <c r="G82860" s="1" t="s">
        <v>10</v>
      </c>
      <c r="H82860">
        <v>631</v>
      </c>
      <c r="I82860">
        <v>294</v>
      </c>
      <c r="J82860">
        <v>189</v>
      </c>
    </row>
    <row r="82861" spans="1:10" x14ac:dyDescent="0.25">
      <c r="A82861">
        <v>82859</v>
      </c>
      <c r="B82861">
        <v>1954336</v>
      </c>
      <c r="C82861">
        <v>28</v>
      </c>
      <c r="D82861">
        <v>12</v>
      </c>
      <c r="E82861">
        <v>1985</v>
      </c>
      <c r="F82861">
        <v>9</v>
      </c>
      <c r="G82861" s="1" t="s">
        <v>9</v>
      </c>
      <c r="H82861">
        <v>435</v>
      </c>
      <c r="I82861">
        <v>289</v>
      </c>
      <c r="J82861">
        <v>248</v>
      </c>
    </row>
    <row r="82862" spans="1:10" x14ac:dyDescent="0.25">
      <c r="A82862">
        <v>82860</v>
      </c>
      <c r="B82862">
        <v>1324435</v>
      </c>
      <c r="C82862">
        <v>17</v>
      </c>
      <c r="D82862">
        <v>17</v>
      </c>
      <c r="E82862">
        <v>1996</v>
      </c>
      <c r="F82862">
        <v>9</v>
      </c>
      <c r="G82862" s="1" t="s">
        <v>9</v>
      </c>
      <c r="H82862">
        <v>328</v>
      </c>
      <c r="I82862">
        <v>300</v>
      </c>
      <c r="J82862">
        <v>207</v>
      </c>
    </row>
    <row r="82863" spans="1:10" x14ac:dyDescent="0.25">
      <c r="A82863">
        <v>82861</v>
      </c>
      <c r="B82863">
        <v>1779530</v>
      </c>
      <c r="C82863">
        <v>23</v>
      </c>
      <c r="D82863">
        <v>26</v>
      </c>
      <c r="E82863">
        <v>1990</v>
      </c>
      <c r="F82863">
        <v>10</v>
      </c>
      <c r="G82863" s="1" t="s">
        <v>10</v>
      </c>
      <c r="H82863">
        <v>679</v>
      </c>
      <c r="I82863">
        <v>291</v>
      </c>
      <c r="J82863">
        <v>82</v>
      </c>
    </row>
    <row r="82864" spans="1:10" x14ac:dyDescent="0.25">
      <c r="A82864">
        <v>82862</v>
      </c>
      <c r="B82864">
        <v>1795056</v>
      </c>
      <c r="C82864">
        <v>53</v>
      </c>
      <c r="D82864">
        <v>6</v>
      </c>
      <c r="E82864">
        <v>1960</v>
      </c>
      <c r="F82864">
        <v>12</v>
      </c>
      <c r="G82864" s="1" t="s">
        <v>10</v>
      </c>
      <c r="H82864">
        <v>1063</v>
      </c>
      <c r="I82864">
        <v>294</v>
      </c>
      <c r="J82864">
        <v>262</v>
      </c>
    </row>
    <row r="82865" spans="1:10" x14ac:dyDescent="0.25">
      <c r="A82865">
        <v>82863</v>
      </c>
      <c r="B82865">
        <v>1051620</v>
      </c>
      <c r="C82865">
        <v>26</v>
      </c>
      <c r="D82865">
        <v>29</v>
      </c>
      <c r="E82865">
        <v>1987</v>
      </c>
      <c r="F82865">
        <v>10</v>
      </c>
      <c r="G82865" s="1" t="s">
        <v>10</v>
      </c>
      <c r="H82865">
        <v>167</v>
      </c>
      <c r="I82865">
        <v>299</v>
      </c>
      <c r="J82865">
        <v>241</v>
      </c>
    </row>
    <row r="82866" spans="1:10" x14ac:dyDescent="0.25">
      <c r="A82866">
        <v>82864</v>
      </c>
      <c r="B82866">
        <v>1125820</v>
      </c>
      <c r="C82866">
        <v>19</v>
      </c>
      <c r="D82866">
        <v>9</v>
      </c>
      <c r="E82866">
        <v>1994</v>
      </c>
      <c r="F82866">
        <v>12</v>
      </c>
      <c r="G82866" s="1" t="s">
        <v>9</v>
      </c>
      <c r="H82866">
        <v>317</v>
      </c>
      <c r="I82866">
        <v>302</v>
      </c>
      <c r="J82866">
        <v>237</v>
      </c>
    </row>
    <row r="82867" spans="1:10" x14ac:dyDescent="0.25">
      <c r="A82867">
        <v>82865</v>
      </c>
      <c r="B82867">
        <v>1715257</v>
      </c>
      <c r="C82867">
        <v>25</v>
      </c>
      <c r="D82867">
        <v>10</v>
      </c>
      <c r="E82867">
        <v>1988</v>
      </c>
      <c r="F82867">
        <v>2</v>
      </c>
      <c r="G82867" s="1" t="s">
        <v>10</v>
      </c>
      <c r="H82867">
        <v>239</v>
      </c>
      <c r="I82867">
        <v>296</v>
      </c>
      <c r="J82867">
        <v>77</v>
      </c>
    </row>
    <row r="82868" spans="1:10" x14ac:dyDescent="0.25">
      <c r="A82868">
        <v>82866</v>
      </c>
      <c r="B82868">
        <v>1530224</v>
      </c>
      <c r="C82868">
        <v>27</v>
      </c>
      <c r="D82868">
        <v>5</v>
      </c>
      <c r="E82868">
        <v>1986</v>
      </c>
      <c r="F82868">
        <v>2</v>
      </c>
      <c r="G82868" s="1" t="s">
        <v>10</v>
      </c>
      <c r="H82868">
        <v>383</v>
      </c>
      <c r="I82868">
        <v>296</v>
      </c>
      <c r="J82868">
        <v>34</v>
      </c>
    </row>
    <row r="82869" spans="1:10" x14ac:dyDescent="0.25">
      <c r="A82869">
        <v>82867</v>
      </c>
      <c r="B82869">
        <v>1893266</v>
      </c>
      <c r="C82869">
        <v>20</v>
      </c>
      <c r="D82869">
        <v>22</v>
      </c>
      <c r="E82869">
        <v>1993</v>
      </c>
      <c r="F82869">
        <v>1</v>
      </c>
      <c r="G82869" s="1" t="s">
        <v>10</v>
      </c>
      <c r="H82869">
        <v>255</v>
      </c>
      <c r="I82869">
        <v>303</v>
      </c>
      <c r="J82869">
        <v>179</v>
      </c>
    </row>
    <row r="82870" spans="1:10" x14ac:dyDescent="0.25">
      <c r="A82870">
        <v>82868</v>
      </c>
      <c r="B82870">
        <v>1422093</v>
      </c>
      <c r="C82870">
        <v>25</v>
      </c>
      <c r="D82870">
        <v>11</v>
      </c>
      <c r="E82870">
        <v>1988</v>
      </c>
      <c r="F82870">
        <v>3</v>
      </c>
      <c r="G82870" s="1" t="s">
        <v>10</v>
      </c>
      <c r="H82870">
        <v>249</v>
      </c>
      <c r="I82870">
        <v>299</v>
      </c>
      <c r="J82870">
        <v>265</v>
      </c>
    </row>
    <row r="82871" spans="1:10" x14ac:dyDescent="0.25">
      <c r="A82871">
        <v>82869</v>
      </c>
      <c r="B82871">
        <v>1375353</v>
      </c>
      <c r="C82871">
        <v>17</v>
      </c>
      <c r="D82871">
        <v>21</v>
      </c>
      <c r="E82871">
        <v>1996</v>
      </c>
      <c r="F82871">
        <v>11</v>
      </c>
      <c r="G82871" s="1" t="s">
        <v>10</v>
      </c>
      <c r="H82871">
        <v>825</v>
      </c>
      <c r="I82871">
        <v>291</v>
      </c>
      <c r="J82871">
        <v>196</v>
      </c>
    </row>
    <row r="82872" spans="1:10" x14ac:dyDescent="0.25">
      <c r="A82872">
        <v>82870</v>
      </c>
      <c r="B82872">
        <v>1072174</v>
      </c>
      <c r="C82872">
        <v>27</v>
      </c>
      <c r="D82872">
        <v>7</v>
      </c>
      <c r="E82872">
        <v>1986</v>
      </c>
      <c r="F82872">
        <v>1</v>
      </c>
      <c r="G82872" s="1" t="s">
        <v>10</v>
      </c>
      <c r="H82872">
        <v>707</v>
      </c>
      <c r="I82872">
        <v>293</v>
      </c>
      <c r="J82872">
        <v>199</v>
      </c>
    </row>
    <row r="82873" spans="1:10" x14ac:dyDescent="0.25">
      <c r="A82873">
        <v>82871</v>
      </c>
      <c r="B82873">
        <v>1945610</v>
      </c>
      <c r="C82873">
        <v>17</v>
      </c>
      <c r="D82873">
        <v>1</v>
      </c>
      <c r="E82873">
        <v>1996</v>
      </c>
      <c r="F82873">
        <v>1</v>
      </c>
      <c r="G82873" s="1" t="s">
        <v>10</v>
      </c>
      <c r="H82873">
        <v>260</v>
      </c>
      <c r="I82873">
        <v>290</v>
      </c>
      <c r="J82873">
        <v>146</v>
      </c>
    </row>
    <row r="82874" spans="1:10" x14ac:dyDescent="0.25">
      <c r="A82874">
        <v>82872</v>
      </c>
      <c r="B82874">
        <v>1920811</v>
      </c>
      <c r="C82874">
        <v>42</v>
      </c>
      <c r="D82874">
        <v>26</v>
      </c>
      <c r="E82874">
        <v>1971</v>
      </c>
      <c r="F82874">
        <v>2</v>
      </c>
      <c r="G82874" s="1" t="s">
        <v>10</v>
      </c>
      <c r="H82874">
        <v>483</v>
      </c>
      <c r="I82874">
        <v>291</v>
      </c>
      <c r="J82874">
        <v>248</v>
      </c>
    </row>
    <row r="82875" spans="1:10" x14ac:dyDescent="0.25">
      <c r="A82875">
        <v>82873</v>
      </c>
      <c r="B82875">
        <v>1685060</v>
      </c>
      <c r="C82875">
        <v>25</v>
      </c>
      <c r="D82875">
        <v>1</v>
      </c>
      <c r="E82875">
        <v>1988</v>
      </c>
      <c r="F82875">
        <v>1</v>
      </c>
      <c r="G82875" s="1" t="s">
        <v>10</v>
      </c>
      <c r="H82875">
        <v>232</v>
      </c>
      <c r="I82875">
        <v>289</v>
      </c>
      <c r="J82875">
        <v>266</v>
      </c>
    </row>
    <row r="82876" spans="1:10" x14ac:dyDescent="0.25">
      <c r="A82876">
        <v>82874</v>
      </c>
      <c r="B82876">
        <v>1352525</v>
      </c>
      <c r="C82876">
        <v>24</v>
      </c>
      <c r="D82876">
        <v>26</v>
      </c>
      <c r="E82876">
        <v>1989</v>
      </c>
      <c r="F82876">
        <v>5</v>
      </c>
      <c r="G82876" s="1" t="s">
        <v>10</v>
      </c>
      <c r="H82876">
        <v>564</v>
      </c>
      <c r="I82876">
        <v>293</v>
      </c>
      <c r="J82876">
        <v>230</v>
      </c>
    </row>
    <row r="82877" spans="1:10" x14ac:dyDescent="0.25">
      <c r="A82877">
        <v>82875</v>
      </c>
      <c r="B82877">
        <v>1260511</v>
      </c>
      <c r="C82877">
        <v>67</v>
      </c>
      <c r="D82877">
        <v>5</v>
      </c>
      <c r="E82877">
        <v>1946</v>
      </c>
      <c r="F82877">
        <v>10</v>
      </c>
      <c r="G82877" s="1" t="s">
        <v>10</v>
      </c>
      <c r="H82877">
        <v>1327</v>
      </c>
      <c r="I82877">
        <v>298</v>
      </c>
      <c r="J82877">
        <v>59</v>
      </c>
    </row>
    <row r="82878" spans="1:10" x14ac:dyDescent="0.25">
      <c r="A82878">
        <v>82876</v>
      </c>
      <c r="B82878">
        <v>1636245</v>
      </c>
      <c r="C82878">
        <v>18</v>
      </c>
      <c r="D82878">
        <v>22</v>
      </c>
      <c r="E82878">
        <v>1995</v>
      </c>
      <c r="F82878">
        <v>12</v>
      </c>
      <c r="G82878" s="1" t="s">
        <v>9</v>
      </c>
      <c r="H82878">
        <v>187</v>
      </c>
      <c r="I82878">
        <v>293</v>
      </c>
      <c r="J82878">
        <v>221</v>
      </c>
    </row>
    <row r="82879" spans="1:10" x14ac:dyDescent="0.25">
      <c r="A82879">
        <v>82877</v>
      </c>
      <c r="B82879">
        <v>1145588</v>
      </c>
      <c r="C82879">
        <v>25</v>
      </c>
      <c r="D82879">
        <v>9</v>
      </c>
      <c r="E82879">
        <v>1988</v>
      </c>
      <c r="F82879">
        <v>7</v>
      </c>
      <c r="G82879" s="1" t="s">
        <v>10</v>
      </c>
      <c r="H82879">
        <v>508</v>
      </c>
      <c r="I82879">
        <v>301</v>
      </c>
      <c r="J82879">
        <v>198</v>
      </c>
    </row>
    <row r="82880" spans="1:10" x14ac:dyDescent="0.25">
      <c r="A82880">
        <v>82878</v>
      </c>
      <c r="B82880">
        <v>1035295</v>
      </c>
      <c r="C82880">
        <v>108</v>
      </c>
      <c r="D82880">
        <v>5</v>
      </c>
      <c r="E82880">
        <v>1905</v>
      </c>
      <c r="F82880">
        <v>3</v>
      </c>
      <c r="G82880" s="1" t="s">
        <v>10</v>
      </c>
      <c r="H82880">
        <v>1522</v>
      </c>
      <c r="I82880">
        <v>289</v>
      </c>
      <c r="J82880">
        <v>172</v>
      </c>
    </row>
    <row r="82881" spans="1:10" x14ac:dyDescent="0.25">
      <c r="A82881">
        <v>82879</v>
      </c>
      <c r="B82881">
        <v>1914984</v>
      </c>
      <c r="C82881">
        <v>27</v>
      </c>
      <c r="D82881">
        <v>29</v>
      </c>
      <c r="E82881">
        <v>1986</v>
      </c>
      <c r="F82881">
        <v>9</v>
      </c>
      <c r="G82881" s="1" t="s">
        <v>10</v>
      </c>
      <c r="H82881">
        <v>659</v>
      </c>
      <c r="I82881">
        <v>302</v>
      </c>
      <c r="J82881">
        <v>219</v>
      </c>
    </row>
    <row r="82882" spans="1:10" x14ac:dyDescent="0.25">
      <c r="A82882">
        <v>82880</v>
      </c>
      <c r="B82882">
        <v>1803019</v>
      </c>
      <c r="C82882">
        <v>27</v>
      </c>
      <c r="D82882">
        <v>13</v>
      </c>
      <c r="E82882">
        <v>1986</v>
      </c>
      <c r="F82882">
        <v>7</v>
      </c>
      <c r="G82882" s="1" t="s">
        <v>9</v>
      </c>
      <c r="H82882">
        <v>442</v>
      </c>
      <c r="I82882">
        <v>290</v>
      </c>
      <c r="J82882">
        <v>253</v>
      </c>
    </row>
    <row r="82883" spans="1:10" x14ac:dyDescent="0.25">
      <c r="A82883">
        <v>82881</v>
      </c>
      <c r="B82883">
        <v>1265786</v>
      </c>
      <c r="C82883">
        <v>45</v>
      </c>
      <c r="D82883">
        <v>6</v>
      </c>
      <c r="E82883">
        <v>1968</v>
      </c>
      <c r="F82883">
        <v>7</v>
      </c>
      <c r="G82883" s="1" t="s">
        <v>10</v>
      </c>
      <c r="H82883">
        <v>1729</v>
      </c>
      <c r="I82883">
        <v>290</v>
      </c>
      <c r="J82883">
        <v>166</v>
      </c>
    </row>
    <row r="82884" spans="1:10" x14ac:dyDescent="0.25">
      <c r="A82884">
        <v>82882</v>
      </c>
      <c r="B82884">
        <v>1423337</v>
      </c>
      <c r="C82884">
        <v>20</v>
      </c>
      <c r="D82884">
        <v>25</v>
      </c>
      <c r="E82884">
        <v>1993</v>
      </c>
      <c r="F82884">
        <v>2</v>
      </c>
      <c r="G82884" s="1" t="s">
        <v>10</v>
      </c>
      <c r="H82884">
        <v>389</v>
      </c>
      <c r="I82884">
        <v>298</v>
      </c>
      <c r="J82884">
        <v>163</v>
      </c>
    </row>
    <row r="82885" spans="1:10" x14ac:dyDescent="0.25">
      <c r="A82885">
        <v>82883</v>
      </c>
      <c r="B82885">
        <v>1218644</v>
      </c>
      <c r="C82885">
        <v>108</v>
      </c>
      <c r="D82885">
        <v>22</v>
      </c>
      <c r="E82885">
        <v>1905</v>
      </c>
      <c r="F82885">
        <v>4</v>
      </c>
      <c r="G82885" s="1" t="s">
        <v>9</v>
      </c>
      <c r="H82885">
        <v>356</v>
      </c>
      <c r="I82885">
        <v>297</v>
      </c>
      <c r="J82885">
        <v>257</v>
      </c>
    </row>
    <row r="82886" spans="1:10" x14ac:dyDescent="0.25">
      <c r="A82886">
        <v>82884</v>
      </c>
      <c r="B82886">
        <v>1119119</v>
      </c>
      <c r="C82886">
        <v>15</v>
      </c>
      <c r="D82886">
        <v>8</v>
      </c>
      <c r="E82886">
        <v>1998</v>
      </c>
      <c r="F82886">
        <v>4</v>
      </c>
      <c r="G82886" s="1" t="s">
        <v>9</v>
      </c>
      <c r="H82886">
        <v>217</v>
      </c>
      <c r="I82886">
        <v>293</v>
      </c>
      <c r="J82886">
        <v>153</v>
      </c>
    </row>
    <row r="82887" spans="1:10" x14ac:dyDescent="0.25">
      <c r="A82887">
        <v>82885</v>
      </c>
      <c r="B82887">
        <v>1566931</v>
      </c>
      <c r="C82887">
        <v>48</v>
      </c>
      <c r="D82887">
        <v>27</v>
      </c>
      <c r="E82887">
        <v>1965</v>
      </c>
      <c r="F82887">
        <v>9</v>
      </c>
      <c r="G82887" s="1" t="s">
        <v>10</v>
      </c>
      <c r="H82887">
        <v>504</v>
      </c>
      <c r="I82887">
        <v>289</v>
      </c>
      <c r="J82887">
        <v>104</v>
      </c>
    </row>
    <row r="82888" spans="1:10" x14ac:dyDescent="0.25">
      <c r="A82888">
        <v>82886</v>
      </c>
      <c r="B82888">
        <v>1368843</v>
      </c>
      <c r="C82888">
        <v>16</v>
      </c>
      <c r="D82888">
        <v>11</v>
      </c>
      <c r="E82888">
        <v>1997</v>
      </c>
      <c r="F82888">
        <v>10</v>
      </c>
      <c r="G82888" s="1" t="s">
        <v>10</v>
      </c>
      <c r="H82888">
        <v>885</v>
      </c>
      <c r="I82888">
        <v>296</v>
      </c>
      <c r="J82888">
        <v>158</v>
      </c>
    </row>
    <row r="82889" spans="1:10" x14ac:dyDescent="0.25">
      <c r="A82889">
        <v>82887</v>
      </c>
      <c r="B82889">
        <v>1231040</v>
      </c>
      <c r="C82889">
        <v>13</v>
      </c>
      <c r="D82889">
        <v>3</v>
      </c>
      <c r="E82889">
        <v>2000</v>
      </c>
      <c r="F82889">
        <v>3</v>
      </c>
      <c r="G82889" s="1" t="s">
        <v>10</v>
      </c>
      <c r="H82889">
        <v>507</v>
      </c>
      <c r="I82889">
        <v>294</v>
      </c>
      <c r="J82889">
        <v>203</v>
      </c>
    </row>
    <row r="82890" spans="1:10" x14ac:dyDescent="0.25">
      <c r="A82890">
        <v>82888</v>
      </c>
      <c r="B82890">
        <v>1350529</v>
      </c>
      <c r="C82890">
        <v>24</v>
      </c>
      <c r="D82890">
        <v>26</v>
      </c>
      <c r="E82890">
        <v>1989</v>
      </c>
      <c r="F82890">
        <v>1</v>
      </c>
      <c r="G82890" s="1" t="s">
        <v>10</v>
      </c>
      <c r="H82890">
        <v>855</v>
      </c>
      <c r="I82890">
        <v>298</v>
      </c>
      <c r="J82890">
        <v>116</v>
      </c>
    </row>
    <row r="82891" spans="1:10" x14ac:dyDescent="0.25">
      <c r="A82891">
        <v>82889</v>
      </c>
      <c r="B82891">
        <v>1939772</v>
      </c>
      <c r="C82891">
        <v>27</v>
      </c>
      <c r="D82891">
        <v>13</v>
      </c>
      <c r="E82891">
        <v>1986</v>
      </c>
      <c r="F82891">
        <v>3</v>
      </c>
      <c r="G82891" s="1" t="s">
        <v>10</v>
      </c>
      <c r="H82891">
        <v>842</v>
      </c>
      <c r="I82891">
        <v>290</v>
      </c>
      <c r="J82891">
        <v>109</v>
      </c>
    </row>
    <row r="82892" spans="1:10" x14ac:dyDescent="0.25">
      <c r="A82892">
        <v>82890</v>
      </c>
      <c r="B82892">
        <v>2142157</v>
      </c>
      <c r="C82892">
        <v>19</v>
      </c>
      <c r="D82892">
        <v>19</v>
      </c>
      <c r="E82892">
        <v>1994</v>
      </c>
      <c r="F82892">
        <v>12</v>
      </c>
      <c r="G82892" s="1" t="s">
        <v>10</v>
      </c>
      <c r="H82892">
        <v>519</v>
      </c>
      <c r="I82892">
        <v>295</v>
      </c>
      <c r="J82892">
        <v>120</v>
      </c>
    </row>
    <row r="82893" spans="1:10" x14ac:dyDescent="0.25">
      <c r="A82893">
        <v>82891</v>
      </c>
      <c r="B82893">
        <v>2039908</v>
      </c>
      <c r="C82893">
        <v>19</v>
      </c>
      <c r="D82893">
        <v>22</v>
      </c>
      <c r="E82893">
        <v>1994</v>
      </c>
      <c r="F82893">
        <v>9</v>
      </c>
      <c r="G82893" s="1" t="s">
        <v>10</v>
      </c>
      <c r="H82893">
        <v>437</v>
      </c>
      <c r="I82893">
        <v>294</v>
      </c>
      <c r="J82893">
        <v>201</v>
      </c>
    </row>
    <row r="82894" spans="1:10" x14ac:dyDescent="0.25">
      <c r="A82894">
        <v>82892</v>
      </c>
      <c r="B82894">
        <v>1990530</v>
      </c>
      <c r="C82894">
        <v>21</v>
      </c>
      <c r="D82894">
        <v>16</v>
      </c>
      <c r="E82894">
        <v>1992</v>
      </c>
      <c r="F82894">
        <v>5</v>
      </c>
      <c r="G82894" s="1" t="s">
        <v>10</v>
      </c>
      <c r="H82894">
        <v>399</v>
      </c>
      <c r="I82894">
        <v>291</v>
      </c>
      <c r="J82894">
        <v>176</v>
      </c>
    </row>
    <row r="82895" spans="1:10" x14ac:dyDescent="0.25">
      <c r="A82895">
        <v>82893</v>
      </c>
      <c r="B82895">
        <v>1969540</v>
      </c>
      <c r="C82895">
        <v>16</v>
      </c>
      <c r="D82895">
        <v>7</v>
      </c>
      <c r="E82895">
        <v>1997</v>
      </c>
      <c r="F82895">
        <v>5</v>
      </c>
      <c r="G82895" s="1" t="s">
        <v>10</v>
      </c>
      <c r="H82895">
        <v>261</v>
      </c>
      <c r="I82895">
        <v>296</v>
      </c>
      <c r="J82895">
        <v>206</v>
      </c>
    </row>
    <row r="82896" spans="1:10" x14ac:dyDescent="0.25">
      <c r="A82896">
        <v>82894</v>
      </c>
      <c r="B82896">
        <v>1968219</v>
      </c>
      <c r="C82896">
        <v>113</v>
      </c>
      <c r="D82896">
        <v>2</v>
      </c>
      <c r="E82896">
        <v>1900</v>
      </c>
      <c r="F82896">
        <v>9</v>
      </c>
      <c r="G82896" s="1" t="s">
        <v>10</v>
      </c>
      <c r="H82896">
        <v>1913</v>
      </c>
      <c r="I82896">
        <v>290</v>
      </c>
      <c r="J82896">
        <v>225</v>
      </c>
    </row>
    <row r="82897" spans="1:10" x14ac:dyDescent="0.25">
      <c r="A82897">
        <v>82895</v>
      </c>
      <c r="B82897">
        <v>2161779</v>
      </c>
      <c r="C82897">
        <v>15</v>
      </c>
      <c r="D82897">
        <v>5</v>
      </c>
      <c r="E82897">
        <v>1998</v>
      </c>
      <c r="F82897">
        <v>4</v>
      </c>
      <c r="G82897" s="1" t="s">
        <v>10</v>
      </c>
      <c r="H82897">
        <v>388</v>
      </c>
      <c r="I82897">
        <v>300</v>
      </c>
      <c r="J82897">
        <v>99</v>
      </c>
    </row>
    <row r="82898" spans="1:10" x14ac:dyDescent="0.25">
      <c r="A82898">
        <v>82896</v>
      </c>
      <c r="B82898">
        <v>1006116</v>
      </c>
      <c r="C82898">
        <v>67</v>
      </c>
      <c r="D82898">
        <v>30</v>
      </c>
      <c r="E82898">
        <v>1946</v>
      </c>
      <c r="F82898">
        <v>8</v>
      </c>
      <c r="G82898" s="1" t="s">
        <v>9</v>
      </c>
      <c r="H82898">
        <v>1414</v>
      </c>
      <c r="I82898">
        <v>296</v>
      </c>
      <c r="J82898">
        <v>192</v>
      </c>
    </row>
    <row r="82899" spans="1:10" x14ac:dyDescent="0.25">
      <c r="A82899">
        <v>82897</v>
      </c>
      <c r="B82899">
        <v>2066863</v>
      </c>
      <c r="C82899">
        <v>53</v>
      </c>
      <c r="D82899">
        <v>26</v>
      </c>
      <c r="E82899">
        <v>1960</v>
      </c>
      <c r="F82899">
        <v>10</v>
      </c>
      <c r="G82899" s="1" t="s">
        <v>10</v>
      </c>
      <c r="H82899">
        <v>564</v>
      </c>
      <c r="I82899">
        <v>303</v>
      </c>
      <c r="J82899">
        <v>241</v>
      </c>
    </row>
    <row r="82900" spans="1:10" x14ac:dyDescent="0.25">
      <c r="A82900">
        <v>82898</v>
      </c>
      <c r="B82900">
        <v>2144536</v>
      </c>
      <c r="C82900">
        <v>22</v>
      </c>
      <c r="D82900">
        <v>21</v>
      </c>
      <c r="E82900">
        <v>1991</v>
      </c>
      <c r="F82900">
        <v>3</v>
      </c>
      <c r="G82900" s="1" t="s">
        <v>9</v>
      </c>
      <c r="H82900">
        <v>571</v>
      </c>
      <c r="I82900">
        <v>300</v>
      </c>
      <c r="J82900">
        <v>249</v>
      </c>
    </row>
    <row r="82901" spans="1:10" x14ac:dyDescent="0.25">
      <c r="A82901">
        <v>82899</v>
      </c>
      <c r="B82901">
        <v>1707028</v>
      </c>
      <c r="C82901">
        <v>95</v>
      </c>
      <c r="D82901">
        <v>15</v>
      </c>
      <c r="E82901">
        <v>1918</v>
      </c>
      <c r="F82901">
        <v>8</v>
      </c>
      <c r="G82901" s="1" t="s">
        <v>9</v>
      </c>
      <c r="H82901">
        <v>1834</v>
      </c>
      <c r="I82901">
        <v>297</v>
      </c>
      <c r="J82901">
        <v>148</v>
      </c>
    </row>
    <row r="82902" spans="1:10" x14ac:dyDescent="0.25">
      <c r="A82902">
        <v>82900</v>
      </c>
      <c r="B82902">
        <v>1714042</v>
      </c>
      <c r="C82902">
        <v>18</v>
      </c>
      <c r="D82902">
        <v>25</v>
      </c>
      <c r="E82902">
        <v>1995</v>
      </c>
      <c r="F82902">
        <v>7</v>
      </c>
      <c r="G82902" s="1" t="s">
        <v>10</v>
      </c>
      <c r="H82902">
        <v>148</v>
      </c>
      <c r="I82902">
        <v>298</v>
      </c>
      <c r="J82902">
        <v>218</v>
      </c>
    </row>
    <row r="82903" spans="1:10" x14ac:dyDescent="0.25">
      <c r="A82903">
        <v>82901</v>
      </c>
      <c r="B82903">
        <v>1653113</v>
      </c>
      <c r="C82903">
        <v>16</v>
      </c>
      <c r="D82903">
        <v>2</v>
      </c>
      <c r="E82903">
        <v>1997</v>
      </c>
      <c r="F82903">
        <v>12</v>
      </c>
      <c r="G82903" s="1" t="s">
        <v>10</v>
      </c>
      <c r="H82903">
        <v>289</v>
      </c>
      <c r="I82903">
        <v>297</v>
      </c>
      <c r="J82903">
        <v>177</v>
      </c>
    </row>
    <row r="82904" spans="1:10" x14ac:dyDescent="0.25">
      <c r="A82904">
        <v>82902</v>
      </c>
      <c r="B82904">
        <v>1015608</v>
      </c>
      <c r="C82904">
        <v>18</v>
      </c>
      <c r="D82904">
        <v>9</v>
      </c>
      <c r="E82904">
        <v>1995</v>
      </c>
      <c r="F82904">
        <v>8</v>
      </c>
      <c r="G82904" s="1" t="s">
        <v>9</v>
      </c>
      <c r="H82904">
        <v>79</v>
      </c>
      <c r="I82904">
        <v>298</v>
      </c>
      <c r="J82904">
        <v>207</v>
      </c>
    </row>
    <row r="82905" spans="1:10" x14ac:dyDescent="0.25">
      <c r="A82905">
        <v>82903</v>
      </c>
      <c r="B82905">
        <v>2026207</v>
      </c>
      <c r="C82905">
        <v>64</v>
      </c>
      <c r="D82905">
        <v>16</v>
      </c>
      <c r="E82905">
        <v>1949</v>
      </c>
      <c r="F82905">
        <v>12</v>
      </c>
      <c r="G82905" s="1" t="s">
        <v>10</v>
      </c>
      <c r="H82905">
        <v>699</v>
      </c>
      <c r="I82905">
        <v>297</v>
      </c>
      <c r="J82905">
        <v>190</v>
      </c>
    </row>
    <row r="82906" spans="1:10" x14ac:dyDescent="0.25">
      <c r="A82906">
        <v>82904</v>
      </c>
      <c r="B82906">
        <v>1298559</v>
      </c>
      <c r="C82906">
        <v>17</v>
      </c>
      <c r="D82906">
        <v>19</v>
      </c>
      <c r="E82906">
        <v>1996</v>
      </c>
      <c r="F82906">
        <v>6</v>
      </c>
      <c r="G82906" s="1" t="s">
        <v>10</v>
      </c>
      <c r="H82906">
        <v>149</v>
      </c>
      <c r="I82906">
        <v>292</v>
      </c>
      <c r="J82906">
        <v>168</v>
      </c>
    </row>
    <row r="82907" spans="1:10" x14ac:dyDescent="0.25">
      <c r="A82907">
        <v>82905</v>
      </c>
      <c r="B82907">
        <v>1417157</v>
      </c>
      <c r="C82907">
        <v>45</v>
      </c>
      <c r="D82907">
        <v>10</v>
      </c>
      <c r="E82907">
        <v>1968</v>
      </c>
      <c r="F82907">
        <v>11</v>
      </c>
      <c r="G82907" s="1" t="s">
        <v>9</v>
      </c>
      <c r="H82907">
        <v>396</v>
      </c>
      <c r="I82907">
        <v>300</v>
      </c>
      <c r="J82907">
        <v>216</v>
      </c>
    </row>
    <row r="82908" spans="1:10" x14ac:dyDescent="0.25">
      <c r="A82908">
        <v>82906</v>
      </c>
      <c r="B82908">
        <v>1274024</v>
      </c>
      <c r="C82908">
        <v>17</v>
      </c>
      <c r="D82908">
        <v>10</v>
      </c>
      <c r="E82908">
        <v>1996</v>
      </c>
      <c r="F82908">
        <v>3</v>
      </c>
      <c r="G82908" s="1" t="s">
        <v>10</v>
      </c>
      <c r="H82908">
        <v>192</v>
      </c>
      <c r="I82908">
        <v>299</v>
      </c>
      <c r="J82908">
        <v>169</v>
      </c>
    </row>
    <row r="82909" spans="1:10" x14ac:dyDescent="0.25">
      <c r="A82909">
        <v>82907</v>
      </c>
      <c r="B82909">
        <v>1790438</v>
      </c>
      <c r="C82909">
        <v>20</v>
      </c>
      <c r="D82909">
        <v>18</v>
      </c>
      <c r="E82909">
        <v>1993</v>
      </c>
      <c r="F82909">
        <v>9</v>
      </c>
      <c r="G82909" s="1" t="s">
        <v>10</v>
      </c>
      <c r="H82909">
        <v>296</v>
      </c>
      <c r="I82909">
        <v>299</v>
      </c>
      <c r="J82909">
        <v>292</v>
      </c>
    </row>
    <row r="82910" spans="1:10" x14ac:dyDescent="0.25">
      <c r="A82910">
        <v>82908</v>
      </c>
      <c r="B82910">
        <v>1349513</v>
      </c>
      <c r="C82910">
        <v>20</v>
      </c>
      <c r="D82910">
        <v>28</v>
      </c>
      <c r="E82910">
        <v>1993</v>
      </c>
      <c r="F82910">
        <v>5</v>
      </c>
      <c r="G82910" s="1" t="s">
        <v>10</v>
      </c>
      <c r="H82910">
        <v>417</v>
      </c>
      <c r="I82910">
        <v>290</v>
      </c>
      <c r="J82910">
        <v>187</v>
      </c>
    </row>
    <row r="82911" spans="1:10" x14ac:dyDescent="0.25">
      <c r="A82911">
        <v>82909</v>
      </c>
      <c r="B82911">
        <v>1045859</v>
      </c>
      <c r="C82911">
        <v>27</v>
      </c>
      <c r="D82911">
        <v>19</v>
      </c>
      <c r="E82911">
        <v>1986</v>
      </c>
      <c r="F82911">
        <v>11</v>
      </c>
      <c r="G82911" s="1" t="s">
        <v>10</v>
      </c>
      <c r="H82911">
        <v>1927</v>
      </c>
      <c r="I82911">
        <v>291</v>
      </c>
      <c r="J82911">
        <v>187</v>
      </c>
    </row>
    <row r="82912" spans="1:10" x14ac:dyDescent="0.25">
      <c r="A82912">
        <v>82910</v>
      </c>
      <c r="B82912">
        <v>1479692</v>
      </c>
      <c r="C82912">
        <v>17</v>
      </c>
      <c r="D82912">
        <v>19</v>
      </c>
      <c r="E82912">
        <v>1996</v>
      </c>
      <c r="F82912">
        <v>5</v>
      </c>
      <c r="G82912" s="1" t="s">
        <v>9</v>
      </c>
      <c r="H82912">
        <v>779</v>
      </c>
      <c r="I82912">
        <v>292</v>
      </c>
      <c r="J82912">
        <v>186</v>
      </c>
    </row>
    <row r="82913" spans="1:10" x14ac:dyDescent="0.25">
      <c r="A82913">
        <v>82911</v>
      </c>
      <c r="B82913">
        <v>1470577</v>
      </c>
      <c r="C82913">
        <v>16</v>
      </c>
      <c r="D82913">
        <v>12</v>
      </c>
      <c r="E82913">
        <v>1997</v>
      </c>
      <c r="F82913">
        <v>5</v>
      </c>
      <c r="G82913" s="1" t="s">
        <v>10</v>
      </c>
      <c r="H82913">
        <v>395</v>
      </c>
      <c r="I82913">
        <v>303</v>
      </c>
      <c r="J82913">
        <v>155</v>
      </c>
    </row>
    <row r="82914" spans="1:10" x14ac:dyDescent="0.25">
      <c r="A82914">
        <v>82912</v>
      </c>
      <c r="B82914">
        <v>2012091</v>
      </c>
      <c r="C82914">
        <v>19</v>
      </c>
      <c r="D82914">
        <v>26</v>
      </c>
      <c r="E82914">
        <v>1994</v>
      </c>
      <c r="F82914">
        <v>3</v>
      </c>
      <c r="G82914" s="1" t="s">
        <v>10</v>
      </c>
      <c r="H82914">
        <v>276</v>
      </c>
      <c r="I82914">
        <v>296</v>
      </c>
      <c r="J82914">
        <v>107</v>
      </c>
    </row>
    <row r="82915" spans="1:10" x14ac:dyDescent="0.25">
      <c r="A82915">
        <v>82913</v>
      </c>
      <c r="B82915">
        <v>1472234</v>
      </c>
      <c r="C82915">
        <v>55</v>
      </c>
      <c r="D82915">
        <v>21</v>
      </c>
      <c r="E82915">
        <v>1958</v>
      </c>
      <c r="F82915">
        <v>12</v>
      </c>
      <c r="G82915" s="1" t="s">
        <v>10</v>
      </c>
      <c r="H82915">
        <v>1696</v>
      </c>
      <c r="I82915">
        <v>296</v>
      </c>
      <c r="J82915">
        <v>147</v>
      </c>
    </row>
    <row r="82916" spans="1:10" x14ac:dyDescent="0.25">
      <c r="A82916">
        <v>82914</v>
      </c>
      <c r="B82916">
        <v>1210013</v>
      </c>
      <c r="C82916">
        <v>25</v>
      </c>
      <c r="D82916">
        <v>30</v>
      </c>
      <c r="E82916">
        <v>1988</v>
      </c>
      <c r="F82916">
        <v>10</v>
      </c>
      <c r="G82916" s="1" t="s">
        <v>9</v>
      </c>
      <c r="H82916">
        <v>312</v>
      </c>
      <c r="I82916">
        <v>297</v>
      </c>
      <c r="J82916">
        <v>246</v>
      </c>
    </row>
    <row r="82917" spans="1:10" x14ac:dyDescent="0.25">
      <c r="A82917">
        <v>82915</v>
      </c>
      <c r="B82917">
        <v>1511885</v>
      </c>
      <c r="C82917">
        <v>14</v>
      </c>
      <c r="D82917">
        <v>25</v>
      </c>
      <c r="E82917">
        <v>1999</v>
      </c>
      <c r="F82917">
        <v>11</v>
      </c>
      <c r="G82917" s="1" t="s">
        <v>10</v>
      </c>
      <c r="H82917">
        <v>340</v>
      </c>
      <c r="I82917">
        <v>297</v>
      </c>
      <c r="J82917">
        <v>108</v>
      </c>
    </row>
    <row r="82918" spans="1:10" x14ac:dyDescent="0.25">
      <c r="A82918">
        <v>82916</v>
      </c>
      <c r="B82918">
        <v>2025548</v>
      </c>
      <c r="C82918">
        <v>35</v>
      </c>
      <c r="D82918">
        <v>21</v>
      </c>
      <c r="E82918">
        <v>1978</v>
      </c>
      <c r="F82918">
        <v>10</v>
      </c>
      <c r="G82918" s="1" t="s">
        <v>10</v>
      </c>
      <c r="H82918">
        <v>805</v>
      </c>
      <c r="I82918">
        <v>303</v>
      </c>
      <c r="J82918">
        <v>238</v>
      </c>
    </row>
    <row r="82919" spans="1:10" x14ac:dyDescent="0.25">
      <c r="A82919">
        <v>82917</v>
      </c>
      <c r="B82919">
        <v>2133402</v>
      </c>
      <c r="C82919">
        <v>16</v>
      </c>
      <c r="D82919">
        <v>15</v>
      </c>
      <c r="E82919">
        <v>1997</v>
      </c>
      <c r="F82919">
        <v>1</v>
      </c>
      <c r="G82919" s="1" t="s">
        <v>10</v>
      </c>
      <c r="H82919">
        <v>1000</v>
      </c>
      <c r="I82919">
        <v>302</v>
      </c>
      <c r="J82919">
        <v>154</v>
      </c>
    </row>
    <row r="82920" spans="1:10" x14ac:dyDescent="0.25">
      <c r="A82920">
        <v>82918</v>
      </c>
      <c r="B82920">
        <v>1002484</v>
      </c>
      <c r="C82920">
        <v>21</v>
      </c>
      <c r="D82920">
        <v>14</v>
      </c>
      <c r="E82920">
        <v>1992</v>
      </c>
      <c r="F82920">
        <v>7</v>
      </c>
      <c r="G82920" s="1" t="s">
        <v>10</v>
      </c>
      <c r="H82920">
        <v>411</v>
      </c>
      <c r="I82920">
        <v>296</v>
      </c>
      <c r="J82920">
        <v>201</v>
      </c>
    </row>
    <row r="82921" spans="1:10" x14ac:dyDescent="0.25">
      <c r="A82921">
        <v>82919</v>
      </c>
      <c r="B82921">
        <v>1030671</v>
      </c>
      <c r="C82921">
        <v>18</v>
      </c>
      <c r="D82921">
        <v>23</v>
      </c>
      <c r="E82921">
        <v>1995</v>
      </c>
      <c r="F82921">
        <v>9</v>
      </c>
      <c r="G82921" s="1" t="s">
        <v>9</v>
      </c>
      <c r="H82921">
        <v>497</v>
      </c>
      <c r="I82921">
        <v>303</v>
      </c>
      <c r="J82921">
        <v>149</v>
      </c>
    </row>
    <row r="82922" spans="1:10" x14ac:dyDescent="0.25">
      <c r="A82922">
        <v>82920</v>
      </c>
      <c r="B82922">
        <v>1880596</v>
      </c>
      <c r="C82922">
        <v>18</v>
      </c>
      <c r="D82922">
        <v>10</v>
      </c>
      <c r="E82922">
        <v>1995</v>
      </c>
      <c r="F82922">
        <v>6</v>
      </c>
      <c r="G82922" s="1" t="s">
        <v>9</v>
      </c>
      <c r="H82922">
        <v>381</v>
      </c>
      <c r="I82922">
        <v>299</v>
      </c>
      <c r="J82922">
        <v>204</v>
      </c>
    </row>
    <row r="82923" spans="1:10" x14ac:dyDescent="0.25">
      <c r="A82923">
        <v>82921</v>
      </c>
      <c r="B82923">
        <v>1813978</v>
      </c>
      <c r="C82923">
        <v>53</v>
      </c>
      <c r="D82923">
        <v>21</v>
      </c>
      <c r="E82923">
        <v>1960</v>
      </c>
      <c r="F82923">
        <v>7</v>
      </c>
      <c r="G82923" s="1" t="s">
        <v>10</v>
      </c>
      <c r="H82923">
        <v>1712</v>
      </c>
      <c r="I82923">
        <v>294</v>
      </c>
      <c r="J82923">
        <v>177</v>
      </c>
    </row>
    <row r="82924" spans="1:10" x14ac:dyDescent="0.25">
      <c r="A82924">
        <v>82922</v>
      </c>
      <c r="B82924">
        <v>1493577</v>
      </c>
      <c r="C82924">
        <v>52</v>
      </c>
      <c r="D82924">
        <v>3</v>
      </c>
      <c r="E82924">
        <v>1961</v>
      </c>
      <c r="F82924">
        <v>12</v>
      </c>
      <c r="G82924" s="1" t="s">
        <v>10</v>
      </c>
      <c r="H82924">
        <v>1335</v>
      </c>
      <c r="I82924">
        <v>289</v>
      </c>
      <c r="J82924">
        <v>85</v>
      </c>
    </row>
    <row r="82925" spans="1:10" x14ac:dyDescent="0.25">
      <c r="A82925">
        <v>82923</v>
      </c>
      <c r="B82925">
        <v>1098791</v>
      </c>
      <c r="C82925">
        <v>23</v>
      </c>
      <c r="D82925">
        <v>23</v>
      </c>
      <c r="E82925">
        <v>1990</v>
      </c>
      <c r="F82925">
        <v>6</v>
      </c>
      <c r="G82925" s="1" t="s">
        <v>10</v>
      </c>
      <c r="H82925">
        <v>257</v>
      </c>
      <c r="I82925">
        <v>302</v>
      </c>
      <c r="J82925">
        <v>66</v>
      </c>
    </row>
    <row r="82926" spans="1:10" x14ac:dyDescent="0.25">
      <c r="A82926">
        <v>82924</v>
      </c>
      <c r="B82926">
        <v>1584322</v>
      </c>
      <c r="C82926">
        <v>28</v>
      </c>
      <c r="D82926">
        <v>30</v>
      </c>
      <c r="E82926">
        <v>1985</v>
      </c>
      <c r="F82926">
        <v>1</v>
      </c>
      <c r="G82926" s="1" t="s">
        <v>9</v>
      </c>
      <c r="H82926">
        <v>466</v>
      </c>
      <c r="I82926">
        <v>289</v>
      </c>
      <c r="J82926">
        <v>229</v>
      </c>
    </row>
    <row r="82927" spans="1:10" x14ac:dyDescent="0.25">
      <c r="A82927">
        <v>82925</v>
      </c>
      <c r="B82927">
        <v>2075049</v>
      </c>
      <c r="C82927">
        <v>24</v>
      </c>
      <c r="D82927">
        <v>25</v>
      </c>
      <c r="E82927">
        <v>1989</v>
      </c>
      <c r="F82927">
        <v>2</v>
      </c>
      <c r="G82927" s="1" t="s">
        <v>10</v>
      </c>
      <c r="H82927">
        <v>1286</v>
      </c>
      <c r="I82927">
        <v>303</v>
      </c>
      <c r="J82927">
        <v>90</v>
      </c>
    </row>
    <row r="82928" spans="1:10" x14ac:dyDescent="0.25">
      <c r="A82928">
        <v>82926</v>
      </c>
      <c r="B82928">
        <v>1897148</v>
      </c>
      <c r="C82928">
        <v>52</v>
      </c>
      <c r="D82928">
        <v>30</v>
      </c>
      <c r="E82928">
        <v>1961</v>
      </c>
      <c r="F82928">
        <v>5</v>
      </c>
      <c r="G82928" s="1" t="s">
        <v>9</v>
      </c>
      <c r="H82928">
        <v>1601</v>
      </c>
      <c r="I82928">
        <v>300</v>
      </c>
      <c r="J82928">
        <v>164</v>
      </c>
    </row>
    <row r="82929" spans="1:10" x14ac:dyDescent="0.25">
      <c r="A82929">
        <v>82927</v>
      </c>
      <c r="B82929">
        <v>1724185</v>
      </c>
      <c r="C82929">
        <v>46</v>
      </c>
      <c r="D82929">
        <v>3</v>
      </c>
      <c r="E82929">
        <v>1967</v>
      </c>
      <c r="F82929">
        <v>2</v>
      </c>
      <c r="G82929" s="1" t="s">
        <v>10</v>
      </c>
      <c r="H82929">
        <v>450</v>
      </c>
      <c r="I82929">
        <v>302</v>
      </c>
      <c r="J82929">
        <v>172</v>
      </c>
    </row>
    <row r="82930" spans="1:10" x14ac:dyDescent="0.25">
      <c r="A82930">
        <v>82928</v>
      </c>
      <c r="B82930">
        <v>2154903</v>
      </c>
      <c r="C82930">
        <v>28</v>
      </c>
      <c r="D82930">
        <v>27</v>
      </c>
      <c r="E82930">
        <v>1985</v>
      </c>
      <c r="F82930">
        <v>7</v>
      </c>
      <c r="G82930" s="1" t="s">
        <v>10</v>
      </c>
      <c r="H82930">
        <v>1173</v>
      </c>
      <c r="I82930">
        <v>302</v>
      </c>
      <c r="J82930">
        <v>74</v>
      </c>
    </row>
    <row r="82931" spans="1:10" x14ac:dyDescent="0.25">
      <c r="A82931">
        <v>82929</v>
      </c>
      <c r="B82931">
        <v>2003680</v>
      </c>
      <c r="C82931">
        <v>25</v>
      </c>
      <c r="D82931">
        <v>18</v>
      </c>
      <c r="E82931">
        <v>1988</v>
      </c>
      <c r="F82931">
        <v>3</v>
      </c>
      <c r="G82931" s="1" t="s">
        <v>9</v>
      </c>
      <c r="H82931">
        <v>303</v>
      </c>
      <c r="I82931">
        <v>297</v>
      </c>
      <c r="J82931">
        <v>225</v>
      </c>
    </row>
    <row r="82932" spans="1:10" x14ac:dyDescent="0.25">
      <c r="A82932">
        <v>82930</v>
      </c>
      <c r="B82932">
        <v>1280981</v>
      </c>
      <c r="C82932">
        <v>43</v>
      </c>
      <c r="D82932">
        <v>16</v>
      </c>
      <c r="E82932">
        <v>1970</v>
      </c>
      <c r="F82932">
        <v>1</v>
      </c>
      <c r="G82932" s="1" t="s">
        <v>10</v>
      </c>
      <c r="H82932">
        <v>520</v>
      </c>
      <c r="I82932">
        <v>296</v>
      </c>
      <c r="J82932">
        <v>140</v>
      </c>
    </row>
    <row r="82933" spans="1:10" x14ac:dyDescent="0.25">
      <c r="A82933">
        <v>82931</v>
      </c>
      <c r="B82933">
        <v>1413940</v>
      </c>
      <c r="C82933">
        <v>50</v>
      </c>
      <c r="D82933">
        <v>5</v>
      </c>
      <c r="E82933">
        <v>1963</v>
      </c>
      <c r="F82933">
        <v>2</v>
      </c>
      <c r="G82933" s="1" t="s">
        <v>10</v>
      </c>
      <c r="H82933">
        <v>1753</v>
      </c>
      <c r="I82933">
        <v>289</v>
      </c>
      <c r="J82933">
        <v>129</v>
      </c>
    </row>
    <row r="82934" spans="1:10" x14ac:dyDescent="0.25">
      <c r="A82934">
        <v>82932</v>
      </c>
      <c r="B82934">
        <v>1432395</v>
      </c>
      <c r="C82934">
        <v>28</v>
      </c>
      <c r="D82934">
        <v>2</v>
      </c>
      <c r="E82934">
        <v>1985</v>
      </c>
      <c r="F82934">
        <v>10</v>
      </c>
      <c r="G82934" s="1" t="s">
        <v>10</v>
      </c>
      <c r="H82934">
        <v>263</v>
      </c>
      <c r="I82934">
        <v>290</v>
      </c>
      <c r="J82934">
        <v>156</v>
      </c>
    </row>
    <row r="82935" spans="1:10" x14ac:dyDescent="0.25">
      <c r="A82935">
        <v>82933</v>
      </c>
      <c r="B82935">
        <v>2059471</v>
      </c>
      <c r="C82935">
        <v>15</v>
      </c>
      <c r="D82935">
        <v>5</v>
      </c>
      <c r="E82935">
        <v>1998</v>
      </c>
      <c r="F82935">
        <v>2</v>
      </c>
      <c r="G82935" s="1" t="s">
        <v>10</v>
      </c>
      <c r="H82935">
        <v>220</v>
      </c>
      <c r="I82935">
        <v>297</v>
      </c>
      <c r="J82935">
        <v>179</v>
      </c>
    </row>
    <row r="82936" spans="1:10" x14ac:dyDescent="0.25">
      <c r="A82936">
        <v>82934</v>
      </c>
      <c r="B82936">
        <v>1532534</v>
      </c>
      <c r="C82936">
        <v>86</v>
      </c>
      <c r="D82936">
        <v>4</v>
      </c>
      <c r="E82936">
        <v>1927</v>
      </c>
      <c r="F82936">
        <v>5</v>
      </c>
      <c r="G82936" s="1" t="s">
        <v>10</v>
      </c>
      <c r="H82936">
        <v>739</v>
      </c>
      <c r="I82936">
        <v>291</v>
      </c>
      <c r="J82936">
        <v>222</v>
      </c>
    </row>
    <row r="82937" spans="1:10" x14ac:dyDescent="0.25">
      <c r="A82937">
        <v>82935</v>
      </c>
      <c r="B82937">
        <v>1445507</v>
      </c>
      <c r="C82937">
        <v>21</v>
      </c>
      <c r="D82937">
        <v>16</v>
      </c>
      <c r="E82937">
        <v>1992</v>
      </c>
      <c r="F82937">
        <v>6</v>
      </c>
      <c r="G82937" s="1" t="s">
        <v>9</v>
      </c>
      <c r="H82937">
        <v>327</v>
      </c>
      <c r="I82937">
        <v>296</v>
      </c>
      <c r="J82937">
        <v>227</v>
      </c>
    </row>
    <row r="82938" spans="1:10" x14ac:dyDescent="0.25">
      <c r="A82938">
        <v>82936</v>
      </c>
      <c r="B82938">
        <v>1245976</v>
      </c>
      <c r="C82938">
        <v>21</v>
      </c>
      <c r="D82938">
        <v>11</v>
      </c>
      <c r="E82938">
        <v>1992</v>
      </c>
      <c r="F82938">
        <v>11</v>
      </c>
      <c r="G82938" s="1" t="s">
        <v>9</v>
      </c>
      <c r="H82938">
        <v>513</v>
      </c>
      <c r="I82938">
        <v>290</v>
      </c>
      <c r="J82938">
        <v>125</v>
      </c>
    </row>
    <row r="82939" spans="1:10" x14ac:dyDescent="0.25">
      <c r="A82939">
        <v>82937</v>
      </c>
      <c r="B82939">
        <v>1439002</v>
      </c>
      <c r="C82939">
        <v>35</v>
      </c>
      <c r="D82939">
        <v>25</v>
      </c>
      <c r="E82939">
        <v>1978</v>
      </c>
      <c r="F82939">
        <v>10</v>
      </c>
      <c r="G82939" s="1" t="s">
        <v>10</v>
      </c>
      <c r="H82939">
        <v>1988</v>
      </c>
      <c r="I82939">
        <v>300</v>
      </c>
      <c r="J82939">
        <v>187</v>
      </c>
    </row>
    <row r="82940" spans="1:10" x14ac:dyDescent="0.25">
      <c r="A82940">
        <v>82938</v>
      </c>
      <c r="B82940">
        <v>1173084</v>
      </c>
      <c r="C82940">
        <v>18</v>
      </c>
      <c r="D82940">
        <v>25</v>
      </c>
      <c r="E82940">
        <v>1995</v>
      </c>
      <c r="F82940">
        <v>7</v>
      </c>
      <c r="G82940" s="1" t="s">
        <v>10</v>
      </c>
      <c r="H82940">
        <v>315</v>
      </c>
      <c r="I82940">
        <v>292</v>
      </c>
      <c r="J82940">
        <v>203</v>
      </c>
    </row>
    <row r="82941" spans="1:10" x14ac:dyDescent="0.25">
      <c r="A82941">
        <v>82939</v>
      </c>
      <c r="B82941">
        <v>1422048</v>
      </c>
      <c r="C82941">
        <v>18</v>
      </c>
      <c r="D82941">
        <v>28</v>
      </c>
      <c r="E82941">
        <v>1995</v>
      </c>
      <c r="F82941">
        <v>10</v>
      </c>
      <c r="G82941" s="1" t="s">
        <v>9</v>
      </c>
      <c r="H82941">
        <v>82</v>
      </c>
      <c r="I82941">
        <v>294</v>
      </c>
      <c r="J82941">
        <v>277</v>
      </c>
    </row>
    <row r="82942" spans="1:10" x14ac:dyDescent="0.25">
      <c r="A82942">
        <v>82940</v>
      </c>
      <c r="B82942">
        <v>1586135</v>
      </c>
      <c r="C82942">
        <v>36</v>
      </c>
      <c r="D82942">
        <v>15</v>
      </c>
      <c r="E82942">
        <v>1977</v>
      </c>
      <c r="F82942">
        <v>4</v>
      </c>
      <c r="G82942" s="1" t="s">
        <v>10</v>
      </c>
      <c r="H82942">
        <v>328</v>
      </c>
      <c r="I82942">
        <v>299</v>
      </c>
      <c r="J82942">
        <v>168</v>
      </c>
    </row>
    <row r="82943" spans="1:10" x14ac:dyDescent="0.25">
      <c r="A82943">
        <v>82941</v>
      </c>
      <c r="B82943">
        <v>1158450</v>
      </c>
      <c r="C82943">
        <v>14</v>
      </c>
      <c r="D82943">
        <v>2</v>
      </c>
      <c r="E82943">
        <v>1999</v>
      </c>
      <c r="F82943">
        <v>5</v>
      </c>
      <c r="G82943" s="1" t="s">
        <v>9</v>
      </c>
      <c r="H82943">
        <v>337</v>
      </c>
      <c r="I82943">
        <v>298</v>
      </c>
      <c r="J82943">
        <v>215</v>
      </c>
    </row>
    <row r="82944" spans="1:10" x14ac:dyDescent="0.25">
      <c r="A82944">
        <v>82942</v>
      </c>
      <c r="B82944">
        <v>1933767</v>
      </c>
      <c r="C82944">
        <v>68</v>
      </c>
      <c r="D82944">
        <v>27</v>
      </c>
      <c r="E82944">
        <v>1945</v>
      </c>
      <c r="F82944">
        <v>3</v>
      </c>
      <c r="G82944" s="1" t="s">
        <v>10</v>
      </c>
      <c r="H82944">
        <v>1717</v>
      </c>
      <c r="I82944">
        <v>294</v>
      </c>
      <c r="J82944">
        <v>202</v>
      </c>
    </row>
    <row r="82945" spans="1:10" x14ac:dyDescent="0.25">
      <c r="A82945">
        <v>82943</v>
      </c>
      <c r="B82945">
        <v>1748210</v>
      </c>
      <c r="C82945">
        <v>17</v>
      </c>
      <c r="D82945">
        <v>14</v>
      </c>
      <c r="E82945">
        <v>1996</v>
      </c>
      <c r="F82945">
        <v>5</v>
      </c>
      <c r="G82945" s="1" t="s">
        <v>10</v>
      </c>
      <c r="H82945">
        <v>404</v>
      </c>
      <c r="I82945">
        <v>291</v>
      </c>
      <c r="J82945">
        <v>202</v>
      </c>
    </row>
    <row r="82946" spans="1:10" x14ac:dyDescent="0.25">
      <c r="A82946">
        <v>82944</v>
      </c>
      <c r="B82946">
        <v>1778082</v>
      </c>
      <c r="C82946">
        <v>18</v>
      </c>
      <c r="D82946">
        <v>13</v>
      </c>
      <c r="E82946">
        <v>1995</v>
      </c>
      <c r="F82946">
        <v>3</v>
      </c>
      <c r="G82946" s="1" t="s">
        <v>10</v>
      </c>
      <c r="H82946">
        <v>460</v>
      </c>
      <c r="I82946">
        <v>300</v>
      </c>
      <c r="J82946">
        <v>57</v>
      </c>
    </row>
    <row r="82947" spans="1:10" x14ac:dyDescent="0.25">
      <c r="A82947">
        <v>82945</v>
      </c>
      <c r="B82947">
        <v>1982299</v>
      </c>
      <c r="C82947">
        <v>21</v>
      </c>
      <c r="D82947">
        <v>24</v>
      </c>
      <c r="E82947">
        <v>1992</v>
      </c>
      <c r="F82947">
        <v>10</v>
      </c>
      <c r="G82947" s="1" t="s">
        <v>10</v>
      </c>
      <c r="H82947">
        <v>222</v>
      </c>
      <c r="I82947">
        <v>291</v>
      </c>
      <c r="J82947">
        <v>136</v>
      </c>
    </row>
    <row r="82948" spans="1:10" x14ac:dyDescent="0.25">
      <c r="A82948">
        <v>82946</v>
      </c>
      <c r="B82948">
        <v>1692584</v>
      </c>
      <c r="C82948">
        <v>101</v>
      </c>
      <c r="D82948">
        <v>26</v>
      </c>
      <c r="E82948">
        <v>1912</v>
      </c>
      <c r="F82948">
        <v>2</v>
      </c>
      <c r="G82948" s="1" t="s">
        <v>9</v>
      </c>
      <c r="H82948">
        <v>1837</v>
      </c>
      <c r="I82948">
        <v>299</v>
      </c>
      <c r="J82948">
        <v>173</v>
      </c>
    </row>
    <row r="82949" spans="1:10" x14ac:dyDescent="0.25">
      <c r="A82949">
        <v>82947</v>
      </c>
      <c r="B82949">
        <v>2111824</v>
      </c>
      <c r="C82949">
        <v>20</v>
      </c>
      <c r="D82949">
        <v>27</v>
      </c>
      <c r="E82949">
        <v>1993</v>
      </c>
      <c r="F82949">
        <v>7</v>
      </c>
      <c r="G82949" s="1" t="s">
        <v>10</v>
      </c>
      <c r="H82949">
        <v>909</v>
      </c>
      <c r="I82949">
        <v>290</v>
      </c>
      <c r="J82949">
        <v>132</v>
      </c>
    </row>
    <row r="82950" spans="1:10" x14ac:dyDescent="0.25">
      <c r="A82950">
        <v>82948</v>
      </c>
      <c r="B82950">
        <v>1426329</v>
      </c>
      <c r="C82950">
        <v>17</v>
      </c>
      <c r="D82950">
        <v>9</v>
      </c>
      <c r="E82950">
        <v>1996</v>
      </c>
      <c r="F82950">
        <v>9</v>
      </c>
      <c r="G82950" s="1" t="s">
        <v>10</v>
      </c>
      <c r="H82950">
        <v>281</v>
      </c>
      <c r="I82950">
        <v>299</v>
      </c>
      <c r="J82950">
        <v>176</v>
      </c>
    </row>
    <row r="82951" spans="1:10" x14ac:dyDescent="0.25">
      <c r="A82951">
        <v>82949</v>
      </c>
      <c r="B82951">
        <v>2069439</v>
      </c>
      <c r="C82951">
        <v>50</v>
      </c>
      <c r="D82951">
        <v>9</v>
      </c>
      <c r="E82951">
        <v>1963</v>
      </c>
      <c r="F82951">
        <v>6</v>
      </c>
      <c r="G82951" s="1" t="s">
        <v>10</v>
      </c>
      <c r="H82951">
        <v>1564</v>
      </c>
      <c r="I82951">
        <v>295</v>
      </c>
      <c r="J82951">
        <v>149</v>
      </c>
    </row>
    <row r="82952" spans="1:10" x14ac:dyDescent="0.25">
      <c r="A82952">
        <v>82950</v>
      </c>
      <c r="B82952">
        <v>2051037</v>
      </c>
      <c r="C82952">
        <v>19</v>
      </c>
      <c r="D82952">
        <v>19</v>
      </c>
      <c r="E82952">
        <v>1994</v>
      </c>
      <c r="F82952">
        <v>7</v>
      </c>
      <c r="G82952" s="1" t="s">
        <v>10</v>
      </c>
      <c r="H82952">
        <v>26</v>
      </c>
      <c r="I82952">
        <v>291</v>
      </c>
      <c r="J82952">
        <v>104</v>
      </c>
    </row>
    <row r="82953" spans="1:10" x14ac:dyDescent="0.25">
      <c r="A82953">
        <v>82951</v>
      </c>
      <c r="B82953">
        <v>1651616</v>
      </c>
      <c r="C82953">
        <v>30</v>
      </c>
      <c r="D82953">
        <v>26</v>
      </c>
      <c r="E82953">
        <v>1983</v>
      </c>
      <c r="F82953">
        <v>5</v>
      </c>
      <c r="G82953" s="1" t="s">
        <v>10</v>
      </c>
      <c r="H82953">
        <v>631</v>
      </c>
      <c r="I82953">
        <v>299</v>
      </c>
      <c r="J82953">
        <v>222</v>
      </c>
    </row>
    <row r="82954" spans="1:10" x14ac:dyDescent="0.25">
      <c r="A82954">
        <v>82952</v>
      </c>
      <c r="B82954">
        <v>2035251</v>
      </c>
      <c r="C82954">
        <v>100</v>
      </c>
      <c r="D82954">
        <v>27</v>
      </c>
      <c r="E82954">
        <v>1913</v>
      </c>
      <c r="F82954">
        <v>6</v>
      </c>
      <c r="G82954" s="1" t="s">
        <v>10</v>
      </c>
      <c r="H82954">
        <v>1763</v>
      </c>
      <c r="I82954">
        <v>299</v>
      </c>
      <c r="J82954">
        <v>172</v>
      </c>
    </row>
    <row r="82955" spans="1:10" x14ac:dyDescent="0.25">
      <c r="A82955">
        <v>82953</v>
      </c>
      <c r="B82955">
        <v>1759247</v>
      </c>
      <c r="C82955">
        <v>23</v>
      </c>
      <c r="D82955">
        <v>10</v>
      </c>
      <c r="E82955">
        <v>1990</v>
      </c>
      <c r="F82955">
        <v>9</v>
      </c>
      <c r="G82955" s="1" t="s">
        <v>9</v>
      </c>
      <c r="H82955">
        <v>179</v>
      </c>
      <c r="I82955">
        <v>303</v>
      </c>
      <c r="J82955">
        <v>194</v>
      </c>
    </row>
    <row r="82956" spans="1:10" x14ac:dyDescent="0.25">
      <c r="A82956">
        <v>82954</v>
      </c>
      <c r="B82956">
        <v>1795204</v>
      </c>
      <c r="C82956">
        <v>53</v>
      </c>
      <c r="D82956">
        <v>4</v>
      </c>
      <c r="E82956">
        <v>1960</v>
      </c>
      <c r="F82956">
        <v>5</v>
      </c>
      <c r="G82956" s="1" t="s">
        <v>10</v>
      </c>
      <c r="H82956">
        <v>1560</v>
      </c>
      <c r="I82956">
        <v>296</v>
      </c>
      <c r="J82956">
        <v>146</v>
      </c>
    </row>
    <row r="82957" spans="1:10" x14ac:dyDescent="0.25">
      <c r="A82957">
        <v>82955</v>
      </c>
      <c r="B82957">
        <v>1073667</v>
      </c>
      <c r="C82957">
        <v>103</v>
      </c>
      <c r="D82957">
        <v>28</v>
      </c>
      <c r="E82957">
        <v>1910</v>
      </c>
      <c r="F82957">
        <v>4</v>
      </c>
      <c r="G82957" s="1" t="s">
        <v>10</v>
      </c>
      <c r="H82957">
        <v>1139</v>
      </c>
      <c r="I82957">
        <v>298</v>
      </c>
      <c r="J82957">
        <v>178</v>
      </c>
    </row>
    <row r="82958" spans="1:10" x14ac:dyDescent="0.25">
      <c r="A82958">
        <v>82956</v>
      </c>
      <c r="B82958">
        <v>1144625</v>
      </c>
      <c r="C82958">
        <v>51</v>
      </c>
      <c r="D82958">
        <v>28</v>
      </c>
      <c r="E82958">
        <v>1962</v>
      </c>
      <c r="F82958">
        <v>9</v>
      </c>
      <c r="G82958" s="1" t="s">
        <v>10</v>
      </c>
      <c r="H82958">
        <v>258</v>
      </c>
      <c r="I82958">
        <v>289</v>
      </c>
      <c r="J82958">
        <v>164</v>
      </c>
    </row>
    <row r="82959" spans="1:10" x14ac:dyDescent="0.25">
      <c r="A82959">
        <v>82957</v>
      </c>
      <c r="B82959">
        <v>2139443</v>
      </c>
      <c r="C82959">
        <v>20</v>
      </c>
      <c r="D82959">
        <v>8</v>
      </c>
      <c r="E82959">
        <v>1993</v>
      </c>
      <c r="F82959">
        <v>1</v>
      </c>
      <c r="G82959" s="1" t="s">
        <v>10</v>
      </c>
      <c r="H82959">
        <v>657</v>
      </c>
      <c r="I82959">
        <v>297</v>
      </c>
      <c r="J82959">
        <v>200</v>
      </c>
    </row>
    <row r="82960" spans="1:10" x14ac:dyDescent="0.25">
      <c r="A82960">
        <v>82958</v>
      </c>
      <c r="B82960">
        <v>1080873</v>
      </c>
      <c r="C82960">
        <v>113</v>
      </c>
      <c r="D82960">
        <v>27</v>
      </c>
      <c r="E82960">
        <v>1900</v>
      </c>
      <c r="F82960">
        <v>8</v>
      </c>
      <c r="G82960" s="1" t="s">
        <v>10</v>
      </c>
      <c r="H82960">
        <v>1139</v>
      </c>
      <c r="I82960">
        <v>293</v>
      </c>
      <c r="J82960">
        <v>155</v>
      </c>
    </row>
    <row r="82961" spans="1:10" x14ac:dyDescent="0.25">
      <c r="A82961">
        <v>82959</v>
      </c>
      <c r="B82961">
        <v>2020526</v>
      </c>
      <c r="C82961">
        <v>14</v>
      </c>
      <c r="D82961">
        <v>15</v>
      </c>
      <c r="E82961">
        <v>1999</v>
      </c>
      <c r="F82961">
        <v>9</v>
      </c>
      <c r="G82961" s="1" t="s">
        <v>10</v>
      </c>
      <c r="H82961">
        <v>301</v>
      </c>
      <c r="I82961">
        <v>292</v>
      </c>
      <c r="J82961">
        <v>176</v>
      </c>
    </row>
    <row r="82962" spans="1:10" x14ac:dyDescent="0.25">
      <c r="A82962">
        <v>82960</v>
      </c>
      <c r="B82962">
        <v>1251035</v>
      </c>
      <c r="C82962">
        <v>18</v>
      </c>
      <c r="D82962">
        <v>4</v>
      </c>
      <c r="E82962">
        <v>1995</v>
      </c>
      <c r="F82962">
        <v>8</v>
      </c>
      <c r="G82962" s="1" t="s">
        <v>10</v>
      </c>
      <c r="H82962">
        <v>104</v>
      </c>
      <c r="I82962">
        <v>290</v>
      </c>
      <c r="J82962">
        <v>30</v>
      </c>
    </row>
    <row r="82963" spans="1:10" x14ac:dyDescent="0.25">
      <c r="A82963">
        <v>82961</v>
      </c>
      <c r="B82963">
        <v>2116574</v>
      </c>
      <c r="C82963">
        <v>18</v>
      </c>
      <c r="D82963">
        <v>4</v>
      </c>
      <c r="E82963">
        <v>1995</v>
      </c>
      <c r="F82963">
        <v>4</v>
      </c>
      <c r="G82963" s="1" t="s">
        <v>9</v>
      </c>
      <c r="H82963">
        <v>355</v>
      </c>
      <c r="I82963">
        <v>297</v>
      </c>
      <c r="J82963">
        <v>199</v>
      </c>
    </row>
    <row r="82964" spans="1:10" x14ac:dyDescent="0.25">
      <c r="A82964">
        <v>82962</v>
      </c>
      <c r="B82964">
        <v>1354209</v>
      </c>
      <c r="C82964">
        <v>23</v>
      </c>
      <c r="D82964">
        <v>15</v>
      </c>
      <c r="E82964">
        <v>1990</v>
      </c>
      <c r="F82964">
        <v>12</v>
      </c>
      <c r="G82964" s="1" t="s">
        <v>9</v>
      </c>
      <c r="H82964">
        <v>754</v>
      </c>
      <c r="I82964">
        <v>298</v>
      </c>
      <c r="J82964">
        <v>150</v>
      </c>
    </row>
    <row r="82965" spans="1:10" x14ac:dyDescent="0.25">
      <c r="A82965">
        <v>82963</v>
      </c>
      <c r="B82965">
        <v>1057271</v>
      </c>
      <c r="C82965">
        <v>26</v>
      </c>
      <c r="D82965">
        <v>1</v>
      </c>
      <c r="E82965">
        <v>1987</v>
      </c>
      <c r="F82965">
        <v>11</v>
      </c>
      <c r="G82965" s="1" t="s">
        <v>9</v>
      </c>
      <c r="H82965">
        <v>884</v>
      </c>
      <c r="I82965">
        <v>300</v>
      </c>
      <c r="J82965">
        <v>206</v>
      </c>
    </row>
    <row r="82966" spans="1:10" x14ac:dyDescent="0.25">
      <c r="A82966">
        <v>82964</v>
      </c>
      <c r="B82966">
        <v>1591618</v>
      </c>
      <c r="C82966">
        <v>20</v>
      </c>
      <c r="D82966">
        <v>7</v>
      </c>
      <c r="E82966">
        <v>1993</v>
      </c>
      <c r="F82966">
        <v>6</v>
      </c>
      <c r="G82966" s="1" t="s">
        <v>9</v>
      </c>
      <c r="H82966">
        <v>798</v>
      </c>
      <c r="I82966">
        <v>296</v>
      </c>
      <c r="J82966">
        <v>200</v>
      </c>
    </row>
    <row r="82967" spans="1:10" x14ac:dyDescent="0.25">
      <c r="A82967">
        <v>82965</v>
      </c>
      <c r="B82967">
        <v>1542583</v>
      </c>
      <c r="C82967">
        <v>62</v>
      </c>
      <c r="D82967">
        <v>5</v>
      </c>
      <c r="E82967">
        <v>1951</v>
      </c>
      <c r="F82967">
        <v>9</v>
      </c>
      <c r="G82967" s="1" t="s">
        <v>9</v>
      </c>
      <c r="H82967">
        <v>1603</v>
      </c>
      <c r="I82967">
        <v>292</v>
      </c>
      <c r="J82967">
        <v>171</v>
      </c>
    </row>
    <row r="82968" spans="1:10" x14ac:dyDescent="0.25">
      <c r="A82968">
        <v>82966</v>
      </c>
      <c r="B82968">
        <v>1094734</v>
      </c>
      <c r="C82968">
        <v>20</v>
      </c>
      <c r="D82968">
        <v>24</v>
      </c>
      <c r="E82968">
        <v>1993</v>
      </c>
      <c r="F82968">
        <v>8</v>
      </c>
      <c r="G82968" s="1" t="s">
        <v>10</v>
      </c>
      <c r="H82968">
        <v>327</v>
      </c>
      <c r="I82968">
        <v>293</v>
      </c>
      <c r="J82968">
        <v>80</v>
      </c>
    </row>
    <row r="82969" spans="1:10" x14ac:dyDescent="0.25">
      <c r="A82969">
        <v>82967</v>
      </c>
      <c r="B82969">
        <v>1338472</v>
      </c>
      <c r="C82969">
        <v>16</v>
      </c>
      <c r="D82969">
        <v>2</v>
      </c>
      <c r="E82969">
        <v>1997</v>
      </c>
      <c r="F82969">
        <v>6</v>
      </c>
      <c r="G82969" s="1" t="s">
        <v>10</v>
      </c>
      <c r="H82969">
        <v>365</v>
      </c>
      <c r="I82969">
        <v>291</v>
      </c>
      <c r="J82969">
        <v>119</v>
      </c>
    </row>
    <row r="82970" spans="1:10" x14ac:dyDescent="0.25">
      <c r="A82970">
        <v>82968</v>
      </c>
      <c r="B82970">
        <v>2090433</v>
      </c>
      <c r="C82970">
        <v>59</v>
      </c>
      <c r="D82970">
        <v>17</v>
      </c>
      <c r="E82970">
        <v>1954</v>
      </c>
      <c r="F82970">
        <v>4</v>
      </c>
      <c r="G82970" s="1" t="s">
        <v>10</v>
      </c>
      <c r="H82970">
        <v>871</v>
      </c>
      <c r="I82970">
        <v>299</v>
      </c>
      <c r="J82970">
        <v>204</v>
      </c>
    </row>
    <row r="82971" spans="1:10" x14ac:dyDescent="0.25">
      <c r="A82971">
        <v>82969</v>
      </c>
      <c r="B82971">
        <v>1586001</v>
      </c>
      <c r="C82971">
        <v>25</v>
      </c>
      <c r="D82971">
        <v>6</v>
      </c>
      <c r="E82971">
        <v>1988</v>
      </c>
      <c r="F82971">
        <v>4</v>
      </c>
      <c r="G82971" s="1" t="s">
        <v>10</v>
      </c>
      <c r="H82971">
        <v>793</v>
      </c>
      <c r="I82971">
        <v>289</v>
      </c>
      <c r="J82971">
        <v>209</v>
      </c>
    </row>
    <row r="82972" spans="1:10" x14ac:dyDescent="0.25">
      <c r="A82972">
        <v>82970</v>
      </c>
      <c r="B82972">
        <v>1914978</v>
      </c>
      <c r="C82972">
        <v>24</v>
      </c>
      <c r="D82972">
        <v>4</v>
      </c>
      <c r="E82972">
        <v>1989</v>
      </c>
      <c r="F82972">
        <v>3</v>
      </c>
      <c r="G82972" s="1" t="s">
        <v>9</v>
      </c>
      <c r="H82972">
        <v>152</v>
      </c>
      <c r="I82972">
        <v>291</v>
      </c>
      <c r="J82972">
        <v>141</v>
      </c>
    </row>
    <row r="82973" spans="1:10" x14ac:dyDescent="0.25">
      <c r="A82973">
        <v>82971</v>
      </c>
      <c r="B82973">
        <v>1880951</v>
      </c>
      <c r="C82973">
        <v>21</v>
      </c>
      <c r="D82973">
        <v>3</v>
      </c>
      <c r="E82973">
        <v>1992</v>
      </c>
      <c r="F82973">
        <v>3</v>
      </c>
      <c r="G82973" s="1" t="s">
        <v>10</v>
      </c>
      <c r="H82973">
        <v>283</v>
      </c>
      <c r="I82973">
        <v>299</v>
      </c>
      <c r="J82973">
        <v>256</v>
      </c>
    </row>
    <row r="82974" spans="1:10" x14ac:dyDescent="0.25">
      <c r="A82974">
        <v>82972</v>
      </c>
      <c r="B82974">
        <v>1558984</v>
      </c>
      <c r="C82974">
        <v>22</v>
      </c>
      <c r="D82974">
        <v>14</v>
      </c>
      <c r="E82974">
        <v>1991</v>
      </c>
      <c r="F82974">
        <v>7</v>
      </c>
      <c r="G82974" s="1" t="s">
        <v>9</v>
      </c>
      <c r="H82974">
        <v>667</v>
      </c>
      <c r="I82974">
        <v>299</v>
      </c>
      <c r="J82974">
        <v>215</v>
      </c>
    </row>
    <row r="82975" spans="1:10" x14ac:dyDescent="0.25">
      <c r="A82975">
        <v>82973</v>
      </c>
      <c r="B82975">
        <v>1845282</v>
      </c>
      <c r="C82975">
        <v>31</v>
      </c>
      <c r="D82975">
        <v>26</v>
      </c>
      <c r="E82975">
        <v>1982</v>
      </c>
      <c r="F82975">
        <v>12</v>
      </c>
      <c r="G82975" s="1" t="s">
        <v>10</v>
      </c>
      <c r="H82975">
        <v>400</v>
      </c>
      <c r="I82975">
        <v>298</v>
      </c>
      <c r="J82975">
        <v>125</v>
      </c>
    </row>
    <row r="82976" spans="1:10" x14ac:dyDescent="0.25">
      <c r="A82976">
        <v>82974</v>
      </c>
      <c r="B82976">
        <v>1343762</v>
      </c>
      <c r="C82976">
        <v>40</v>
      </c>
      <c r="D82976">
        <v>21</v>
      </c>
      <c r="E82976">
        <v>1973</v>
      </c>
      <c r="F82976">
        <v>12</v>
      </c>
      <c r="G82976" s="1" t="s">
        <v>10</v>
      </c>
      <c r="H82976">
        <v>211</v>
      </c>
      <c r="I82976">
        <v>296</v>
      </c>
      <c r="J82976">
        <v>115</v>
      </c>
    </row>
    <row r="82977" spans="1:10" x14ac:dyDescent="0.25">
      <c r="A82977">
        <v>82975</v>
      </c>
      <c r="B82977">
        <v>1253889</v>
      </c>
      <c r="C82977">
        <v>20</v>
      </c>
      <c r="D82977">
        <v>18</v>
      </c>
      <c r="E82977">
        <v>1993</v>
      </c>
      <c r="F82977">
        <v>3</v>
      </c>
      <c r="G82977" s="1" t="s">
        <v>9</v>
      </c>
      <c r="H82977">
        <v>205</v>
      </c>
      <c r="I82977">
        <v>292</v>
      </c>
      <c r="J82977">
        <v>197</v>
      </c>
    </row>
    <row r="82978" spans="1:10" x14ac:dyDescent="0.25">
      <c r="A82978">
        <v>82976</v>
      </c>
      <c r="B82978">
        <v>1868828</v>
      </c>
      <c r="C82978">
        <v>30</v>
      </c>
      <c r="D82978">
        <v>28</v>
      </c>
      <c r="E82978">
        <v>1983</v>
      </c>
      <c r="F82978">
        <v>1</v>
      </c>
      <c r="G82978" s="1" t="s">
        <v>10</v>
      </c>
      <c r="H82978">
        <v>377</v>
      </c>
      <c r="I82978">
        <v>296</v>
      </c>
      <c r="J82978">
        <v>144</v>
      </c>
    </row>
    <row r="82979" spans="1:10" x14ac:dyDescent="0.25">
      <c r="A82979">
        <v>82977</v>
      </c>
      <c r="B82979">
        <v>2132140</v>
      </c>
      <c r="C82979">
        <v>14</v>
      </c>
      <c r="D82979">
        <v>20</v>
      </c>
      <c r="E82979">
        <v>1999</v>
      </c>
      <c r="F82979">
        <v>9</v>
      </c>
      <c r="G82979" s="1" t="s">
        <v>10</v>
      </c>
      <c r="H82979">
        <v>453</v>
      </c>
      <c r="I82979">
        <v>297</v>
      </c>
      <c r="J82979">
        <v>158</v>
      </c>
    </row>
    <row r="82980" spans="1:10" x14ac:dyDescent="0.25">
      <c r="A82980">
        <v>82978</v>
      </c>
      <c r="B82980">
        <v>1943615</v>
      </c>
      <c r="C82980">
        <v>26</v>
      </c>
      <c r="D82980">
        <v>14</v>
      </c>
      <c r="E82980">
        <v>1987</v>
      </c>
      <c r="F82980">
        <v>10</v>
      </c>
      <c r="G82980" s="1" t="s">
        <v>10</v>
      </c>
      <c r="H82980">
        <v>457</v>
      </c>
      <c r="I82980">
        <v>298</v>
      </c>
      <c r="J82980">
        <v>147</v>
      </c>
    </row>
    <row r="82981" spans="1:10" x14ac:dyDescent="0.25">
      <c r="A82981">
        <v>82979</v>
      </c>
      <c r="B82981">
        <v>1579262</v>
      </c>
      <c r="C82981">
        <v>51</v>
      </c>
      <c r="D82981">
        <v>29</v>
      </c>
      <c r="E82981">
        <v>1962</v>
      </c>
      <c r="F82981">
        <v>3</v>
      </c>
      <c r="G82981" s="1" t="s">
        <v>10</v>
      </c>
      <c r="H82981">
        <v>711</v>
      </c>
      <c r="I82981">
        <v>292</v>
      </c>
      <c r="J82981">
        <v>209</v>
      </c>
    </row>
    <row r="82982" spans="1:10" x14ac:dyDescent="0.25">
      <c r="A82982">
        <v>82980</v>
      </c>
      <c r="B82982">
        <v>1462602</v>
      </c>
      <c r="C82982">
        <v>14</v>
      </c>
      <c r="D82982">
        <v>21</v>
      </c>
      <c r="E82982">
        <v>1999</v>
      </c>
      <c r="F82982">
        <v>1</v>
      </c>
      <c r="G82982" s="1" t="s">
        <v>10</v>
      </c>
      <c r="H82982">
        <v>446</v>
      </c>
      <c r="I82982">
        <v>301</v>
      </c>
      <c r="J82982">
        <v>111</v>
      </c>
    </row>
    <row r="82983" spans="1:10" x14ac:dyDescent="0.25">
      <c r="A82983">
        <v>82981</v>
      </c>
      <c r="B82983">
        <v>1582095</v>
      </c>
      <c r="C82983">
        <v>31</v>
      </c>
      <c r="D82983">
        <v>12</v>
      </c>
      <c r="E82983">
        <v>1982</v>
      </c>
      <c r="F82983">
        <v>10</v>
      </c>
      <c r="G82983" s="1" t="s">
        <v>9</v>
      </c>
      <c r="H82983">
        <v>168</v>
      </c>
      <c r="I82983">
        <v>293</v>
      </c>
      <c r="J82983">
        <v>257</v>
      </c>
    </row>
    <row r="82984" spans="1:10" x14ac:dyDescent="0.25">
      <c r="A82984">
        <v>82982</v>
      </c>
      <c r="B82984">
        <v>1718507</v>
      </c>
      <c r="C82984">
        <v>32</v>
      </c>
      <c r="D82984">
        <v>8</v>
      </c>
      <c r="E82984">
        <v>1981</v>
      </c>
      <c r="F82984">
        <v>10</v>
      </c>
      <c r="G82984" s="1" t="s">
        <v>10</v>
      </c>
      <c r="H82984">
        <v>485</v>
      </c>
      <c r="I82984">
        <v>302</v>
      </c>
      <c r="J82984">
        <v>179</v>
      </c>
    </row>
    <row r="82985" spans="1:10" x14ac:dyDescent="0.25">
      <c r="A82985">
        <v>82983</v>
      </c>
      <c r="B82985">
        <v>2097476</v>
      </c>
      <c r="C82985">
        <v>44</v>
      </c>
      <c r="D82985">
        <v>29</v>
      </c>
      <c r="E82985">
        <v>1969</v>
      </c>
      <c r="F82985">
        <v>6</v>
      </c>
      <c r="G82985" s="1" t="s">
        <v>10</v>
      </c>
      <c r="H82985">
        <v>1497</v>
      </c>
      <c r="I82985">
        <v>295</v>
      </c>
      <c r="J82985">
        <v>203</v>
      </c>
    </row>
    <row r="82986" spans="1:10" x14ac:dyDescent="0.25">
      <c r="A82986">
        <v>82984</v>
      </c>
      <c r="B82986">
        <v>1580444</v>
      </c>
      <c r="C82986">
        <v>29</v>
      </c>
      <c r="D82986">
        <v>30</v>
      </c>
      <c r="E82986">
        <v>1984</v>
      </c>
      <c r="F82986">
        <v>1</v>
      </c>
      <c r="G82986" s="1" t="s">
        <v>10</v>
      </c>
      <c r="H82986">
        <v>1432</v>
      </c>
      <c r="I82986">
        <v>292</v>
      </c>
      <c r="J82986">
        <v>179</v>
      </c>
    </row>
    <row r="82987" spans="1:10" x14ac:dyDescent="0.25">
      <c r="A82987">
        <v>82985</v>
      </c>
      <c r="B82987">
        <v>2027086</v>
      </c>
      <c r="C82987">
        <v>27</v>
      </c>
      <c r="D82987">
        <v>5</v>
      </c>
      <c r="E82987">
        <v>1986</v>
      </c>
      <c r="F82987">
        <v>7</v>
      </c>
      <c r="G82987" s="1" t="s">
        <v>9</v>
      </c>
      <c r="H82987">
        <v>306</v>
      </c>
      <c r="I82987">
        <v>302</v>
      </c>
      <c r="J82987">
        <v>261</v>
      </c>
    </row>
    <row r="82988" spans="1:10" x14ac:dyDescent="0.25">
      <c r="A82988">
        <v>82986</v>
      </c>
      <c r="B82988">
        <v>1582427</v>
      </c>
      <c r="C82988">
        <v>43</v>
      </c>
      <c r="D82988">
        <v>14</v>
      </c>
      <c r="E82988">
        <v>1970</v>
      </c>
      <c r="F82988">
        <v>8</v>
      </c>
      <c r="G82988" s="1" t="s">
        <v>10</v>
      </c>
      <c r="H82988">
        <v>863</v>
      </c>
      <c r="I82988">
        <v>299</v>
      </c>
      <c r="J82988">
        <v>203</v>
      </c>
    </row>
    <row r="82989" spans="1:10" x14ac:dyDescent="0.25">
      <c r="A82989">
        <v>82987</v>
      </c>
      <c r="B82989">
        <v>1676439</v>
      </c>
      <c r="C82989">
        <v>18</v>
      </c>
      <c r="D82989">
        <v>10</v>
      </c>
      <c r="E82989">
        <v>1995</v>
      </c>
      <c r="F82989">
        <v>2</v>
      </c>
      <c r="G82989" s="1" t="s">
        <v>9</v>
      </c>
      <c r="H82989">
        <v>483</v>
      </c>
      <c r="I82989">
        <v>294</v>
      </c>
      <c r="J82989">
        <v>131</v>
      </c>
    </row>
    <row r="82990" spans="1:10" x14ac:dyDescent="0.25">
      <c r="A82990">
        <v>82988</v>
      </c>
      <c r="B82990">
        <v>1633908</v>
      </c>
      <c r="C82990">
        <v>14</v>
      </c>
      <c r="D82990">
        <v>20</v>
      </c>
      <c r="E82990">
        <v>1999</v>
      </c>
      <c r="F82990">
        <v>6</v>
      </c>
      <c r="G82990" s="1" t="s">
        <v>10</v>
      </c>
      <c r="H82990">
        <v>410</v>
      </c>
      <c r="I82990">
        <v>289</v>
      </c>
      <c r="J82990">
        <v>226</v>
      </c>
    </row>
    <row r="82991" spans="1:10" x14ac:dyDescent="0.25">
      <c r="A82991">
        <v>82989</v>
      </c>
      <c r="B82991">
        <v>1354821</v>
      </c>
      <c r="C82991">
        <v>31</v>
      </c>
      <c r="D82991">
        <v>13</v>
      </c>
      <c r="E82991">
        <v>1982</v>
      </c>
      <c r="F82991">
        <v>5</v>
      </c>
      <c r="G82991" s="1" t="s">
        <v>9</v>
      </c>
      <c r="H82991">
        <v>653</v>
      </c>
      <c r="I82991">
        <v>293</v>
      </c>
      <c r="J82991">
        <v>152</v>
      </c>
    </row>
    <row r="82992" spans="1:10" x14ac:dyDescent="0.25">
      <c r="A82992">
        <v>82990</v>
      </c>
      <c r="B82992">
        <v>1249284</v>
      </c>
      <c r="C82992">
        <v>40</v>
      </c>
      <c r="D82992">
        <v>2</v>
      </c>
      <c r="E82992">
        <v>1973</v>
      </c>
      <c r="F82992">
        <v>7</v>
      </c>
      <c r="G82992" s="1" t="s">
        <v>10</v>
      </c>
      <c r="H82992">
        <v>376</v>
      </c>
      <c r="I82992">
        <v>301</v>
      </c>
      <c r="J82992">
        <v>253</v>
      </c>
    </row>
    <row r="82993" spans="1:10" x14ac:dyDescent="0.25">
      <c r="A82993">
        <v>82991</v>
      </c>
      <c r="B82993">
        <v>1356856</v>
      </c>
      <c r="C82993">
        <v>55</v>
      </c>
      <c r="D82993">
        <v>31</v>
      </c>
      <c r="E82993">
        <v>1958</v>
      </c>
      <c r="F82993">
        <v>8</v>
      </c>
      <c r="G82993" s="1" t="s">
        <v>10</v>
      </c>
      <c r="H82993">
        <v>656</v>
      </c>
      <c r="I82993">
        <v>297</v>
      </c>
      <c r="J82993">
        <v>215</v>
      </c>
    </row>
    <row r="82994" spans="1:10" x14ac:dyDescent="0.25">
      <c r="A82994">
        <v>82992</v>
      </c>
      <c r="B82994">
        <v>1359693</v>
      </c>
      <c r="C82994">
        <v>52</v>
      </c>
      <c r="D82994">
        <v>23</v>
      </c>
      <c r="E82994">
        <v>1961</v>
      </c>
      <c r="F82994">
        <v>8</v>
      </c>
      <c r="G82994" s="1" t="s">
        <v>10</v>
      </c>
      <c r="H82994">
        <v>1777</v>
      </c>
      <c r="I82994">
        <v>292</v>
      </c>
      <c r="J82994">
        <v>163</v>
      </c>
    </row>
    <row r="82995" spans="1:10" x14ac:dyDescent="0.25">
      <c r="A82995">
        <v>82993</v>
      </c>
      <c r="B82995">
        <v>1000489</v>
      </c>
      <c r="C82995">
        <v>18</v>
      </c>
      <c r="D82995">
        <v>25</v>
      </c>
      <c r="E82995">
        <v>1995</v>
      </c>
      <c r="F82995">
        <v>12</v>
      </c>
      <c r="G82995" s="1" t="s">
        <v>10</v>
      </c>
      <c r="H82995">
        <v>129</v>
      </c>
      <c r="I82995">
        <v>302</v>
      </c>
      <c r="J82995">
        <v>277</v>
      </c>
    </row>
    <row r="82996" spans="1:10" x14ac:dyDescent="0.25">
      <c r="A82996">
        <v>82994</v>
      </c>
      <c r="B82996">
        <v>1245118</v>
      </c>
      <c r="C82996">
        <v>22</v>
      </c>
      <c r="D82996">
        <v>17</v>
      </c>
      <c r="E82996">
        <v>1991</v>
      </c>
      <c r="F82996">
        <v>10</v>
      </c>
      <c r="G82996" s="1" t="s">
        <v>9</v>
      </c>
      <c r="H82996">
        <v>312</v>
      </c>
      <c r="I82996">
        <v>300</v>
      </c>
      <c r="J82996">
        <v>217</v>
      </c>
    </row>
    <row r="82997" spans="1:10" x14ac:dyDescent="0.25">
      <c r="A82997">
        <v>82995</v>
      </c>
      <c r="B82997">
        <v>2083916</v>
      </c>
      <c r="C82997">
        <v>20</v>
      </c>
      <c r="D82997">
        <v>23</v>
      </c>
      <c r="E82997">
        <v>1993</v>
      </c>
      <c r="F82997">
        <v>10</v>
      </c>
      <c r="G82997" s="1" t="s">
        <v>10</v>
      </c>
      <c r="H82997">
        <v>93</v>
      </c>
      <c r="I82997">
        <v>298</v>
      </c>
      <c r="J82997">
        <v>191</v>
      </c>
    </row>
    <row r="82998" spans="1:10" x14ac:dyDescent="0.25">
      <c r="A82998">
        <v>82996</v>
      </c>
      <c r="B82998">
        <v>2096390</v>
      </c>
      <c r="C82998">
        <v>108</v>
      </c>
      <c r="D82998">
        <v>23</v>
      </c>
      <c r="E82998">
        <v>1905</v>
      </c>
      <c r="F82998">
        <v>9</v>
      </c>
      <c r="G82998" s="1" t="s">
        <v>10</v>
      </c>
      <c r="H82998">
        <v>126</v>
      </c>
      <c r="I82998">
        <v>303</v>
      </c>
      <c r="J82998">
        <v>91</v>
      </c>
    </row>
    <row r="82999" spans="1:10" x14ac:dyDescent="0.25">
      <c r="A82999">
        <v>82997</v>
      </c>
      <c r="B82999">
        <v>1783886</v>
      </c>
      <c r="C82999">
        <v>56</v>
      </c>
      <c r="D82999">
        <v>9</v>
      </c>
      <c r="E82999">
        <v>1957</v>
      </c>
      <c r="F82999">
        <v>5</v>
      </c>
      <c r="G82999" s="1" t="s">
        <v>10</v>
      </c>
      <c r="H82999">
        <v>254</v>
      </c>
      <c r="I82999">
        <v>295</v>
      </c>
      <c r="J82999">
        <v>73</v>
      </c>
    </row>
    <row r="83000" spans="1:10" x14ac:dyDescent="0.25">
      <c r="A83000">
        <v>82998</v>
      </c>
      <c r="B83000">
        <v>1804841</v>
      </c>
      <c r="C83000">
        <v>94</v>
      </c>
      <c r="D83000">
        <v>13</v>
      </c>
      <c r="E83000">
        <v>1919</v>
      </c>
      <c r="F83000">
        <v>6</v>
      </c>
      <c r="G83000" s="1" t="s">
        <v>10</v>
      </c>
      <c r="H83000">
        <v>1191</v>
      </c>
      <c r="I83000">
        <v>293</v>
      </c>
      <c r="J83000">
        <v>149</v>
      </c>
    </row>
    <row r="83001" spans="1:10" x14ac:dyDescent="0.25">
      <c r="A83001">
        <v>82999</v>
      </c>
      <c r="B83001">
        <v>1636826</v>
      </c>
      <c r="C83001">
        <v>23</v>
      </c>
      <c r="D83001">
        <v>7</v>
      </c>
      <c r="E83001">
        <v>1990</v>
      </c>
      <c r="F83001">
        <v>7</v>
      </c>
      <c r="G83001" s="1" t="s">
        <v>9</v>
      </c>
      <c r="H83001">
        <v>767</v>
      </c>
      <c r="I83001">
        <v>293</v>
      </c>
      <c r="J83001">
        <v>85</v>
      </c>
    </row>
    <row r="83002" spans="1:10" x14ac:dyDescent="0.25">
      <c r="A83002">
        <v>83000</v>
      </c>
      <c r="B83002">
        <v>1848960</v>
      </c>
      <c r="C83002">
        <v>48</v>
      </c>
      <c r="D83002">
        <v>24</v>
      </c>
      <c r="E83002">
        <v>1965</v>
      </c>
      <c r="F83002">
        <v>7</v>
      </c>
      <c r="G83002" s="1" t="s">
        <v>10</v>
      </c>
      <c r="H83002">
        <v>1151</v>
      </c>
      <c r="I83002">
        <v>300</v>
      </c>
      <c r="J83002">
        <v>139</v>
      </c>
    </row>
    <row r="83003" spans="1:10" x14ac:dyDescent="0.25">
      <c r="A83003">
        <v>83001</v>
      </c>
      <c r="B83003">
        <v>1291183</v>
      </c>
      <c r="C83003">
        <v>23</v>
      </c>
      <c r="D83003">
        <v>7</v>
      </c>
      <c r="E83003">
        <v>1990</v>
      </c>
      <c r="F83003">
        <v>10</v>
      </c>
      <c r="G83003" s="1" t="s">
        <v>9</v>
      </c>
      <c r="H83003">
        <v>73</v>
      </c>
      <c r="I83003">
        <v>300</v>
      </c>
      <c r="J83003">
        <v>272</v>
      </c>
    </row>
    <row r="83004" spans="1:10" x14ac:dyDescent="0.25">
      <c r="A83004">
        <v>83002</v>
      </c>
      <c r="B83004">
        <v>1156487</v>
      </c>
      <c r="C83004">
        <v>15</v>
      </c>
      <c r="D83004">
        <v>28</v>
      </c>
      <c r="E83004">
        <v>1998</v>
      </c>
      <c r="F83004">
        <v>10</v>
      </c>
      <c r="G83004" s="1" t="s">
        <v>10</v>
      </c>
      <c r="H83004">
        <v>206</v>
      </c>
      <c r="I83004">
        <v>296</v>
      </c>
      <c r="J83004">
        <v>156</v>
      </c>
    </row>
    <row r="83005" spans="1:10" x14ac:dyDescent="0.25">
      <c r="A83005">
        <v>83003</v>
      </c>
      <c r="B83005">
        <v>1042103</v>
      </c>
      <c r="C83005">
        <v>24</v>
      </c>
      <c r="D83005">
        <v>5</v>
      </c>
      <c r="E83005">
        <v>1989</v>
      </c>
      <c r="F83005">
        <v>9</v>
      </c>
      <c r="G83005" s="1" t="s">
        <v>10</v>
      </c>
      <c r="H83005">
        <v>747</v>
      </c>
      <c r="I83005">
        <v>303</v>
      </c>
      <c r="J83005">
        <v>153</v>
      </c>
    </row>
    <row r="83006" spans="1:10" x14ac:dyDescent="0.25">
      <c r="A83006">
        <v>83004</v>
      </c>
      <c r="B83006">
        <v>1203468</v>
      </c>
      <c r="C83006">
        <v>51</v>
      </c>
      <c r="D83006">
        <v>22</v>
      </c>
      <c r="E83006">
        <v>1962</v>
      </c>
      <c r="F83006">
        <v>2</v>
      </c>
      <c r="G83006" s="1" t="s">
        <v>9</v>
      </c>
      <c r="H83006">
        <v>370</v>
      </c>
      <c r="I83006">
        <v>297</v>
      </c>
      <c r="J83006">
        <v>243</v>
      </c>
    </row>
    <row r="83007" spans="1:10" x14ac:dyDescent="0.25">
      <c r="A83007">
        <v>83005</v>
      </c>
      <c r="B83007">
        <v>1507270</v>
      </c>
      <c r="C83007">
        <v>21</v>
      </c>
      <c r="D83007">
        <v>2</v>
      </c>
      <c r="E83007">
        <v>1992</v>
      </c>
      <c r="F83007">
        <v>5</v>
      </c>
      <c r="G83007" s="1" t="s">
        <v>10</v>
      </c>
      <c r="H83007">
        <v>76</v>
      </c>
      <c r="I83007">
        <v>292</v>
      </c>
      <c r="J83007">
        <v>122</v>
      </c>
    </row>
    <row r="83008" spans="1:10" x14ac:dyDescent="0.25">
      <c r="A83008">
        <v>83006</v>
      </c>
      <c r="B83008">
        <v>1262761</v>
      </c>
      <c r="C83008">
        <v>52</v>
      </c>
      <c r="D83008">
        <v>2</v>
      </c>
      <c r="E83008">
        <v>1961</v>
      </c>
      <c r="F83008">
        <v>10</v>
      </c>
      <c r="G83008" s="1" t="s">
        <v>9</v>
      </c>
      <c r="H83008">
        <v>391</v>
      </c>
      <c r="I83008">
        <v>301</v>
      </c>
      <c r="J83008">
        <v>211</v>
      </c>
    </row>
    <row r="83009" spans="1:10" x14ac:dyDescent="0.25">
      <c r="A83009">
        <v>83007</v>
      </c>
      <c r="B83009">
        <v>2157218</v>
      </c>
      <c r="C83009">
        <v>20</v>
      </c>
      <c r="D83009">
        <v>8</v>
      </c>
      <c r="E83009">
        <v>1993</v>
      </c>
      <c r="F83009">
        <v>9</v>
      </c>
      <c r="G83009" s="1" t="s">
        <v>10</v>
      </c>
      <c r="H83009">
        <v>371</v>
      </c>
      <c r="I83009">
        <v>300</v>
      </c>
      <c r="J83009">
        <v>251</v>
      </c>
    </row>
    <row r="83010" spans="1:10" x14ac:dyDescent="0.25">
      <c r="A83010">
        <v>83008</v>
      </c>
      <c r="B83010">
        <v>1911765</v>
      </c>
      <c r="C83010">
        <v>29</v>
      </c>
      <c r="D83010">
        <v>1</v>
      </c>
      <c r="E83010">
        <v>1984</v>
      </c>
      <c r="F83010">
        <v>1</v>
      </c>
      <c r="G83010" s="1" t="s">
        <v>10</v>
      </c>
      <c r="H83010">
        <v>324</v>
      </c>
      <c r="I83010">
        <v>301</v>
      </c>
      <c r="J83010">
        <v>191</v>
      </c>
    </row>
    <row r="83011" spans="1:10" x14ac:dyDescent="0.25">
      <c r="A83011">
        <v>83009</v>
      </c>
      <c r="B83011">
        <v>1801972</v>
      </c>
      <c r="C83011">
        <v>67</v>
      </c>
      <c r="D83011">
        <v>24</v>
      </c>
      <c r="E83011">
        <v>1946</v>
      </c>
      <c r="F83011">
        <v>12</v>
      </c>
      <c r="G83011" s="1" t="s">
        <v>10</v>
      </c>
      <c r="H83011">
        <v>2373</v>
      </c>
      <c r="I83011">
        <v>301</v>
      </c>
      <c r="J83011">
        <v>223</v>
      </c>
    </row>
    <row r="83012" spans="1:10" x14ac:dyDescent="0.25">
      <c r="A83012">
        <v>83010</v>
      </c>
      <c r="B83012">
        <v>1390314</v>
      </c>
      <c r="C83012">
        <v>28</v>
      </c>
      <c r="D83012">
        <v>8</v>
      </c>
      <c r="E83012">
        <v>1985</v>
      </c>
      <c r="F83012">
        <v>4</v>
      </c>
      <c r="G83012" s="1" t="s">
        <v>10</v>
      </c>
      <c r="H83012">
        <v>603</v>
      </c>
      <c r="I83012">
        <v>299</v>
      </c>
      <c r="J83012">
        <v>253</v>
      </c>
    </row>
    <row r="83013" spans="1:10" x14ac:dyDescent="0.25">
      <c r="A83013">
        <v>83011</v>
      </c>
      <c r="B83013">
        <v>1286741</v>
      </c>
      <c r="C83013">
        <v>45</v>
      </c>
      <c r="D83013">
        <v>18</v>
      </c>
      <c r="E83013">
        <v>1968</v>
      </c>
      <c r="F83013">
        <v>10</v>
      </c>
      <c r="G83013" s="1" t="s">
        <v>9</v>
      </c>
      <c r="H83013">
        <v>293</v>
      </c>
      <c r="I83013">
        <v>298</v>
      </c>
      <c r="J83013">
        <v>292</v>
      </c>
    </row>
    <row r="83014" spans="1:10" x14ac:dyDescent="0.25">
      <c r="A83014">
        <v>83012</v>
      </c>
      <c r="B83014">
        <v>2151776</v>
      </c>
      <c r="C83014">
        <v>94</v>
      </c>
      <c r="D83014">
        <v>21</v>
      </c>
      <c r="E83014">
        <v>1919</v>
      </c>
      <c r="F83014">
        <v>4</v>
      </c>
      <c r="G83014" s="1" t="s">
        <v>9</v>
      </c>
      <c r="H83014">
        <v>315</v>
      </c>
      <c r="I83014">
        <v>300</v>
      </c>
      <c r="J83014">
        <v>232</v>
      </c>
    </row>
    <row r="83015" spans="1:10" x14ac:dyDescent="0.25">
      <c r="A83015">
        <v>83013</v>
      </c>
      <c r="B83015">
        <v>1608999</v>
      </c>
      <c r="C83015">
        <v>33</v>
      </c>
      <c r="D83015">
        <v>23</v>
      </c>
      <c r="E83015">
        <v>1980</v>
      </c>
      <c r="F83015">
        <v>4</v>
      </c>
      <c r="G83015" s="1" t="s">
        <v>10</v>
      </c>
      <c r="H83015">
        <v>436</v>
      </c>
      <c r="I83015">
        <v>300</v>
      </c>
      <c r="J83015">
        <v>216</v>
      </c>
    </row>
    <row r="83016" spans="1:10" x14ac:dyDescent="0.25">
      <c r="A83016">
        <v>83014</v>
      </c>
      <c r="B83016">
        <v>1759430</v>
      </c>
      <c r="C83016">
        <v>103</v>
      </c>
      <c r="D83016">
        <v>7</v>
      </c>
      <c r="E83016">
        <v>1910</v>
      </c>
      <c r="F83016">
        <v>8</v>
      </c>
      <c r="G83016" s="1" t="s">
        <v>10</v>
      </c>
      <c r="H83016">
        <v>1319</v>
      </c>
      <c r="I83016">
        <v>299</v>
      </c>
      <c r="J83016">
        <v>146</v>
      </c>
    </row>
    <row r="83017" spans="1:10" x14ac:dyDescent="0.25">
      <c r="A83017">
        <v>83015</v>
      </c>
      <c r="B83017">
        <v>2007212</v>
      </c>
      <c r="C83017">
        <v>19</v>
      </c>
      <c r="D83017">
        <v>4</v>
      </c>
      <c r="E83017">
        <v>1994</v>
      </c>
      <c r="F83017">
        <v>10</v>
      </c>
      <c r="G83017" s="1" t="s">
        <v>10</v>
      </c>
      <c r="H83017">
        <v>191</v>
      </c>
      <c r="I83017">
        <v>294</v>
      </c>
      <c r="J83017">
        <v>179</v>
      </c>
    </row>
    <row r="83018" spans="1:10" x14ac:dyDescent="0.25">
      <c r="A83018">
        <v>83016</v>
      </c>
      <c r="B83018">
        <v>1846548</v>
      </c>
      <c r="C83018">
        <v>18</v>
      </c>
      <c r="D83018">
        <v>9</v>
      </c>
      <c r="E83018">
        <v>1995</v>
      </c>
      <c r="F83018">
        <v>12</v>
      </c>
      <c r="G83018" s="1" t="s">
        <v>9</v>
      </c>
      <c r="H83018">
        <v>407</v>
      </c>
      <c r="I83018">
        <v>298</v>
      </c>
      <c r="J83018">
        <v>155</v>
      </c>
    </row>
    <row r="83019" spans="1:10" x14ac:dyDescent="0.25">
      <c r="A83019">
        <v>83017</v>
      </c>
      <c r="B83019">
        <v>1638433</v>
      </c>
      <c r="C83019">
        <v>64</v>
      </c>
      <c r="D83019">
        <v>3</v>
      </c>
      <c r="E83019">
        <v>1949</v>
      </c>
      <c r="F83019">
        <v>9</v>
      </c>
      <c r="G83019" s="1" t="s">
        <v>10</v>
      </c>
      <c r="H83019">
        <v>1497</v>
      </c>
      <c r="I83019">
        <v>301</v>
      </c>
      <c r="J83019">
        <v>134</v>
      </c>
    </row>
    <row r="83020" spans="1:10" x14ac:dyDescent="0.25">
      <c r="A83020">
        <v>83018</v>
      </c>
      <c r="B83020">
        <v>1452451</v>
      </c>
      <c r="C83020">
        <v>83</v>
      </c>
      <c r="D83020">
        <v>11</v>
      </c>
      <c r="E83020">
        <v>1930</v>
      </c>
      <c r="F83020">
        <v>11</v>
      </c>
      <c r="G83020" s="1" t="s">
        <v>9</v>
      </c>
      <c r="H83020">
        <v>679</v>
      </c>
      <c r="I83020">
        <v>302</v>
      </c>
      <c r="J83020">
        <v>159</v>
      </c>
    </row>
    <row r="83021" spans="1:10" x14ac:dyDescent="0.25">
      <c r="A83021">
        <v>83019</v>
      </c>
      <c r="B83021">
        <v>1859579</v>
      </c>
      <c r="C83021">
        <v>56</v>
      </c>
      <c r="D83021">
        <v>3</v>
      </c>
      <c r="E83021">
        <v>1957</v>
      </c>
      <c r="F83021">
        <v>1</v>
      </c>
      <c r="G83021" s="1" t="s">
        <v>10</v>
      </c>
      <c r="H83021">
        <v>1032</v>
      </c>
      <c r="I83021">
        <v>292</v>
      </c>
      <c r="J83021">
        <v>154</v>
      </c>
    </row>
    <row r="83022" spans="1:10" x14ac:dyDescent="0.25">
      <c r="A83022">
        <v>83020</v>
      </c>
      <c r="B83022">
        <v>1939729</v>
      </c>
      <c r="C83022">
        <v>15</v>
      </c>
      <c r="D83022">
        <v>18</v>
      </c>
      <c r="E83022">
        <v>1998</v>
      </c>
      <c r="F83022">
        <v>4</v>
      </c>
      <c r="G83022" s="1" t="s">
        <v>9</v>
      </c>
      <c r="H83022">
        <v>597</v>
      </c>
      <c r="I83022">
        <v>303</v>
      </c>
      <c r="J83022">
        <v>133</v>
      </c>
    </row>
    <row r="83023" spans="1:10" x14ac:dyDescent="0.25">
      <c r="A83023">
        <v>83021</v>
      </c>
      <c r="B83023">
        <v>1385362</v>
      </c>
      <c r="C83023">
        <v>47</v>
      </c>
      <c r="D83023">
        <v>7</v>
      </c>
      <c r="E83023">
        <v>1966</v>
      </c>
      <c r="F83023">
        <v>12</v>
      </c>
      <c r="G83023" s="1" t="s">
        <v>10</v>
      </c>
      <c r="H83023">
        <v>797</v>
      </c>
      <c r="I83023">
        <v>299</v>
      </c>
      <c r="J83023">
        <v>182</v>
      </c>
    </row>
    <row r="83024" spans="1:10" x14ac:dyDescent="0.25">
      <c r="A83024">
        <v>83022</v>
      </c>
      <c r="B83024">
        <v>1028992</v>
      </c>
      <c r="C83024">
        <v>19</v>
      </c>
      <c r="D83024">
        <v>10</v>
      </c>
      <c r="E83024">
        <v>1994</v>
      </c>
      <c r="F83024">
        <v>8</v>
      </c>
      <c r="G83024" s="1" t="s">
        <v>10</v>
      </c>
      <c r="H83024">
        <v>376</v>
      </c>
      <c r="I83024">
        <v>290</v>
      </c>
      <c r="J83024">
        <v>99</v>
      </c>
    </row>
    <row r="83025" spans="1:10" x14ac:dyDescent="0.25">
      <c r="A83025">
        <v>83023</v>
      </c>
      <c r="B83025">
        <v>1854122</v>
      </c>
      <c r="C83025">
        <v>58</v>
      </c>
      <c r="D83025">
        <v>6</v>
      </c>
      <c r="E83025">
        <v>1955</v>
      </c>
      <c r="F83025">
        <v>6</v>
      </c>
      <c r="G83025" s="1" t="s">
        <v>10</v>
      </c>
      <c r="H83025">
        <v>1755</v>
      </c>
      <c r="I83025">
        <v>301</v>
      </c>
      <c r="J83025">
        <v>159</v>
      </c>
    </row>
    <row r="83026" spans="1:10" x14ac:dyDescent="0.25">
      <c r="A83026">
        <v>83024</v>
      </c>
      <c r="B83026">
        <v>1317027</v>
      </c>
      <c r="C83026">
        <v>17</v>
      </c>
      <c r="D83026">
        <v>22</v>
      </c>
      <c r="E83026">
        <v>1996</v>
      </c>
      <c r="F83026">
        <v>10</v>
      </c>
      <c r="G83026" s="1" t="s">
        <v>10</v>
      </c>
      <c r="H83026">
        <v>558</v>
      </c>
      <c r="I83026">
        <v>303</v>
      </c>
      <c r="J83026">
        <v>226</v>
      </c>
    </row>
    <row r="83027" spans="1:10" x14ac:dyDescent="0.25">
      <c r="A83027">
        <v>83025</v>
      </c>
      <c r="B83027">
        <v>1545799</v>
      </c>
      <c r="C83027">
        <v>21</v>
      </c>
      <c r="D83027">
        <v>11</v>
      </c>
      <c r="E83027">
        <v>1992</v>
      </c>
      <c r="F83027">
        <v>7</v>
      </c>
      <c r="G83027" s="1" t="s">
        <v>10</v>
      </c>
      <c r="H83027">
        <v>70</v>
      </c>
      <c r="I83027">
        <v>298</v>
      </c>
      <c r="J83027">
        <v>252</v>
      </c>
    </row>
    <row r="83028" spans="1:10" x14ac:dyDescent="0.25">
      <c r="A83028">
        <v>83026</v>
      </c>
      <c r="B83028">
        <v>1338676</v>
      </c>
      <c r="C83028">
        <v>28</v>
      </c>
      <c r="D83028">
        <v>12</v>
      </c>
      <c r="E83028">
        <v>1985</v>
      </c>
      <c r="F83028">
        <v>10</v>
      </c>
      <c r="G83028" s="1" t="s">
        <v>10</v>
      </c>
      <c r="H83028">
        <v>492</v>
      </c>
      <c r="I83028">
        <v>295</v>
      </c>
      <c r="J83028">
        <v>222</v>
      </c>
    </row>
    <row r="83029" spans="1:10" x14ac:dyDescent="0.25">
      <c r="A83029">
        <v>83027</v>
      </c>
      <c r="B83029">
        <v>1225116</v>
      </c>
      <c r="C83029">
        <v>49</v>
      </c>
      <c r="D83029">
        <v>10</v>
      </c>
      <c r="E83029">
        <v>1964</v>
      </c>
      <c r="F83029">
        <v>7</v>
      </c>
      <c r="G83029" s="1" t="s">
        <v>10</v>
      </c>
      <c r="H83029">
        <v>85</v>
      </c>
      <c r="I83029">
        <v>298</v>
      </c>
      <c r="J83029">
        <v>209</v>
      </c>
    </row>
    <row r="83030" spans="1:10" x14ac:dyDescent="0.25">
      <c r="A83030">
        <v>83028</v>
      </c>
      <c r="B83030">
        <v>1282085</v>
      </c>
      <c r="C83030">
        <v>54</v>
      </c>
      <c r="D83030">
        <v>9</v>
      </c>
      <c r="E83030">
        <v>1959</v>
      </c>
      <c r="F83030">
        <v>7</v>
      </c>
      <c r="G83030" s="1" t="s">
        <v>9</v>
      </c>
      <c r="H83030">
        <v>414</v>
      </c>
      <c r="I83030">
        <v>297</v>
      </c>
      <c r="J83030">
        <v>197</v>
      </c>
    </row>
    <row r="83031" spans="1:10" x14ac:dyDescent="0.25">
      <c r="A83031">
        <v>83029</v>
      </c>
      <c r="B83031">
        <v>1072775</v>
      </c>
      <c r="C83031">
        <v>16</v>
      </c>
      <c r="D83031">
        <v>14</v>
      </c>
      <c r="E83031">
        <v>1997</v>
      </c>
      <c r="F83031">
        <v>10</v>
      </c>
      <c r="G83031" s="1" t="s">
        <v>10</v>
      </c>
      <c r="H83031">
        <v>160</v>
      </c>
      <c r="I83031">
        <v>289</v>
      </c>
      <c r="J83031">
        <v>253</v>
      </c>
    </row>
    <row r="83032" spans="1:10" x14ac:dyDescent="0.25">
      <c r="A83032">
        <v>83030</v>
      </c>
      <c r="B83032">
        <v>1369079</v>
      </c>
      <c r="C83032">
        <v>65</v>
      </c>
      <c r="D83032">
        <v>18</v>
      </c>
      <c r="E83032">
        <v>1948</v>
      </c>
      <c r="F83032">
        <v>10</v>
      </c>
      <c r="G83032" s="1" t="s">
        <v>10</v>
      </c>
      <c r="H83032">
        <v>627</v>
      </c>
      <c r="I83032">
        <v>299</v>
      </c>
      <c r="J83032">
        <v>146</v>
      </c>
    </row>
    <row r="83033" spans="1:10" x14ac:dyDescent="0.25">
      <c r="A83033">
        <v>83031</v>
      </c>
      <c r="B83033">
        <v>1538968</v>
      </c>
      <c r="C83033">
        <v>108</v>
      </c>
      <c r="D83033">
        <v>6</v>
      </c>
      <c r="E83033">
        <v>1905</v>
      </c>
      <c r="F83033">
        <v>10</v>
      </c>
      <c r="G83033" s="1" t="s">
        <v>10</v>
      </c>
      <c r="H83033">
        <v>814</v>
      </c>
      <c r="I83033">
        <v>293</v>
      </c>
      <c r="J83033">
        <v>132</v>
      </c>
    </row>
    <row r="83034" spans="1:10" x14ac:dyDescent="0.25">
      <c r="A83034">
        <v>83032</v>
      </c>
      <c r="B83034">
        <v>2151024</v>
      </c>
      <c r="C83034">
        <v>18</v>
      </c>
      <c r="D83034">
        <v>9</v>
      </c>
      <c r="E83034">
        <v>1995</v>
      </c>
      <c r="F83034">
        <v>1</v>
      </c>
      <c r="G83034" s="1" t="s">
        <v>9</v>
      </c>
      <c r="H83034">
        <v>349</v>
      </c>
      <c r="I83034">
        <v>295</v>
      </c>
      <c r="J83034">
        <v>110</v>
      </c>
    </row>
    <row r="83035" spans="1:10" x14ac:dyDescent="0.25">
      <c r="A83035">
        <v>83033</v>
      </c>
      <c r="B83035">
        <v>1386770</v>
      </c>
      <c r="C83035">
        <v>16</v>
      </c>
      <c r="D83035">
        <v>9</v>
      </c>
      <c r="E83035">
        <v>1997</v>
      </c>
      <c r="F83035">
        <v>5</v>
      </c>
      <c r="G83035" s="1" t="s">
        <v>10</v>
      </c>
      <c r="H83035">
        <v>393</v>
      </c>
      <c r="I83035">
        <v>301</v>
      </c>
      <c r="J83035">
        <v>230</v>
      </c>
    </row>
    <row r="83036" spans="1:10" x14ac:dyDescent="0.25">
      <c r="A83036">
        <v>83034</v>
      </c>
      <c r="B83036">
        <v>1720282</v>
      </c>
      <c r="C83036">
        <v>17</v>
      </c>
      <c r="D83036">
        <v>19</v>
      </c>
      <c r="E83036">
        <v>1996</v>
      </c>
      <c r="F83036">
        <v>4</v>
      </c>
      <c r="G83036" s="1" t="s">
        <v>10</v>
      </c>
      <c r="H83036">
        <v>860</v>
      </c>
      <c r="I83036">
        <v>303</v>
      </c>
      <c r="J83036">
        <v>202</v>
      </c>
    </row>
    <row r="83037" spans="1:10" x14ac:dyDescent="0.25">
      <c r="A83037">
        <v>83035</v>
      </c>
      <c r="B83037">
        <v>1679817</v>
      </c>
      <c r="C83037">
        <v>19</v>
      </c>
      <c r="D83037">
        <v>25</v>
      </c>
      <c r="E83037">
        <v>1994</v>
      </c>
      <c r="F83037">
        <v>3</v>
      </c>
      <c r="G83037" s="1" t="s">
        <v>9</v>
      </c>
      <c r="H83037">
        <v>291</v>
      </c>
      <c r="I83037">
        <v>292</v>
      </c>
      <c r="J83037">
        <v>162</v>
      </c>
    </row>
    <row r="83038" spans="1:10" x14ac:dyDescent="0.25">
      <c r="A83038">
        <v>83036</v>
      </c>
      <c r="B83038">
        <v>1157693</v>
      </c>
      <c r="C83038">
        <v>90</v>
      </c>
      <c r="D83038">
        <v>1</v>
      </c>
      <c r="E83038">
        <v>1923</v>
      </c>
      <c r="F83038">
        <v>4</v>
      </c>
      <c r="G83038" s="1" t="s">
        <v>10</v>
      </c>
      <c r="H83038">
        <v>2550</v>
      </c>
      <c r="I83038">
        <v>295</v>
      </c>
      <c r="J83038">
        <v>147</v>
      </c>
    </row>
    <row r="83039" spans="1:10" x14ac:dyDescent="0.25">
      <c r="A83039">
        <v>83037</v>
      </c>
      <c r="B83039">
        <v>2187895</v>
      </c>
      <c r="C83039">
        <v>21</v>
      </c>
      <c r="D83039">
        <v>4</v>
      </c>
      <c r="E83039">
        <v>1992</v>
      </c>
      <c r="F83039">
        <v>4</v>
      </c>
      <c r="G83039" s="1" t="s">
        <v>10</v>
      </c>
      <c r="H83039">
        <v>296</v>
      </c>
      <c r="I83039">
        <v>301</v>
      </c>
      <c r="J83039">
        <v>102</v>
      </c>
    </row>
    <row r="83040" spans="1:10" x14ac:dyDescent="0.25">
      <c r="A83040">
        <v>83038</v>
      </c>
      <c r="B83040">
        <v>1416755</v>
      </c>
      <c r="C83040">
        <v>52</v>
      </c>
      <c r="D83040">
        <v>27</v>
      </c>
      <c r="E83040">
        <v>1961</v>
      </c>
      <c r="F83040">
        <v>10</v>
      </c>
      <c r="G83040" s="1" t="s">
        <v>10</v>
      </c>
      <c r="H83040">
        <v>1100</v>
      </c>
      <c r="I83040">
        <v>289</v>
      </c>
      <c r="J83040">
        <v>58</v>
      </c>
    </row>
    <row r="83041" spans="1:10" x14ac:dyDescent="0.25">
      <c r="A83041">
        <v>83039</v>
      </c>
      <c r="B83041">
        <v>2190249</v>
      </c>
      <c r="C83041">
        <v>34</v>
      </c>
      <c r="D83041">
        <v>22</v>
      </c>
      <c r="E83041">
        <v>1979</v>
      </c>
      <c r="F83041">
        <v>3</v>
      </c>
      <c r="G83041" s="1" t="s">
        <v>10</v>
      </c>
      <c r="H83041">
        <v>1593</v>
      </c>
      <c r="I83041">
        <v>299</v>
      </c>
      <c r="J83041">
        <v>139</v>
      </c>
    </row>
    <row r="83042" spans="1:10" x14ac:dyDescent="0.25">
      <c r="A83042">
        <v>83040</v>
      </c>
      <c r="B83042">
        <v>1790676</v>
      </c>
      <c r="C83042">
        <v>55</v>
      </c>
      <c r="D83042">
        <v>23</v>
      </c>
      <c r="E83042">
        <v>1958</v>
      </c>
      <c r="F83042">
        <v>9</v>
      </c>
      <c r="G83042" s="1" t="s">
        <v>10</v>
      </c>
      <c r="H83042">
        <v>1636</v>
      </c>
      <c r="I83042">
        <v>294</v>
      </c>
      <c r="J83042">
        <v>178</v>
      </c>
    </row>
    <row r="83043" spans="1:10" x14ac:dyDescent="0.25">
      <c r="A83043">
        <v>83041</v>
      </c>
      <c r="B83043">
        <v>1152244</v>
      </c>
      <c r="C83043">
        <v>62</v>
      </c>
      <c r="D83043">
        <v>6</v>
      </c>
      <c r="E83043">
        <v>1951</v>
      </c>
      <c r="F83043">
        <v>5</v>
      </c>
      <c r="G83043" s="1" t="s">
        <v>10</v>
      </c>
      <c r="H83043">
        <v>1648</v>
      </c>
      <c r="I83043">
        <v>290</v>
      </c>
      <c r="J83043">
        <v>172</v>
      </c>
    </row>
    <row r="83044" spans="1:10" x14ac:dyDescent="0.25">
      <c r="A83044">
        <v>83042</v>
      </c>
      <c r="B83044">
        <v>1463915</v>
      </c>
      <c r="C83044">
        <v>54</v>
      </c>
      <c r="D83044">
        <v>17</v>
      </c>
      <c r="E83044">
        <v>1959</v>
      </c>
      <c r="F83044">
        <v>2</v>
      </c>
      <c r="G83044" s="1" t="s">
        <v>9</v>
      </c>
      <c r="H83044">
        <v>1506</v>
      </c>
      <c r="I83044">
        <v>292</v>
      </c>
      <c r="J83044">
        <v>73</v>
      </c>
    </row>
    <row r="83045" spans="1:10" x14ac:dyDescent="0.25">
      <c r="A83045">
        <v>83043</v>
      </c>
      <c r="B83045">
        <v>1542388</v>
      </c>
      <c r="C83045">
        <v>23</v>
      </c>
      <c r="D83045">
        <v>19</v>
      </c>
      <c r="E83045">
        <v>1990</v>
      </c>
      <c r="F83045">
        <v>8</v>
      </c>
      <c r="G83045" s="1" t="s">
        <v>10</v>
      </c>
      <c r="H83045">
        <v>645</v>
      </c>
      <c r="I83045">
        <v>299</v>
      </c>
      <c r="J83045">
        <v>204</v>
      </c>
    </row>
    <row r="83046" spans="1:10" x14ac:dyDescent="0.25">
      <c r="A83046">
        <v>83044</v>
      </c>
      <c r="B83046">
        <v>1038069</v>
      </c>
      <c r="C83046">
        <v>18</v>
      </c>
      <c r="D83046">
        <v>10</v>
      </c>
      <c r="E83046">
        <v>1995</v>
      </c>
      <c r="F83046">
        <v>11</v>
      </c>
      <c r="G83046" s="1" t="s">
        <v>10</v>
      </c>
      <c r="H83046">
        <v>337</v>
      </c>
      <c r="I83046">
        <v>299</v>
      </c>
      <c r="J83046">
        <v>211</v>
      </c>
    </row>
    <row r="83047" spans="1:10" x14ac:dyDescent="0.25">
      <c r="A83047">
        <v>83045</v>
      </c>
      <c r="B83047">
        <v>1785784</v>
      </c>
      <c r="C83047">
        <v>20</v>
      </c>
      <c r="D83047">
        <v>20</v>
      </c>
      <c r="E83047">
        <v>1993</v>
      </c>
      <c r="F83047">
        <v>11</v>
      </c>
      <c r="G83047" s="1" t="s">
        <v>10</v>
      </c>
      <c r="H83047">
        <v>220</v>
      </c>
      <c r="I83047">
        <v>298</v>
      </c>
      <c r="J83047">
        <v>233</v>
      </c>
    </row>
    <row r="83048" spans="1:10" x14ac:dyDescent="0.25">
      <c r="A83048">
        <v>83046</v>
      </c>
      <c r="B83048">
        <v>1747729</v>
      </c>
      <c r="C83048">
        <v>19</v>
      </c>
      <c r="D83048">
        <v>5</v>
      </c>
      <c r="E83048">
        <v>1994</v>
      </c>
      <c r="F83048">
        <v>8</v>
      </c>
      <c r="G83048" s="1" t="s">
        <v>10</v>
      </c>
      <c r="H83048">
        <v>940</v>
      </c>
      <c r="I83048">
        <v>295</v>
      </c>
      <c r="J83048">
        <v>209</v>
      </c>
    </row>
    <row r="83049" spans="1:10" x14ac:dyDescent="0.25">
      <c r="A83049">
        <v>83047</v>
      </c>
      <c r="B83049">
        <v>1979751</v>
      </c>
      <c r="C83049">
        <v>18</v>
      </c>
      <c r="D83049">
        <v>4</v>
      </c>
      <c r="E83049">
        <v>1995</v>
      </c>
      <c r="F83049">
        <v>10</v>
      </c>
      <c r="G83049" s="1" t="s">
        <v>10</v>
      </c>
      <c r="H83049">
        <v>234</v>
      </c>
      <c r="I83049">
        <v>302</v>
      </c>
      <c r="J83049">
        <v>172</v>
      </c>
    </row>
    <row r="83050" spans="1:10" x14ac:dyDescent="0.25">
      <c r="A83050">
        <v>83048</v>
      </c>
      <c r="B83050">
        <v>1911959</v>
      </c>
      <c r="C83050">
        <v>30</v>
      </c>
      <c r="D83050">
        <v>4</v>
      </c>
      <c r="E83050">
        <v>1983</v>
      </c>
      <c r="F83050">
        <v>6</v>
      </c>
      <c r="G83050" s="1" t="s">
        <v>10</v>
      </c>
      <c r="H83050">
        <v>379</v>
      </c>
      <c r="I83050">
        <v>301</v>
      </c>
      <c r="J83050">
        <v>227</v>
      </c>
    </row>
    <row r="83051" spans="1:10" x14ac:dyDescent="0.25">
      <c r="A83051">
        <v>83049</v>
      </c>
      <c r="B83051">
        <v>1898818</v>
      </c>
      <c r="C83051">
        <v>48</v>
      </c>
      <c r="D83051">
        <v>6</v>
      </c>
      <c r="E83051">
        <v>1965</v>
      </c>
      <c r="F83051">
        <v>3</v>
      </c>
      <c r="G83051" s="1" t="s">
        <v>10</v>
      </c>
      <c r="H83051">
        <v>533</v>
      </c>
      <c r="I83051">
        <v>292</v>
      </c>
      <c r="J83051">
        <v>220</v>
      </c>
    </row>
    <row r="83052" spans="1:10" x14ac:dyDescent="0.25">
      <c r="A83052">
        <v>83050</v>
      </c>
      <c r="B83052">
        <v>1761700</v>
      </c>
      <c r="C83052">
        <v>17</v>
      </c>
      <c r="D83052">
        <v>3</v>
      </c>
      <c r="E83052">
        <v>1996</v>
      </c>
      <c r="F83052">
        <v>7</v>
      </c>
      <c r="G83052" s="1" t="s">
        <v>10</v>
      </c>
      <c r="H83052">
        <v>439</v>
      </c>
      <c r="I83052">
        <v>298</v>
      </c>
      <c r="J83052">
        <v>93</v>
      </c>
    </row>
    <row r="83053" spans="1:10" x14ac:dyDescent="0.25">
      <c r="A83053">
        <v>83051</v>
      </c>
      <c r="B83053">
        <v>1235870</v>
      </c>
      <c r="C83053">
        <v>14</v>
      </c>
      <c r="D83053">
        <v>30</v>
      </c>
      <c r="E83053">
        <v>1999</v>
      </c>
      <c r="F83053">
        <v>6</v>
      </c>
      <c r="G83053" s="1" t="s">
        <v>10</v>
      </c>
      <c r="H83053">
        <v>391</v>
      </c>
      <c r="I83053">
        <v>293</v>
      </c>
      <c r="J83053">
        <v>194</v>
      </c>
    </row>
    <row r="83054" spans="1:10" x14ac:dyDescent="0.25">
      <c r="A83054">
        <v>83052</v>
      </c>
      <c r="B83054">
        <v>1074847</v>
      </c>
      <c r="C83054">
        <v>48</v>
      </c>
      <c r="D83054">
        <v>13</v>
      </c>
      <c r="E83054">
        <v>1965</v>
      </c>
      <c r="F83054">
        <v>7</v>
      </c>
      <c r="G83054" s="1" t="s">
        <v>10</v>
      </c>
      <c r="H83054">
        <v>1032</v>
      </c>
      <c r="I83054">
        <v>303</v>
      </c>
      <c r="J83054">
        <v>89</v>
      </c>
    </row>
    <row r="83055" spans="1:10" x14ac:dyDescent="0.25">
      <c r="A83055">
        <v>83053</v>
      </c>
      <c r="B83055">
        <v>1787589</v>
      </c>
      <c r="C83055">
        <v>18</v>
      </c>
      <c r="D83055">
        <v>5</v>
      </c>
      <c r="E83055">
        <v>1995</v>
      </c>
      <c r="F83055">
        <v>6</v>
      </c>
      <c r="G83055" s="1" t="s">
        <v>10</v>
      </c>
      <c r="H83055">
        <v>1224</v>
      </c>
      <c r="I83055">
        <v>303</v>
      </c>
      <c r="J83055">
        <v>102</v>
      </c>
    </row>
    <row r="83056" spans="1:10" x14ac:dyDescent="0.25">
      <c r="A83056">
        <v>83054</v>
      </c>
      <c r="B83056">
        <v>1974721</v>
      </c>
      <c r="C83056">
        <v>55</v>
      </c>
      <c r="D83056">
        <v>8</v>
      </c>
      <c r="E83056">
        <v>1958</v>
      </c>
      <c r="F83056">
        <v>10</v>
      </c>
      <c r="G83056" s="1" t="s">
        <v>10</v>
      </c>
      <c r="H83056">
        <v>2010</v>
      </c>
      <c r="I83056">
        <v>301</v>
      </c>
      <c r="J83056">
        <v>197</v>
      </c>
    </row>
    <row r="83057" spans="1:10" x14ac:dyDescent="0.25">
      <c r="A83057">
        <v>83055</v>
      </c>
      <c r="B83057">
        <v>1845809</v>
      </c>
      <c r="C83057">
        <v>23</v>
      </c>
      <c r="D83057">
        <v>16</v>
      </c>
      <c r="E83057">
        <v>1990</v>
      </c>
      <c r="F83057">
        <v>8</v>
      </c>
      <c r="G83057" s="1" t="s">
        <v>10</v>
      </c>
      <c r="H83057">
        <v>468</v>
      </c>
      <c r="I83057">
        <v>289</v>
      </c>
      <c r="J83057">
        <v>193</v>
      </c>
    </row>
    <row r="83058" spans="1:10" x14ac:dyDescent="0.25">
      <c r="A83058">
        <v>83056</v>
      </c>
      <c r="B83058">
        <v>1497882</v>
      </c>
      <c r="C83058">
        <v>16</v>
      </c>
      <c r="D83058">
        <v>21</v>
      </c>
      <c r="E83058">
        <v>1997</v>
      </c>
      <c r="F83058">
        <v>11</v>
      </c>
      <c r="G83058" s="1" t="s">
        <v>9</v>
      </c>
      <c r="H83058">
        <v>396</v>
      </c>
      <c r="I83058">
        <v>294</v>
      </c>
      <c r="J83058">
        <v>173</v>
      </c>
    </row>
    <row r="83059" spans="1:10" x14ac:dyDescent="0.25">
      <c r="A83059">
        <v>83057</v>
      </c>
      <c r="B83059">
        <v>1666179</v>
      </c>
      <c r="C83059">
        <v>17</v>
      </c>
      <c r="D83059">
        <v>8</v>
      </c>
      <c r="E83059">
        <v>1996</v>
      </c>
      <c r="F83059">
        <v>7</v>
      </c>
      <c r="G83059" s="1" t="s">
        <v>10</v>
      </c>
      <c r="H83059">
        <v>296</v>
      </c>
      <c r="I83059">
        <v>296</v>
      </c>
      <c r="J83059">
        <v>95</v>
      </c>
    </row>
    <row r="83060" spans="1:10" x14ac:dyDescent="0.25">
      <c r="A83060">
        <v>83058</v>
      </c>
      <c r="B83060">
        <v>1143931</v>
      </c>
      <c r="C83060">
        <v>34</v>
      </c>
      <c r="D83060">
        <v>6</v>
      </c>
      <c r="E83060">
        <v>1979</v>
      </c>
      <c r="F83060">
        <v>10</v>
      </c>
      <c r="G83060" s="1" t="s">
        <v>9</v>
      </c>
      <c r="H83060">
        <v>154</v>
      </c>
      <c r="I83060">
        <v>296</v>
      </c>
      <c r="J83060">
        <v>275</v>
      </c>
    </row>
    <row r="83061" spans="1:10" x14ac:dyDescent="0.25">
      <c r="A83061">
        <v>83059</v>
      </c>
      <c r="B83061">
        <v>1302598</v>
      </c>
      <c r="C83061">
        <v>68</v>
      </c>
      <c r="D83061">
        <v>21</v>
      </c>
      <c r="E83061">
        <v>1945</v>
      </c>
      <c r="F83061">
        <v>5</v>
      </c>
      <c r="G83061" s="1" t="s">
        <v>10</v>
      </c>
      <c r="H83061">
        <v>319</v>
      </c>
      <c r="I83061">
        <v>303</v>
      </c>
      <c r="J83061">
        <v>154</v>
      </c>
    </row>
    <row r="83062" spans="1:10" x14ac:dyDescent="0.25">
      <c r="A83062">
        <v>83060</v>
      </c>
      <c r="B83062">
        <v>1728020</v>
      </c>
      <c r="C83062">
        <v>18</v>
      </c>
      <c r="D83062">
        <v>8</v>
      </c>
      <c r="E83062">
        <v>1995</v>
      </c>
      <c r="F83062">
        <v>8</v>
      </c>
      <c r="G83062" s="1" t="s">
        <v>9</v>
      </c>
      <c r="H83062">
        <v>293</v>
      </c>
      <c r="I83062">
        <v>298</v>
      </c>
      <c r="J83062">
        <v>204</v>
      </c>
    </row>
    <row r="83063" spans="1:10" x14ac:dyDescent="0.25">
      <c r="A83063">
        <v>83061</v>
      </c>
      <c r="B83063">
        <v>1092244</v>
      </c>
      <c r="C83063">
        <v>53</v>
      </c>
      <c r="D83063">
        <v>21</v>
      </c>
      <c r="E83063">
        <v>1960</v>
      </c>
      <c r="F83063">
        <v>8</v>
      </c>
      <c r="G83063" s="1" t="s">
        <v>10</v>
      </c>
      <c r="H83063">
        <v>1794</v>
      </c>
      <c r="I83063">
        <v>296</v>
      </c>
      <c r="J83063">
        <v>169</v>
      </c>
    </row>
    <row r="83064" spans="1:10" x14ac:dyDescent="0.25">
      <c r="A83064">
        <v>83062</v>
      </c>
      <c r="B83064">
        <v>1618865</v>
      </c>
      <c r="C83064">
        <v>50</v>
      </c>
      <c r="D83064">
        <v>20</v>
      </c>
      <c r="E83064">
        <v>1963</v>
      </c>
      <c r="F83064">
        <v>5</v>
      </c>
      <c r="G83064" s="1" t="s">
        <v>10</v>
      </c>
      <c r="H83064">
        <v>2395</v>
      </c>
      <c r="I83064">
        <v>294</v>
      </c>
      <c r="J83064">
        <v>160</v>
      </c>
    </row>
    <row r="83065" spans="1:10" x14ac:dyDescent="0.25">
      <c r="A83065">
        <v>83063</v>
      </c>
      <c r="B83065">
        <v>1325957</v>
      </c>
      <c r="C83065">
        <v>50</v>
      </c>
      <c r="D83065">
        <v>21</v>
      </c>
      <c r="E83065">
        <v>1963</v>
      </c>
      <c r="F83065">
        <v>9</v>
      </c>
      <c r="G83065" s="1" t="s">
        <v>10</v>
      </c>
      <c r="H83065">
        <v>2169</v>
      </c>
      <c r="I83065">
        <v>294</v>
      </c>
      <c r="J83065">
        <v>174</v>
      </c>
    </row>
    <row r="83066" spans="1:10" x14ac:dyDescent="0.25">
      <c r="A83066">
        <v>83064</v>
      </c>
      <c r="B83066">
        <v>1628337</v>
      </c>
      <c r="C83066">
        <v>18</v>
      </c>
      <c r="D83066">
        <v>1</v>
      </c>
      <c r="E83066">
        <v>1995</v>
      </c>
      <c r="F83066">
        <v>12</v>
      </c>
      <c r="G83066" s="1" t="s">
        <v>10</v>
      </c>
      <c r="H83066">
        <v>351</v>
      </c>
      <c r="I83066">
        <v>294</v>
      </c>
      <c r="J83066">
        <v>107</v>
      </c>
    </row>
    <row r="83067" spans="1:10" x14ac:dyDescent="0.25">
      <c r="A83067">
        <v>83065</v>
      </c>
      <c r="B83067">
        <v>2128105</v>
      </c>
      <c r="C83067">
        <v>20</v>
      </c>
      <c r="D83067">
        <v>18</v>
      </c>
      <c r="E83067">
        <v>1993</v>
      </c>
      <c r="F83067">
        <v>8</v>
      </c>
      <c r="G83067" s="1" t="s">
        <v>10</v>
      </c>
      <c r="H83067">
        <v>603</v>
      </c>
      <c r="I83067">
        <v>297</v>
      </c>
      <c r="J83067">
        <v>169</v>
      </c>
    </row>
    <row r="83068" spans="1:10" x14ac:dyDescent="0.25">
      <c r="A83068">
        <v>83066</v>
      </c>
      <c r="B83068">
        <v>1291794</v>
      </c>
      <c r="C83068">
        <v>20</v>
      </c>
      <c r="D83068">
        <v>29</v>
      </c>
      <c r="E83068">
        <v>1993</v>
      </c>
      <c r="F83068">
        <v>9</v>
      </c>
      <c r="G83068" s="1" t="s">
        <v>10</v>
      </c>
      <c r="H83068">
        <v>514</v>
      </c>
      <c r="I83068">
        <v>303</v>
      </c>
      <c r="J83068">
        <v>128</v>
      </c>
    </row>
    <row r="83069" spans="1:10" x14ac:dyDescent="0.25">
      <c r="A83069">
        <v>83067</v>
      </c>
      <c r="B83069">
        <v>1838048</v>
      </c>
      <c r="C83069">
        <v>20</v>
      </c>
      <c r="D83069">
        <v>10</v>
      </c>
      <c r="E83069">
        <v>1993</v>
      </c>
      <c r="F83069">
        <v>12</v>
      </c>
      <c r="G83069" s="1" t="s">
        <v>10</v>
      </c>
      <c r="H83069">
        <v>39</v>
      </c>
      <c r="I83069">
        <v>289</v>
      </c>
      <c r="J83069">
        <v>278</v>
      </c>
    </row>
    <row r="83070" spans="1:10" x14ac:dyDescent="0.25">
      <c r="A83070">
        <v>83068</v>
      </c>
      <c r="B83070">
        <v>1019795</v>
      </c>
      <c r="C83070">
        <v>23</v>
      </c>
      <c r="D83070">
        <v>5</v>
      </c>
      <c r="E83070">
        <v>1990</v>
      </c>
      <c r="F83070">
        <v>3</v>
      </c>
      <c r="G83070" s="1" t="s">
        <v>10</v>
      </c>
      <c r="H83070">
        <v>312</v>
      </c>
      <c r="I83070">
        <v>292</v>
      </c>
      <c r="J83070">
        <v>188</v>
      </c>
    </row>
    <row r="83071" spans="1:10" x14ac:dyDescent="0.25">
      <c r="A83071">
        <v>83069</v>
      </c>
      <c r="B83071">
        <v>1479623</v>
      </c>
      <c r="C83071">
        <v>39</v>
      </c>
      <c r="D83071">
        <v>30</v>
      </c>
      <c r="E83071">
        <v>1974</v>
      </c>
      <c r="F83071">
        <v>11</v>
      </c>
      <c r="G83071" s="1" t="s">
        <v>10</v>
      </c>
      <c r="H83071">
        <v>250</v>
      </c>
      <c r="I83071">
        <v>297</v>
      </c>
      <c r="J83071">
        <v>250</v>
      </c>
    </row>
    <row r="83072" spans="1:10" x14ac:dyDescent="0.25">
      <c r="A83072">
        <v>83070</v>
      </c>
      <c r="B83072">
        <v>1190799</v>
      </c>
      <c r="C83072">
        <v>53</v>
      </c>
      <c r="D83072">
        <v>19</v>
      </c>
      <c r="E83072">
        <v>1960</v>
      </c>
      <c r="F83072">
        <v>9</v>
      </c>
      <c r="G83072" s="1" t="s">
        <v>10</v>
      </c>
      <c r="H83072">
        <v>1399</v>
      </c>
      <c r="I83072">
        <v>295</v>
      </c>
      <c r="J83072">
        <v>170</v>
      </c>
    </row>
    <row r="83073" spans="1:10" x14ac:dyDescent="0.25">
      <c r="A83073">
        <v>83071</v>
      </c>
      <c r="B83073">
        <v>1803106</v>
      </c>
      <c r="C83073">
        <v>46</v>
      </c>
      <c r="D83073">
        <v>16</v>
      </c>
      <c r="E83073">
        <v>1967</v>
      </c>
      <c r="F83073">
        <v>7</v>
      </c>
      <c r="G83073" s="1" t="s">
        <v>10</v>
      </c>
      <c r="H83073">
        <v>233</v>
      </c>
      <c r="I83073">
        <v>303</v>
      </c>
      <c r="J83073">
        <v>226</v>
      </c>
    </row>
    <row r="83074" spans="1:10" x14ac:dyDescent="0.25">
      <c r="A83074">
        <v>83072</v>
      </c>
      <c r="B83074">
        <v>1639994</v>
      </c>
      <c r="C83074">
        <v>66</v>
      </c>
      <c r="D83074">
        <v>29</v>
      </c>
      <c r="E83074">
        <v>1947</v>
      </c>
      <c r="F83074">
        <v>12</v>
      </c>
      <c r="G83074" s="1" t="s">
        <v>9</v>
      </c>
      <c r="H83074">
        <v>511</v>
      </c>
      <c r="I83074">
        <v>291</v>
      </c>
      <c r="J83074">
        <v>266</v>
      </c>
    </row>
    <row r="83075" spans="1:10" x14ac:dyDescent="0.25">
      <c r="A83075">
        <v>83073</v>
      </c>
      <c r="B83075">
        <v>1965881</v>
      </c>
      <c r="C83075">
        <v>93</v>
      </c>
      <c r="D83075">
        <v>25</v>
      </c>
      <c r="E83075">
        <v>1920</v>
      </c>
      <c r="F83075">
        <v>1</v>
      </c>
      <c r="G83075" s="1" t="s">
        <v>9</v>
      </c>
      <c r="H83075">
        <v>1435</v>
      </c>
      <c r="I83075">
        <v>298</v>
      </c>
      <c r="J83075">
        <v>96</v>
      </c>
    </row>
    <row r="83076" spans="1:10" x14ac:dyDescent="0.25">
      <c r="A83076">
        <v>83074</v>
      </c>
      <c r="B83076">
        <v>1305401</v>
      </c>
      <c r="C83076">
        <v>28</v>
      </c>
      <c r="D83076">
        <v>25</v>
      </c>
      <c r="E83076">
        <v>1985</v>
      </c>
      <c r="F83076">
        <v>4</v>
      </c>
      <c r="G83076" s="1" t="s">
        <v>10</v>
      </c>
      <c r="H83076">
        <v>257</v>
      </c>
      <c r="I83076">
        <v>302</v>
      </c>
      <c r="J83076">
        <v>139</v>
      </c>
    </row>
    <row r="83077" spans="1:10" x14ac:dyDescent="0.25">
      <c r="A83077">
        <v>83075</v>
      </c>
      <c r="B83077">
        <v>1349841</v>
      </c>
      <c r="C83077">
        <v>33</v>
      </c>
      <c r="D83077">
        <v>29</v>
      </c>
      <c r="E83077">
        <v>1980</v>
      </c>
      <c r="F83077">
        <v>10</v>
      </c>
      <c r="G83077" s="1" t="s">
        <v>10</v>
      </c>
      <c r="H83077">
        <v>499</v>
      </c>
      <c r="I83077">
        <v>299</v>
      </c>
      <c r="J83077">
        <v>148</v>
      </c>
    </row>
    <row r="83078" spans="1:10" x14ac:dyDescent="0.25">
      <c r="A83078">
        <v>83076</v>
      </c>
      <c r="B83078">
        <v>2149947</v>
      </c>
      <c r="C83078">
        <v>18</v>
      </c>
      <c r="D83078">
        <v>5</v>
      </c>
      <c r="E83078">
        <v>1995</v>
      </c>
      <c r="F83078">
        <v>8</v>
      </c>
      <c r="G83078" s="1" t="s">
        <v>10</v>
      </c>
      <c r="H83078">
        <v>287</v>
      </c>
      <c r="I83078">
        <v>303</v>
      </c>
      <c r="J83078">
        <v>167</v>
      </c>
    </row>
    <row r="83079" spans="1:10" x14ac:dyDescent="0.25">
      <c r="A83079">
        <v>83077</v>
      </c>
      <c r="B83079">
        <v>1437236</v>
      </c>
      <c r="C83079">
        <v>23</v>
      </c>
      <c r="D83079">
        <v>26</v>
      </c>
      <c r="E83079">
        <v>1990</v>
      </c>
      <c r="F83079">
        <v>11</v>
      </c>
      <c r="G83079" s="1" t="s">
        <v>10</v>
      </c>
      <c r="H83079">
        <v>1937</v>
      </c>
      <c r="I83079">
        <v>290</v>
      </c>
      <c r="J83079">
        <v>156</v>
      </c>
    </row>
    <row r="83080" spans="1:10" x14ac:dyDescent="0.25">
      <c r="A83080">
        <v>83078</v>
      </c>
      <c r="B83080">
        <v>2068887</v>
      </c>
      <c r="C83080">
        <v>18</v>
      </c>
      <c r="D83080">
        <v>6</v>
      </c>
      <c r="E83080">
        <v>1995</v>
      </c>
      <c r="F83080">
        <v>11</v>
      </c>
      <c r="G83080" s="1" t="s">
        <v>10</v>
      </c>
      <c r="H83080">
        <v>81</v>
      </c>
      <c r="I83080">
        <v>290</v>
      </c>
      <c r="J83080">
        <v>127</v>
      </c>
    </row>
    <row r="83081" spans="1:10" x14ac:dyDescent="0.25">
      <c r="A83081">
        <v>83079</v>
      </c>
      <c r="B83081">
        <v>1908573</v>
      </c>
      <c r="C83081">
        <v>89</v>
      </c>
      <c r="D83081">
        <v>19</v>
      </c>
      <c r="E83081">
        <v>1924</v>
      </c>
      <c r="F83081">
        <v>2</v>
      </c>
      <c r="G83081" s="1" t="s">
        <v>10</v>
      </c>
      <c r="H83081">
        <v>1440</v>
      </c>
      <c r="I83081">
        <v>298</v>
      </c>
      <c r="J83081">
        <v>131</v>
      </c>
    </row>
    <row r="83082" spans="1:10" x14ac:dyDescent="0.25">
      <c r="A83082">
        <v>83080</v>
      </c>
      <c r="B83082">
        <v>1379795</v>
      </c>
      <c r="C83082">
        <v>23</v>
      </c>
      <c r="D83082">
        <v>24</v>
      </c>
      <c r="E83082">
        <v>1990</v>
      </c>
      <c r="F83082">
        <v>9</v>
      </c>
      <c r="G83082" s="1" t="s">
        <v>9</v>
      </c>
      <c r="H83082">
        <v>966</v>
      </c>
      <c r="I83082">
        <v>301</v>
      </c>
      <c r="J83082">
        <v>139</v>
      </c>
    </row>
    <row r="83083" spans="1:10" x14ac:dyDescent="0.25">
      <c r="A83083">
        <v>83081</v>
      </c>
      <c r="B83083">
        <v>1793353</v>
      </c>
      <c r="C83083">
        <v>43</v>
      </c>
      <c r="D83083">
        <v>10</v>
      </c>
      <c r="E83083">
        <v>1970</v>
      </c>
      <c r="F83083">
        <v>4</v>
      </c>
      <c r="G83083" s="1" t="s">
        <v>10</v>
      </c>
      <c r="H83083">
        <v>571</v>
      </c>
      <c r="I83083">
        <v>289</v>
      </c>
      <c r="J83083">
        <v>197</v>
      </c>
    </row>
    <row r="83084" spans="1:10" x14ac:dyDescent="0.25">
      <c r="A83084">
        <v>83082</v>
      </c>
      <c r="B83084">
        <v>1875768</v>
      </c>
      <c r="C83084">
        <v>47</v>
      </c>
      <c r="D83084">
        <v>1</v>
      </c>
      <c r="E83084">
        <v>1966</v>
      </c>
      <c r="F83084">
        <v>3</v>
      </c>
      <c r="G83084" s="1" t="s">
        <v>9</v>
      </c>
      <c r="H83084">
        <v>836</v>
      </c>
      <c r="I83084">
        <v>298</v>
      </c>
      <c r="J83084">
        <v>200</v>
      </c>
    </row>
    <row r="83085" spans="1:10" x14ac:dyDescent="0.25">
      <c r="A83085">
        <v>83083</v>
      </c>
      <c r="B83085">
        <v>2082289</v>
      </c>
      <c r="C83085">
        <v>58</v>
      </c>
      <c r="D83085">
        <v>25</v>
      </c>
      <c r="E83085">
        <v>1955</v>
      </c>
      <c r="F83085">
        <v>10</v>
      </c>
      <c r="G83085" s="1" t="s">
        <v>10</v>
      </c>
      <c r="H83085">
        <v>553</v>
      </c>
      <c r="I83085">
        <v>289</v>
      </c>
      <c r="J83085">
        <v>157</v>
      </c>
    </row>
    <row r="83086" spans="1:10" x14ac:dyDescent="0.25">
      <c r="A83086">
        <v>83084</v>
      </c>
      <c r="B83086">
        <v>1352682</v>
      </c>
      <c r="C83086">
        <v>72</v>
      </c>
      <c r="D83086">
        <v>10</v>
      </c>
      <c r="E83086">
        <v>1941</v>
      </c>
      <c r="F83086">
        <v>6</v>
      </c>
      <c r="G83086" s="1" t="s">
        <v>10</v>
      </c>
      <c r="H83086">
        <v>2310</v>
      </c>
      <c r="I83086">
        <v>292</v>
      </c>
      <c r="J83086">
        <v>126</v>
      </c>
    </row>
    <row r="83087" spans="1:10" x14ac:dyDescent="0.25">
      <c r="A83087">
        <v>83085</v>
      </c>
      <c r="B83087">
        <v>1082623</v>
      </c>
      <c r="C83087">
        <v>14</v>
      </c>
      <c r="D83087">
        <v>7</v>
      </c>
      <c r="E83087">
        <v>1999</v>
      </c>
      <c r="F83087">
        <v>7</v>
      </c>
      <c r="G83087" s="1" t="s">
        <v>10</v>
      </c>
      <c r="H83087">
        <v>425</v>
      </c>
      <c r="I83087">
        <v>292</v>
      </c>
      <c r="J83087">
        <v>186</v>
      </c>
    </row>
    <row r="83088" spans="1:10" x14ac:dyDescent="0.25">
      <c r="A83088">
        <v>83086</v>
      </c>
      <c r="B83088">
        <v>1599956</v>
      </c>
      <c r="C83088">
        <v>22</v>
      </c>
      <c r="D83088">
        <v>14</v>
      </c>
      <c r="E83088">
        <v>1991</v>
      </c>
      <c r="F83088">
        <v>12</v>
      </c>
      <c r="G83088" s="1" t="s">
        <v>10</v>
      </c>
      <c r="H83088">
        <v>389</v>
      </c>
      <c r="I83088">
        <v>294</v>
      </c>
      <c r="J83088">
        <v>110</v>
      </c>
    </row>
    <row r="83089" spans="1:10" x14ac:dyDescent="0.25">
      <c r="A83089">
        <v>83087</v>
      </c>
      <c r="B83089">
        <v>2101632</v>
      </c>
      <c r="C83089">
        <v>19</v>
      </c>
      <c r="D83089">
        <v>23</v>
      </c>
      <c r="E83089">
        <v>1994</v>
      </c>
      <c r="F83089">
        <v>3</v>
      </c>
      <c r="G83089" s="1" t="s">
        <v>9</v>
      </c>
      <c r="H83089">
        <v>1386</v>
      </c>
      <c r="I83089">
        <v>299</v>
      </c>
      <c r="J83089">
        <v>192</v>
      </c>
    </row>
    <row r="83090" spans="1:10" x14ac:dyDescent="0.25">
      <c r="A83090">
        <v>83088</v>
      </c>
      <c r="B83090">
        <v>1752778</v>
      </c>
      <c r="C83090">
        <v>21</v>
      </c>
      <c r="D83090">
        <v>2</v>
      </c>
      <c r="E83090">
        <v>1992</v>
      </c>
      <c r="F83090">
        <v>9</v>
      </c>
      <c r="G83090" s="1" t="s">
        <v>10</v>
      </c>
      <c r="H83090">
        <v>41</v>
      </c>
      <c r="I83090">
        <v>303</v>
      </c>
      <c r="J83090">
        <v>84</v>
      </c>
    </row>
    <row r="83091" spans="1:10" x14ac:dyDescent="0.25">
      <c r="A83091">
        <v>83089</v>
      </c>
      <c r="B83091">
        <v>1085808</v>
      </c>
      <c r="C83091">
        <v>32</v>
      </c>
      <c r="D83091">
        <v>17</v>
      </c>
      <c r="E83091">
        <v>1981</v>
      </c>
      <c r="F83091">
        <v>4</v>
      </c>
      <c r="G83091" s="1" t="s">
        <v>10</v>
      </c>
      <c r="H83091">
        <v>181</v>
      </c>
      <c r="I83091">
        <v>301</v>
      </c>
      <c r="J83091">
        <v>207</v>
      </c>
    </row>
    <row r="83092" spans="1:10" x14ac:dyDescent="0.25">
      <c r="A83092">
        <v>83090</v>
      </c>
      <c r="B83092">
        <v>1287982</v>
      </c>
      <c r="C83092">
        <v>30</v>
      </c>
      <c r="D83092">
        <v>31</v>
      </c>
      <c r="E83092">
        <v>1983</v>
      </c>
      <c r="F83092">
        <v>7</v>
      </c>
      <c r="G83092" s="1" t="s">
        <v>9</v>
      </c>
      <c r="H83092">
        <v>247</v>
      </c>
      <c r="I83092">
        <v>295</v>
      </c>
      <c r="J83092">
        <v>238</v>
      </c>
    </row>
    <row r="83093" spans="1:10" x14ac:dyDescent="0.25">
      <c r="A83093">
        <v>83091</v>
      </c>
      <c r="B83093">
        <v>1753807</v>
      </c>
      <c r="C83093">
        <v>30</v>
      </c>
      <c r="D83093">
        <v>14</v>
      </c>
      <c r="E83093">
        <v>1983</v>
      </c>
      <c r="F83093">
        <v>7</v>
      </c>
      <c r="G83093" s="1" t="s">
        <v>9</v>
      </c>
      <c r="H83093">
        <v>507</v>
      </c>
      <c r="I83093">
        <v>294</v>
      </c>
      <c r="J83093">
        <v>166</v>
      </c>
    </row>
    <row r="83094" spans="1:10" x14ac:dyDescent="0.25">
      <c r="A83094">
        <v>83092</v>
      </c>
      <c r="B83094">
        <v>1406952</v>
      </c>
      <c r="C83094">
        <v>50</v>
      </c>
      <c r="D83094">
        <v>20</v>
      </c>
      <c r="E83094">
        <v>1963</v>
      </c>
      <c r="F83094">
        <v>4</v>
      </c>
      <c r="G83094" s="1" t="s">
        <v>10</v>
      </c>
      <c r="H83094">
        <v>118</v>
      </c>
      <c r="I83094">
        <v>303</v>
      </c>
      <c r="J83094">
        <v>238</v>
      </c>
    </row>
    <row r="83095" spans="1:10" x14ac:dyDescent="0.25">
      <c r="A83095">
        <v>83093</v>
      </c>
      <c r="B83095">
        <v>1490623</v>
      </c>
      <c r="C83095">
        <v>57</v>
      </c>
      <c r="D83095">
        <v>23</v>
      </c>
      <c r="E83095">
        <v>1956</v>
      </c>
      <c r="F83095">
        <v>10</v>
      </c>
      <c r="G83095" s="1" t="s">
        <v>10</v>
      </c>
      <c r="H83095">
        <v>418</v>
      </c>
      <c r="I83095">
        <v>295</v>
      </c>
      <c r="J83095">
        <v>184</v>
      </c>
    </row>
    <row r="83096" spans="1:10" x14ac:dyDescent="0.25">
      <c r="A83096">
        <v>83094</v>
      </c>
      <c r="B83096">
        <v>1950800</v>
      </c>
      <c r="C83096">
        <v>49</v>
      </c>
      <c r="D83096">
        <v>13</v>
      </c>
      <c r="E83096">
        <v>1964</v>
      </c>
      <c r="F83096">
        <v>4</v>
      </c>
      <c r="G83096" s="1" t="s">
        <v>10</v>
      </c>
      <c r="H83096">
        <v>580</v>
      </c>
      <c r="I83096">
        <v>299</v>
      </c>
      <c r="J83096">
        <v>160</v>
      </c>
    </row>
    <row r="83097" spans="1:10" x14ac:dyDescent="0.25">
      <c r="A83097">
        <v>83095</v>
      </c>
      <c r="B83097">
        <v>1537668</v>
      </c>
      <c r="C83097">
        <v>60</v>
      </c>
      <c r="D83097">
        <v>30</v>
      </c>
      <c r="E83097">
        <v>1953</v>
      </c>
      <c r="F83097">
        <v>11</v>
      </c>
      <c r="G83097" s="1" t="s">
        <v>10</v>
      </c>
      <c r="H83097">
        <v>536</v>
      </c>
      <c r="I83097">
        <v>299</v>
      </c>
      <c r="J83097">
        <v>188</v>
      </c>
    </row>
    <row r="83098" spans="1:10" x14ac:dyDescent="0.25">
      <c r="A83098">
        <v>83096</v>
      </c>
      <c r="B83098">
        <v>1272707</v>
      </c>
      <c r="C83098">
        <v>64</v>
      </c>
      <c r="D83098">
        <v>26</v>
      </c>
      <c r="E83098">
        <v>1949</v>
      </c>
      <c r="F83098">
        <v>10</v>
      </c>
      <c r="G83098" s="1" t="s">
        <v>10</v>
      </c>
      <c r="H83098">
        <v>1721</v>
      </c>
      <c r="I83098">
        <v>297</v>
      </c>
      <c r="J83098">
        <v>167</v>
      </c>
    </row>
    <row r="83099" spans="1:10" x14ac:dyDescent="0.25">
      <c r="A83099">
        <v>83097</v>
      </c>
      <c r="B83099">
        <v>1462074</v>
      </c>
      <c r="C83099">
        <v>22</v>
      </c>
      <c r="D83099">
        <v>23</v>
      </c>
      <c r="E83099">
        <v>1991</v>
      </c>
      <c r="F83099">
        <v>5</v>
      </c>
      <c r="G83099" s="1" t="s">
        <v>10</v>
      </c>
      <c r="H83099">
        <v>585</v>
      </c>
      <c r="I83099">
        <v>292</v>
      </c>
      <c r="J83099">
        <v>157</v>
      </c>
    </row>
    <row r="83100" spans="1:10" x14ac:dyDescent="0.25">
      <c r="A83100">
        <v>83098</v>
      </c>
      <c r="B83100">
        <v>1302581</v>
      </c>
      <c r="C83100">
        <v>46</v>
      </c>
      <c r="D83100">
        <v>11</v>
      </c>
      <c r="E83100">
        <v>1967</v>
      </c>
      <c r="F83100">
        <v>3</v>
      </c>
      <c r="G83100" s="1" t="s">
        <v>10</v>
      </c>
      <c r="H83100">
        <v>1764</v>
      </c>
      <c r="I83100">
        <v>294</v>
      </c>
      <c r="J83100">
        <v>107</v>
      </c>
    </row>
    <row r="83101" spans="1:10" x14ac:dyDescent="0.25">
      <c r="A83101">
        <v>83099</v>
      </c>
      <c r="B83101">
        <v>1458551</v>
      </c>
      <c r="C83101">
        <v>22</v>
      </c>
      <c r="D83101">
        <v>5</v>
      </c>
      <c r="E83101">
        <v>1991</v>
      </c>
      <c r="F83101">
        <v>10</v>
      </c>
      <c r="G83101" s="1" t="s">
        <v>10</v>
      </c>
      <c r="H83101">
        <v>425</v>
      </c>
      <c r="I83101">
        <v>291</v>
      </c>
      <c r="J83101">
        <v>148</v>
      </c>
    </row>
    <row r="83102" spans="1:10" x14ac:dyDescent="0.25">
      <c r="A83102">
        <v>83100</v>
      </c>
      <c r="B83102">
        <v>1103488</v>
      </c>
      <c r="C83102">
        <v>57</v>
      </c>
      <c r="D83102">
        <v>30</v>
      </c>
      <c r="E83102">
        <v>1956</v>
      </c>
      <c r="F83102">
        <v>1</v>
      </c>
      <c r="G83102" s="1" t="s">
        <v>10</v>
      </c>
      <c r="H83102">
        <v>1695</v>
      </c>
      <c r="I83102">
        <v>289</v>
      </c>
      <c r="J83102">
        <v>168</v>
      </c>
    </row>
    <row r="83103" spans="1:10" x14ac:dyDescent="0.25">
      <c r="A83103">
        <v>83101</v>
      </c>
      <c r="B83103">
        <v>1346505</v>
      </c>
      <c r="C83103">
        <v>40</v>
      </c>
      <c r="D83103">
        <v>19</v>
      </c>
      <c r="E83103">
        <v>1973</v>
      </c>
      <c r="F83103">
        <v>7</v>
      </c>
      <c r="G83103" s="1" t="s">
        <v>10</v>
      </c>
      <c r="H83103">
        <v>1265</v>
      </c>
      <c r="I83103">
        <v>297</v>
      </c>
      <c r="J83103">
        <v>143</v>
      </c>
    </row>
    <row r="83104" spans="1:10" x14ac:dyDescent="0.25">
      <c r="A83104">
        <v>83102</v>
      </c>
      <c r="B83104">
        <v>1487335</v>
      </c>
      <c r="C83104">
        <v>35</v>
      </c>
      <c r="D83104">
        <v>20</v>
      </c>
      <c r="E83104">
        <v>1978</v>
      </c>
      <c r="F83104">
        <v>7</v>
      </c>
      <c r="G83104" s="1" t="s">
        <v>10</v>
      </c>
      <c r="H83104">
        <v>771</v>
      </c>
      <c r="I83104">
        <v>296</v>
      </c>
      <c r="J83104">
        <v>147</v>
      </c>
    </row>
    <row r="83105" spans="1:10" x14ac:dyDescent="0.25">
      <c r="A83105">
        <v>83103</v>
      </c>
      <c r="B83105">
        <v>1157575</v>
      </c>
      <c r="C83105">
        <v>20</v>
      </c>
      <c r="D83105">
        <v>28</v>
      </c>
      <c r="E83105">
        <v>1993</v>
      </c>
      <c r="F83105">
        <v>2</v>
      </c>
      <c r="G83105" s="1" t="s">
        <v>9</v>
      </c>
      <c r="H83105">
        <v>397</v>
      </c>
      <c r="I83105">
        <v>297</v>
      </c>
      <c r="J83105">
        <v>148</v>
      </c>
    </row>
    <row r="83106" spans="1:10" x14ac:dyDescent="0.25">
      <c r="A83106">
        <v>83104</v>
      </c>
      <c r="B83106">
        <v>2029176</v>
      </c>
      <c r="C83106">
        <v>27</v>
      </c>
      <c r="D83106">
        <v>10</v>
      </c>
      <c r="E83106">
        <v>1986</v>
      </c>
      <c r="F83106">
        <v>2</v>
      </c>
      <c r="G83106" s="1" t="s">
        <v>9</v>
      </c>
      <c r="H83106">
        <v>103</v>
      </c>
      <c r="I83106">
        <v>295</v>
      </c>
      <c r="J83106">
        <v>236</v>
      </c>
    </row>
    <row r="83107" spans="1:10" x14ac:dyDescent="0.25">
      <c r="A83107">
        <v>83105</v>
      </c>
      <c r="B83107">
        <v>1194251</v>
      </c>
      <c r="C83107">
        <v>39</v>
      </c>
      <c r="D83107">
        <v>9</v>
      </c>
      <c r="E83107">
        <v>1974</v>
      </c>
      <c r="F83107">
        <v>2</v>
      </c>
      <c r="G83107" s="1" t="s">
        <v>10</v>
      </c>
      <c r="H83107">
        <v>934</v>
      </c>
      <c r="I83107">
        <v>299</v>
      </c>
      <c r="J83107">
        <v>153</v>
      </c>
    </row>
    <row r="83108" spans="1:10" x14ac:dyDescent="0.25">
      <c r="A83108">
        <v>83106</v>
      </c>
      <c r="B83108">
        <v>1165390</v>
      </c>
      <c r="C83108">
        <v>50</v>
      </c>
      <c r="D83108">
        <v>1</v>
      </c>
      <c r="E83108">
        <v>1963</v>
      </c>
      <c r="F83108">
        <v>4</v>
      </c>
      <c r="G83108" s="1" t="s">
        <v>10</v>
      </c>
      <c r="H83108">
        <v>2056</v>
      </c>
      <c r="I83108">
        <v>297</v>
      </c>
      <c r="J83108">
        <v>224</v>
      </c>
    </row>
    <row r="83109" spans="1:10" x14ac:dyDescent="0.25">
      <c r="A83109">
        <v>83107</v>
      </c>
      <c r="B83109">
        <v>1816147</v>
      </c>
      <c r="C83109">
        <v>15</v>
      </c>
      <c r="D83109">
        <v>9</v>
      </c>
      <c r="E83109">
        <v>1998</v>
      </c>
      <c r="F83109">
        <v>9</v>
      </c>
      <c r="G83109" s="1" t="s">
        <v>10</v>
      </c>
      <c r="H83109">
        <v>48</v>
      </c>
      <c r="I83109">
        <v>300</v>
      </c>
      <c r="J83109">
        <v>144</v>
      </c>
    </row>
    <row r="83110" spans="1:10" x14ac:dyDescent="0.25">
      <c r="A83110">
        <v>83108</v>
      </c>
      <c r="B83110">
        <v>1848904</v>
      </c>
      <c r="C83110">
        <v>43</v>
      </c>
      <c r="D83110">
        <v>10</v>
      </c>
      <c r="E83110">
        <v>1970</v>
      </c>
      <c r="F83110">
        <v>9</v>
      </c>
      <c r="G83110" s="1" t="s">
        <v>10</v>
      </c>
      <c r="H83110">
        <v>1899</v>
      </c>
      <c r="I83110">
        <v>297</v>
      </c>
      <c r="J83110">
        <v>202</v>
      </c>
    </row>
    <row r="83111" spans="1:10" x14ac:dyDescent="0.25">
      <c r="A83111">
        <v>83109</v>
      </c>
      <c r="B83111">
        <v>1607253</v>
      </c>
      <c r="C83111">
        <v>36</v>
      </c>
      <c r="D83111">
        <v>22</v>
      </c>
      <c r="E83111">
        <v>1977</v>
      </c>
      <c r="F83111">
        <v>1</v>
      </c>
      <c r="G83111" s="1" t="s">
        <v>10</v>
      </c>
      <c r="H83111">
        <v>415</v>
      </c>
      <c r="I83111">
        <v>290</v>
      </c>
      <c r="J83111">
        <v>246</v>
      </c>
    </row>
    <row r="83112" spans="1:10" x14ac:dyDescent="0.25">
      <c r="A83112">
        <v>83110</v>
      </c>
      <c r="B83112">
        <v>1834674</v>
      </c>
      <c r="C83112">
        <v>58</v>
      </c>
      <c r="D83112">
        <v>18</v>
      </c>
      <c r="E83112">
        <v>1955</v>
      </c>
      <c r="F83112">
        <v>7</v>
      </c>
      <c r="G83112" s="1" t="s">
        <v>10</v>
      </c>
      <c r="H83112">
        <v>1983</v>
      </c>
      <c r="I83112">
        <v>292</v>
      </c>
      <c r="J83112">
        <v>94</v>
      </c>
    </row>
    <row r="83113" spans="1:10" x14ac:dyDescent="0.25">
      <c r="A83113">
        <v>83111</v>
      </c>
      <c r="B83113">
        <v>1893579</v>
      </c>
      <c r="C83113">
        <v>15</v>
      </c>
      <c r="D83113">
        <v>30</v>
      </c>
      <c r="E83113">
        <v>1998</v>
      </c>
      <c r="F83113">
        <v>10</v>
      </c>
      <c r="G83113" s="1" t="s">
        <v>10</v>
      </c>
      <c r="H83113">
        <v>319</v>
      </c>
      <c r="I83113">
        <v>294</v>
      </c>
      <c r="J83113">
        <v>177</v>
      </c>
    </row>
    <row r="83114" spans="1:10" x14ac:dyDescent="0.25">
      <c r="A83114">
        <v>83112</v>
      </c>
      <c r="B83114">
        <v>1031889</v>
      </c>
      <c r="C83114">
        <v>16</v>
      </c>
      <c r="D83114">
        <v>12</v>
      </c>
      <c r="E83114">
        <v>1997</v>
      </c>
      <c r="F83114">
        <v>12</v>
      </c>
      <c r="G83114" s="1" t="s">
        <v>10</v>
      </c>
      <c r="H83114">
        <v>116</v>
      </c>
      <c r="I83114">
        <v>303</v>
      </c>
      <c r="J83114">
        <v>182</v>
      </c>
    </row>
    <row r="83115" spans="1:10" x14ac:dyDescent="0.25">
      <c r="A83115">
        <v>83113</v>
      </c>
      <c r="B83115">
        <v>1670016</v>
      </c>
      <c r="C83115">
        <v>14</v>
      </c>
      <c r="D83115">
        <v>23</v>
      </c>
      <c r="E83115">
        <v>1999</v>
      </c>
      <c r="F83115">
        <v>5</v>
      </c>
      <c r="G83115" s="1" t="s">
        <v>10</v>
      </c>
      <c r="H83115">
        <v>32</v>
      </c>
      <c r="I83115">
        <v>293</v>
      </c>
      <c r="J83115">
        <v>174</v>
      </c>
    </row>
    <row r="83116" spans="1:10" x14ac:dyDescent="0.25">
      <c r="A83116">
        <v>83114</v>
      </c>
      <c r="B83116">
        <v>2027140</v>
      </c>
      <c r="C83116">
        <v>36</v>
      </c>
      <c r="D83116">
        <v>28</v>
      </c>
      <c r="E83116">
        <v>1977</v>
      </c>
      <c r="F83116">
        <v>3</v>
      </c>
      <c r="G83116" s="1" t="s">
        <v>10</v>
      </c>
      <c r="H83116">
        <v>311</v>
      </c>
      <c r="I83116">
        <v>297</v>
      </c>
      <c r="J83116">
        <v>170</v>
      </c>
    </row>
    <row r="83117" spans="1:10" x14ac:dyDescent="0.25">
      <c r="A83117">
        <v>83115</v>
      </c>
      <c r="B83117">
        <v>1048712</v>
      </c>
      <c r="C83117">
        <v>17</v>
      </c>
      <c r="D83117">
        <v>8</v>
      </c>
      <c r="E83117">
        <v>1996</v>
      </c>
      <c r="F83117">
        <v>1</v>
      </c>
      <c r="G83117" s="1" t="s">
        <v>9</v>
      </c>
      <c r="H83117">
        <v>90</v>
      </c>
      <c r="I83117">
        <v>298</v>
      </c>
      <c r="J83117">
        <v>248</v>
      </c>
    </row>
    <row r="83118" spans="1:10" x14ac:dyDescent="0.25">
      <c r="A83118">
        <v>83116</v>
      </c>
      <c r="B83118">
        <v>1725383</v>
      </c>
      <c r="C83118">
        <v>38</v>
      </c>
      <c r="D83118">
        <v>9</v>
      </c>
      <c r="E83118">
        <v>1975</v>
      </c>
      <c r="F83118">
        <v>5</v>
      </c>
      <c r="G83118" s="1" t="s">
        <v>9</v>
      </c>
      <c r="H83118">
        <v>470</v>
      </c>
      <c r="I83118">
        <v>295</v>
      </c>
      <c r="J83118">
        <v>177</v>
      </c>
    </row>
    <row r="83119" spans="1:10" x14ac:dyDescent="0.25">
      <c r="A83119">
        <v>83117</v>
      </c>
      <c r="B83119">
        <v>2077803</v>
      </c>
      <c r="C83119">
        <v>48</v>
      </c>
      <c r="D83119">
        <v>19</v>
      </c>
      <c r="E83119">
        <v>1965</v>
      </c>
      <c r="F83119">
        <v>9</v>
      </c>
      <c r="G83119" s="1" t="s">
        <v>9</v>
      </c>
      <c r="H83119">
        <v>506</v>
      </c>
      <c r="I83119">
        <v>302</v>
      </c>
      <c r="J83119">
        <v>161</v>
      </c>
    </row>
    <row r="83120" spans="1:10" x14ac:dyDescent="0.25">
      <c r="A83120">
        <v>83118</v>
      </c>
      <c r="B83120">
        <v>1540330</v>
      </c>
      <c r="C83120">
        <v>53</v>
      </c>
      <c r="D83120">
        <v>9</v>
      </c>
      <c r="E83120">
        <v>1960</v>
      </c>
      <c r="F83120">
        <v>12</v>
      </c>
      <c r="G83120" s="1" t="s">
        <v>9</v>
      </c>
      <c r="H83120">
        <v>460</v>
      </c>
      <c r="I83120">
        <v>297</v>
      </c>
      <c r="J83120">
        <v>215</v>
      </c>
    </row>
    <row r="83121" spans="1:10" x14ac:dyDescent="0.25">
      <c r="A83121">
        <v>83119</v>
      </c>
      <c r="B83121">
        <v>2037044</v>
      </c>
      <c r="C83121">
        <v>14</v>
      </c>
      <c r="D83121">
        <v>1</v>
      </c>
      <c r="E83121">
        <v>1999</v>
      </c>
      <c r="F83121">
        <v>1</v>
      </c>
      <c r="G83121" s="1" t="s">
        <v>9</v>
      </c>
      <c r="H83121">
        <v>200</v>
      </c>
      <c r="I83121">
        <v>312</v>
      </c>
      <c r="J83121">
        <v>224</v>
      </c>
    </row>
    <row r="83122" spans="1:10" x14ac:dyDescent="0.25">
      <c r="A83122">
        <v>83120</v>
      </c>
      <c r="B83122">
        <v>1553826</v>
      </c>
      <c r="C83122">
        <v>14</v>
      </c>
      <c r="D83122">
        <v>13</v>
      </c>
      <c r="E83122">
        <v>1999</v>
      </c>
      <c r="F83122">
        <v>8</v>
      </c>
      <c r="G83122" s="1" t="s">
        <v>9</v>
      </c>
      <c r="H83122">
        <v>259</v>
      </c>
      <c r="I83122">
        <v>318</v>
      </c>
      <c r="J83122">
        <v>151</v>
      </c>
    </row>
    <row r="83123" spans="1:10" x14ac:dyDescent="0.25">
      <c r="A83123">
        <v>83121</v>
      </c>
      <c r="B83123">
        <v>2000918</v>
      </c>
      <c r="C83123">
        <v>16</v>
      </c>
      <c r="D83123">
        <v>16</v>
      </c>
      <c r="E83123">
        <v>1997</v>
      </c>
      <c r="F83123">
        <v>12</v>
      </c>
      <c r="G83123" s="1" t="s">
        <v>9</v>
      </c>
      <c r="H83123">
        <v>379</v>
      </c>
      <c r="I83123">
        <v>312</v>
      </c>
      <c r="J83123">
        <v>242</v>
      </c>
    </row>
    <row r="83124" spans="1:10" x14ac:dyDescent="0.25">
      <c r="A83124">
        <v>83122</v>
      </c>
      <c r="B83124">
        <v>1596931</v>
      </c>
      <c r="C83124">
        <v>15</v>
      </c>
      <c r="D83124">
        <v>12</v>
      </c>
      <c r="E83124">
        <v>1998</v>
      </c>
      <c r="F83124">
        <v>2</v>
      </c>
      <c r="G83124" s="1" t="s">
        <v>10</v>
      </c>
      <c r="H83124">
        <v>280</v>
      </c>
      <c r="I83124">
        <v>306</v>
      </c>
      <c r="J83124">
        <v>113</v>
      </c>
    </row>
    <row r="83125" spans="1:10" x14ac:dyDescent="0.25">
      <c r="A83125">
        <v>83123</v>
      </c>
      <c r="B83125">
        <v>1390285</v>
      </c>
      <c r="C83125">
        <v>15</v>
      </c>
      <c r="D83125">
        <v>16</v>
      </c>
      <c r="E83125">
        <v>1998</v>
      </c>
      <c r="F83125">
        <v>3</v>
      </c>
      <c r="G83125" s="1" t="s">
        <v>9</v>
      </c>
      <c r="H83125">
        <v>861</v>
      </c>
      <c r="I83125">
        <v>304</v>
      </c>
      <c r="J83125">
        <v>131</v>
      </c>
    </row>
    <row r="83126" spans="1:10" x14ac:dyDescent="0.25">
      <c r="A83126">
        <v>83124</v>
      </c>
      <c r="B83126">
        <v>2108838</v>
      </c>
      <c r="C83126">
        <v>15</v>
      </c>
      <c r="D83126">
        <v>17</v>
      </c>
      <c r="E83126">
        <v>1998</v>
      </c>
      <c r="F83126">
        <v>6</v>
      </c>
      <c r="G83126" s="1" t="s">
        <v>9</v>
      </c>
      <c r="H83126">
        <v>399</v>
      </c>
      <c r="I83126">
        <v>308</v>
      </c>
      <c r="J83126">
        <v>242</v>
      </c>
    </row>
    <row r="83127" spans="1:10" x14ac:dyDescent="0.25">
      <c r="A83127">
        <v>83125</v>
      </c>
      <c r="B83127">
        <v>1893826</v>
      </c>
      <c r="C83127">
        <v>15</v>
      </c>
      <c r="D83127">
        <v>18</v>
      </c>
      <c r="E83127">
        <v>1998</v>
      </c>
      <c r="F83127">
        <v>8</v>
      </c>
      <c r="G83127" s="1" t="s">
        <v>9</v>
      </c>
      <c r="H83127">
        <v>816</v>
      </c>
      <c r="I83127">
        <v>318</v>
      </c>
      <c r="J83127">
        <v>184</v>
      </c>
    </row>
    <row r="83128" spans="1:10" x14ac:dyDescent="0.25">
      <c r="A83128">
        <v>83126</v>
      </c>
      <c r="B83128">
        <v>1169365</v>
      </c>
      <c r="C83128">
        <v>15</v>
      </c>
      <c r="D83128">
        <v>15</v>
      </c>
      <c r="E83128">
        <v>1998</v>
      </c>
      <c r="F83128">
        <v>9</v>
      </c>
      <c r="G83128" s="1" t="s">
        <v>10</v>
      </c>
      <c r="H83128">
        <v>292</v>
      </c>
      <c r="I83128">
        <v>311</v>
      </c>
      <c r="J83128">
        <v>168</v>
      </c>
    </row>
    <row r="83129" spans="1:10" x14ac:dyDescent="0.25">
      <c r="A83129">
        <v>83127</v>
      </c>
      <c r="B83129">
        <v>2142736</v>
      </c>
      <c r="C83129">
        <v>17</v>
      </c>
      <c r="D83129">
        <v>24</v>
      </c>
      <c r="E83129">
        <v>1996</v>
      </c>
      <c r="F83129">
        <v>12</v>
      </c>
      <c r="G83129" s="1" t="s">
        <v>9</v>
      </c>
      <c r="H83129">
        <v>571</v>
      </c>
      <c r="I83129">
        <v>304</v>
      </c>
      <c r="J83129">
        <v>170</v>
      </c>
    </row>
    <row r="83130" spans="1:10" x14ac:dyDescent="0.25">
      <c r="A83130">
        <v>83128</v>
      </c>
      <c r="B83130">
        <v>1233483</v>
      </c>
      <c r="C83130">
        <v>16</v>
      </c>
      <c r="D83130">
        <v>27</v>
      </c>
      <c r="E83130">
        <v>1997</v>
      </c>
      <c r="F83130">
        <v>7</v>
      </c>
      <c r="G83130" s="1" t="s">
        <v>9</v>
      </c>
      <c r="H83130">
        <v>273</v>
      </c>
      <c r="I83130">
        <v>308</v>
      </c>
      <c r="J83130">
        <v>67</v>
      </c>
    </row>
    <row r="83131" spans="1:10" x14ac:dyDescent="0.25">
      <c r="A83131">
        <v>83129</v>
      </c>
      <c r="B83131">
        <v>1352509</v>
      </c>
      <c r="C83131">
        <v>16</v>
      </c>
      <c r="D83131">
        <v>16</v>
      </c>
      <c r="E83131">
        <v>1997</v>
      </c>
      <c r="F83131">
        <v>9</v>
      </c>
      <c r="G83131" s="1" t="s">
        <v>10</v>
      </c>
      <c r="H83131">
        <v>174</v>
      </c>
      <c r="I83131">
        <v>304</v>
      </c>
      <c r="J83131">
        <v>268</v>
      </c>
    </row>
    <row r="83132" spans="1:10" x14ac:dyDescent="0.25">
      <c r="A83132">
        <v>83130</v>
      </c>
      <c r="B83132">
        <v>1442463</v>
      </c>
      <c r="C83132">
        <v>16</v>
      </c>
      <c r="D83132">
        <v>20</v>
      </c>
      <c r="E83132">
        <v>1997</v>
      </c>
      <c r="F83132">
        <v>10</v>
      </c>
      <c r="G83132" s="1" t="s">
        <v>10</v>
      </c>
      <c r="H83132">
        <v>98</v>
      </c>
      <c r="I83132">
        <v>304</v>
      </c>
      <c r="J83132">
        <v>146</v>
      </c>
    </row>
    <row r="83133" spans="1:10" x14ac:dyDescent="0.25">
      <c r="A83133">
        <v>83131</v>
      </c>
      <c r="B83133">
        <v>1656371</v>
      </c>
      <c r="C83133">
        <v>18</v>
      </c>
      <c r="D83133">
        <v>24</v>
      </c>
      <c r="E83133">
        <v>1995</v>
      </c>
      <c r="F83133">
        <v>11</v>
      </c>
      <c r="G83133" s="1" t="s">
        <v>9</v>
      </c>
      <c r="H83133">
        <v>404</v>
      </c>
      <c r="I83133">
        <v>307</v>
      </c>
      <c r="J83133">
        <v>271</v>
      </c>
    </row>
    <row r="83134" spans="1:10" x14ac:dyDescent="0.25">
      <c r="A83134">
        <v>83132</v>
      </c>
      <c r="B83134">
        <v>1761117</v>
      </c>
      <c r="C83134">
        <v>17</v>
      </c>
      <c r="D83134">
        <v>1</v>
      </c>
      <c r="E83134">
        <v>1996</v>
      </c>
      <c r="F83134">
        <v>1</v>
      </c>
      <c r="G83134" s="1" t="s">
        <v>9</v>
      </c>
      <c r="H83134">
        <v>340</v>
      </c>
      <c r="I83134">
        <v>307</v>
      </c>
      <c r="J83134">
        <v>184</v>
      </c>
    </row>
    <row r="83135" spans="1:10" x14ac:dyDescent="0.25">
      <c r="A83135">
        <v>83133</v>
      </c>
      <c r="B83135">
        <v>1108417</v>
      </c>
      <c r="C83135">
        <v>17</v>
      </c>
      <c r="D83135">
        <v>19</v>
      </c>
      <c r="E83135">
        <v>1996</v>
      </c>
      <c r="F83135">
        <v>2</v>
      </c>
      <c r="G83135" s="1" t="s">
        <v>9</v>
      </c>
      <c r="H83135">
        <v>311</v>
      </c>
      <c r="I83135">
        <v>309</v>
      </c>
      <c r="J83135">
        <v>89</v>
      </c>
    </row>
    <row r="83136" spans="1:10" x14ac:dyDescent="0.25">
      <c r="A83136">
        <v>83134</v>
      </c>
      <c r="B83136">
        <v>1229097</v>
      </c>
      <c r="C83136">
        <v>17</v>
      </c>
      <c r="D83136">
        <v>2</v>
      </c>
      <c r="E83136">
        <v>1996</v>
      </c>
      <c r="F83136">
        <v>4</v>
      </c>
      <c r="G83136" s="1" t="s">
        <v>9</v>
      </c>
      <c r="H83136">
        <v>646</v>
      </c>
      <c r="I83136">
        <v>314</v>
      </c>
      <c r="J83136">
        <v>292</v>
      </c>
    </row>
    <row r="83137" spans="1:10" x14ac:dyDescent="0.25">
      <c r="A83137">
        <v>83135</v>
      </c>
      <c r="B83137">
        <v>2089679</v>
      </c>
      <c r="C83137">
        <v>17</v>
      </c>
      <c r="D83137">
        <v>22</v>
      </c>
      <c r="E83137">
        <v>1996</v>
      </c>
      <c r="F83137">
        <v>4</v>
      </c>
      <c r="G83137" s="1" t="s">
        <v>9</v>
      </c>
      <c r="H83137">
        <v>128</v>
      </c>
      <c r="I83137">
        <v>304</v>
      </c>
      <c r="J83137">
        <v>299</v>
      </c>
    </row>
    <row r="83138" spans="1:10" x14ac:dyDescent="0.25">
      <c r="A83138">
        <v>83136</v>
      </c>
      <c r="B83138">
        <v>2085250</v>
      </c>
      <c r="C83138">
        <v>17</v>
      </c>
      <c r="D83138">
        <v>7</v>
      </c>
      <c r="E83138">
        <v>1996</v>
      </c>
      <c r="F83138">
        <v>6</v>
      </c>
      <c r="G83138" s="1" t="s">
        <v>9</v>
      </c>
      <c r="H83138">
        <v>479</v>
      </c>
      <c r="I83138">
        <v>315</v>
      </c>
      <c r="J83138">
        <v>258</v>
      </c>
    </row>
    <row r="83139" spans="1:10" x14ac:dyDescent="0.25">
      <c r="A83139">
        <v>83137</v>
      </c>
      <c r="B83139">
        <v>1031854</v>
      </c>
      <c r="C83139">
        <v>17</v>
      </c>
      <c r="D83139">
        <v>1</v>
      </c>
      <c r="E83139">
        <v>1996</v>
      </c>
      <c r="F83139">
        <v>6</v>
      </c>
      <c r="G83139" s="1" t="s">
        <v>9</v>
      </c>
      <c r="H83139">
        <v>252</v>
      </c>
      <c r="I83139">
        <v>306</v>
      </c>
      <c r="J83139">
        <v>257</v>
      </c>
    </row>
    <row r="83140" spans="1:10" x14ac:dyDescent="0.25">
      <c r="A83140">
        <v>83138</v>
      </c>
      <c r="B83140">
        <v>2035759</v>
      </c>
      <c r="C83140">
        <v>19</v>
      </c>
      <c r="D83140">
        <v>25</v>
      </c>
      <c r="E83140">
        <v>1994</v>
      </c>
      <c r="F83140">
        <v>11</v>
      </c>
      <c r="G83140" s="1" t="s">
        <v>10</v>
      </c>
      <c r="H83140">
        <v>505</v>
      </c>
      <c r="I83140">
        <v>317</v>
      </c>
      <c r="J83140">
        <v>85</v>
      </c>
    </row>
    <row r="83141" spans="1:10" x14ac:dyDescent="0.25">
      <c r="A83141">
        <v>83139</v>
      </c>
      <c r="B83141">
        <v>1164988</v>
      </c>
      <c r="C83141">
        <v>19</v>
      </c>
      <c r="D83141">
        <v>6</v>
      </c>
      <c r="E83141">
        <v>1994</v>
      </c>
      <c r="F83141">
        <v>12</v>
      </c>
      <c r="G83141" s="1" t="s">
        <v>9</v>
      </c>
      <c r="H83141">
        <v>575</v>
      </c>
      <c r="I83141">
        <v>315</v>
      </c>
      <c r="J83141">
        <v>224</v>
      </c>
    </row>
    <row r="83142" spans="1:10" x14ac:dyDescent="0.25">
      <c r="A83142">
        <v>83140</v>
      </c>
      <c r="B83142">
        <v>1815148</v>
      </c>
      <c r="C83142">
        <v>19</v>
      </c>
      <c r="D83142">
        <v>29</v>
      </c>
      <c r="E83142">
        <v>1994</v>
      </c>
      <c r="F83142">
        <v>12</v>
      </c>
      <c r="G83142" s="1" t="s">
        <v>9</v>
      </c>
      <c r="H83142">
        <v>402</v>
      </c>
      <c r="I83142">
        <v>314</v>
      </c>
      <c r="J83142">
        <v>227</v>
      </c>
    </row>
    <row r="83143" spans="1:10" x14ac:dyDescent="0.25">
      <c r="A83143">
        <v>83141</v>
      </c>
      <c r="B83143">
        <v>1650163</v>
      </c>
      <c r="C83143">
        <v>18</v>
      </c>
      <c r="D83143">
        <v>6</v>
      </c>
      <c r="E83143">
        <v>1995</v>
      </c>
      <c r="F83143">
        <v>1</v>
      </c>
      <c r="G83143" s="1" t="s">
        <v>9</v>
      </c>
      <c r="H83143">
        <v>499</v>
      </c>
      <c r="I83143">
        <v>311</v>
      </c>
      <c r="J83143">
        <v>272</v>
      </c>
    </row>
    <row r="83144" spans="1:10" x14ac:dyDescent="0.25">
      <c r="A83144">
        <v>83142</v>
      </c>
      <c r="B83144">
        <v>1004925</v>
      </c>
      <c r="C83144">
        <v>18</v>
      </c>
      <c r="D83144">
        <v>26</v>
      </c>
      <c r="E83144">
        <v>1995</v>
      </c>
      <c r="F83144">
        <v>1</v>
      </c>
      <c r="G83144" s="1" t="s">
        <v>9</v>
      </c>
      <c r="H83144">
        <v>397</v>
      </c>
      <c r="I83144">
        <v>316</v>
      </c>
      <c r="J83144">
        <v>273</v>
      </c>
    </row>
    <row r="83145" spans="1:10" x14ac:dyDescent="0.25">
      <c r="A83145">
        <v>83143</v>
      </c>
      <c r="B83145">
        <v>1553707</v>
      </c>
      <c r="C83145">
        <v>18</v>
      </c>
      <c r="D83145">
        <v>1</v>
      </c>
      <c r="E83145">
        <v>1995</v>
      </c>
      <c r="F83145">
        <v>1</v>
      </c>
      <c r="G83145" s="1" t="s">
        <v>9</v>
      </c>
      <c r="H83145">
        <v>400</v>
      </c>
      <c r="I83145">
        <v>310</v>
      </c>
      <c r="J83145">
        <v>253</v>
      </c>
    </row>
    <row r="83146" spans="1:10" x14ac:dyDescent="0.25">
      <c r="A83146">
        <v>83144</v>
      </c>
      <c r="B83146">
        <v>1631294</v>
      </c>
      <c r="C83146">
        <v>18</v>
      </c>
      <c r="D83146">
        <v>9</v>
      </c>
      <c r="E83146">
        <v>1995</v>
      </c>
      <c r="F83146">
        <v>2</v>
      </c>
      <c r="G83146" s="1" t="s">
        <v>10</v>
      </c>
      <c r="H83146">
        <v>451</v>
      </c>
      <c r="I83146">
        <v>307</v>
      </c>
      <c r="J83146">
        <v>183</v>
      </c>
    </row>
    <row r="83147" spans="1:10" x14ac:dyDescent="0.25">
      <c r="A83147">
        <v>83145</v>
      </c>
      <c r="B83147">
        <v>2138756</v>
      </c>
      <c r="C83147">
        <v>18</v>
      </c>
      <c r="D83147">
        <v>1</v>
      </c>
      <c r="E83147">
        <v>1995</v>
      </c>
      <c r="F83147">
        <v>2</v>
      </c>
      <c r="G83147" s="1" t="s">
        <v>9</v>
      </c>
      <c r="H83147">
        <v>520</v>
      </c>
      <c r="I83147">
        <v>314</v>
      </c>
      <c r="J83147">
        <v>247</v>
      </c>
    </row>
    <row r="83148" spans="1:10" x14ac:dyDescent="0.25">
      <c r="A83148">
        <v>83146</v>
      </c>
      <c r="B83148">
        <v>2109074</v>
      </c>
      <c r="C83148">
        <v>18</v>
      </c>
      <c r="D83148">
        <v>13</v>
      </c>
      <c r="E83148">
        <v>1995</v>
      </c>
      <c r="F83148">
        <v>5</v>
      </c>
      <c r="G83148" s="1" t="s">
        <v>9</v>
      </c>
      <c r="H83148">
        <v>445</v>
      </c>
      <c r="I83148">
        <v>317</v>
      </c>
      <c r="J83148">
        <v>228</v>
      </c>
    </row>
    <row r="83149" spans="1:10" x14ac:dyDescent="0.25">
      <c r="A83149">
        <v>83147</v>
      </c>
      <c r="B83149">
        <v>1454390</v>
      </c>
      <c r="C83149">
        <v>18</v>
      </c>
      <c r="D83149">
        <v>22</v>
      </c>
      <c r="E83149">
        <v>1995</v>
      </c>
      <c r="F83149">
        <v>7</v>
      </c>
      <c r="G83149" s="1" t="s">
        <v>9</v>
      </c>
      <c r="H83149">
        <v>842</v>
      </c>
      <c r="I83149">
        <v>310</v>
      </c>
      <c r="J83149">
        <v>257</v>
      </c>
    </row>
    <row r="83150" spans="1:10" x14ac:dyDescent="0.25">
      <c r="A83150">
        <v>83148</v>
      </c>
      <c r="B83150">
        <v>1562275</v>
      </c>
      <c r="C83150">
        <v>18</v>
      </c>
      <c r="D83150">
        <v>4</v>
      </c>
      <c r="E83150">
        <v>1995</v>
      </c>
      <c r="F83150">
        <v>7</v>
      </c>
      <c r="G83150" s="1" t="s">
        <v>9</v>
      </c>
      <c r="H83150">
        <v>524</v>
      </c>
      <c r="I83150">
        <v>315</v>
      </c>
      <c r="J83150">
        <v>214</v>
      </c>
    </row>
    <row r="83151" spans="1:10" x14ac:dyDescent="0.25">
      <c r="A83151">
        <v>83149</v>
      </c>
      <c r="B83151">
        <v>1102233</v>
      </c>
      <c r="C83151">
        <v>18</v>
      </c>
      <c r="D83151">
        <v>24</v>
      </c>
      <c r="E83151">
        <v>1995</v>
      </c>
      <c r="F83151">
        <v>7</v>
      </c>
      <c r="G83151" s="1" t="s">
        <v>9</v>
      </c>
      <c r="H83151">
        <v>206</v>
      </c>
      <c r="I83151">
        <v>306</v>
      </c>
      <c r="J83151">
        <v>275</v>
      </c>
    </row>
    <row r="83152" spans="1:10" x14ac:dyDescent="0.25">
      <c r="A83152">
        <v>83150</v>
      </c>
      <c r="B83152">
        <v>1370988</v>
      </c>
      <c r="C83152">
        <v>18</v>
      </c>
      <c r="D83152">
        <v>17</v>
      </c>
      <c r="E83152">
        <v>1995</v>
      </c>
      <c r="F83152">
        <v>8</v>
      </c>
      <c r="G83152" s="1" t="s">
        <v>10</v>
      </c>
      <c r="H83152">
        <v>652</v>
      </c>
      <c r="I83152">
        <v>318</v>
      </c>
      <c r="J83152">
        <v>28</v>
      </c>
    </row>
    <row r="83153" spans="1:10" x14ac:dyDescent="0.25">
      <c r="A83153">
        <v>83151</v>
      </c>
      <c r="B83153">
        <v>1110122</v>
      </c>
      <c r="C83153">
        <v>18</v>
      </c>
      <c r="D83153">
        <v>25</v>
      </c>
      <c r="E83153">
        <v>1995</v>
      </c>
      <c r="F83153">
        <v>9</v>
      </c>
      <c r="G83153" s="1" t="s">
        <v>10</v>
      </c>
      <c r="H83153">
        <v>273</v>
      </c>
      <c r="I83153">
        <v>306</v>
      </c>
      <c r="J83153">
        <v>40</v>
      </c>
    </row>
    <row r="83154" spans="1:10" x14ac:dyDescent="0.25">
      <c r="A83154">
        <v>83152</v>
      </c>
      <c r="B83154">
        <v>1264660</v>
      </c>
      <c r="C83154">
        <v>18</v>
      </c>
      <c r="D83154">
        <v>15</v>
      </c>
      <c r="E83154">
        <v>1995</v>
      </c>
      <c r="F83154">
        <v>10</v>
      </c>
      <c r="G83154" s="1" t="s">
        <v>9</v>
      </c>
      <c r="H83154">
        <v>184</v>
      </c>
      <c r="I83154">
        <v>308</v>
      </c>
      <c r="J83154">
        <v>243</v>
      </c>
    </row>
    <row r="83155" spans="1:10" x14ac:dyDescent="0.25">
      <c r="A83155">
        <v>83153</v>
      </c>
      <c r="B83155">
        <v>1892739</v>
      </c>
      <c r="C83155">
        <v>20</v>
      </c>
      <c r="D83155">
        <v>22</v>
      </c>
      <c r="E83155">
        <v>1993</v>
      </c>
      <c r="F83155">
        <v>12</v>
      </c>
      <c r="G83155" s="1" t="s">
        <v>9</v>
      </c>
      <c r="H83155">
        <v>659</v>
      </c>
      <c r="I83155">
        <v>307</v>
      </c>
      <c r="J83155">
        <v>133</v>
      </c>
    </row>
    <row r="83156" spans="1:10" x14ac:dyDescent="0.25">
      <c r="A83156">
        <v>83154</v>
      </c>
      <c r="B83156">
        <v>1188716</v>
      </c>
      <c r="C83156">
        <v>19</v>
      </c>
      <c r="D83156">
        <v>12</v>
      </c>
      <c r="E83156">
        <v>1994</v>
      </c>
      <c r="F83156">
        <v>1</v>
      </c>
      <c r="G83156" s="1" t="s">
        <v>9</v>
      </c>
      <c r="H83156">
        <v>601</v>
      </c>
      <c r="I83156">
        <v>310</v>
      </c>
      <c r="J83156">
        <v>232</v>
      </c>
    </row>
    <row r="83157" spans="1:10" x14ac:dyDescent="0.25">
      <c r="A83157">
        <v>83155</v>
      </c>
      <c r="B83157">
        <v>1600902</v>
      </c>
      <c r="C83157">
        <v>19</v>
      </c>
      <c r="D83157">
        <v>27</v>
      </c>
      <c r="E83157">
        <v>1994</v>
      </c>
      <c r="F83157">
        <v>3</v>
      </c>
      <c r="G83157" s="1" t="s">
        <v>9</v>
      </c>
      <c r="H83157">
        <v>459</v>
      </c>
      <c r="I83157">
        <v>317</v>
      </c>
      <c r="J83157">
        <v>165</v>
      </c>
    </row>
    <row r="83158" spans="1:10" x14ac:dyDescent="0.25">
      <c r="A83158">
        <v>83156</v>
      </c>
      <c r="B83158">
        <v>1862275</v>
      </c>
      <c r="C83158">
        <v>19</v>
      </c>
      <c r="D83158">
        <v>11</v>
      </c>
      <c r="E83158">
        <v>1994</v>
      </c>
      <c r="F83158">
        <v>4</v>
      </c>
      <c r="G83158" s="1" t="s">
        <v>9</v>
      </c>
      <c r="H83158">
        <v>589</v>
      </c>
      <c r="I83158">
        <v>317</v>
      </c>
      <c r="J83158">
        <v>141</v>
      </c>
    </row>
    <row r="83159" spans="1:10" x14ac:dyDescent="0.25">
      <c r="A83159">
        <v>83157</v>
      </c>
      <c r="B83159">
        <v>1970792</v>
      </c>
      <c r="C83159">
        <v>19</v>
      </c>
      <c r="D83159">
        <v>5</v>
      </c>
      <c r="E83159">
        <v>1994</v>
      </c>
      <c r="F83159">
        <v>4</v>
      </c>
      <c r="G83159" s="1" t="s">
        <v>9</v>
      </c>
      <c r="H83159">
        <v>235</v>
      </c>
      <c r="I83159">
        <v>307</v>
      </c>
      <c r="J83159">
        <v>263</v>
      </c>
    </row>
    <row r="83160" spans="1:10" x14ac:dyDescent="0.25">
      <c r="A83160">
        <v>83158</v>
      </c>
      <c r="B83160">
        <v>1551024</v>
      </c>
      <c r="C83160">
        <v>19</v>
      </c>
      <c r="D83160">
        <v>24</v>
      </c>
      <c r="E83160">
        <v>1994</v>
      </c>
      <c r="F83160">
        <v>5</v>
      </c>
      <c r="G83160" s="1" t="s">
        <v>9</v>
      </c>
      <c r="H83160">
        <v>726</v>
      </c>
      <c r="I83160">
        <v>305</v>
      </c>
      <c r="J83160">
        <v>236</v>
      </c>
    </row>
    <row r="83161" spans="1:10" x14ac:dyDescent="0.25">
      <c r="A83161">
        <v>83159</v>
      </c>
      <c r="B83161">
        <v>1521328</v>
      </c>
      <c r="C83161">
        <v>19</v>
      </c>
      <c r="D83161">
        <v>4</v>
      </c>
      <c r="E83161">
        <v>1994</v>
      </c>
      <c r="F83161">
        <v>9</v>
      </c>
      <c r="G83161" s="1" t="s">
        <v>9</v>
      </c>
      <c r="H83161">
        <v>831</v>
      </c>
      <c r="I83161">
        <v>306</v>
      </c>
      <c r="J83161">
        <v>49</v>
      </c>
    </row>
    <row r="83162" spans="1:10" x14ac:dyDescent="0.25">
      <c r="A83162">
        <v>83160</v>
      </c>
      <c r="B83162">
        <v>1723979</v>
      </c>
      <c r="C83162">
        <v>19</v>
      </c>
      <c r="D83162">
        <v>10</v>
      </c>
      <c r="E83162">
        <v>1994</v>
      </c>
      <c r="F83162">
        <v>10</v>
      </c>
      <c r="G83162" s="1" t="s">
        <v>9</v>
      </c>
      <c r="H83162">
        <v>568</v>
      </c>
      <c r="I83162">
        <v>307</v>
      </c>
      <c r="J83162">
        <v>143</v>
      </c>
    </row>
    <row r="83163" spans="1:10" x14ac:dyDescent="0.25">
      <c r="A83163">
        <v>83161</v>
      </c>
      <c r="B83163">
        <v>1199706</v>
      </c>
      <c r="C83163">
        <v>19</v>
      </c>
      <c r="D83163">
        <v>18</v>
      </c>
      <c r="E83163">
        <v>1994</v>
      </c>
      <c r="F83163">
        <v>10</v>
      </c>
      <c r="G83163" s="1" t="s">
        <v>9</v>
      </c>
      <c r="H83163">
        <v>220</v>
      </c>
      <c r="I83163">
        <v>304</v>
      </c>
      <c r="J83163">
        <v>240</v>
      </c>
    </row>
    <row r="83164" spans="1:10" x14ac:dyDescent="0.25">
      <c r="A83164">
        <v>83162</v>
      </c>
      <c r="B83164">
        <v>1009516</v>
      </c>
      <c r="C83164">
        <v>20</v>
      </c>
      <c r="D83164">
        <v>10</v>
      </c>
      <c r="E83164">
        <v>1993</v>
      </c>
      <c r="F83164">
        <v>1</v>
      </c>
      <c r="G83164" s="1" t="s">
        <v>10</v>
      </c>
      <c r="H83164">
        <v>232</v>
      </c>
      <c r="I83164">
        <v>312</v>
      </c>
      <c r="J83164">
        <v>67</v>
      </c>
    </row>
    <row r="83165" spans="1:10" x14ac:dyDescent="0.25">
      <c r="A83165">
        <v>83163</v>
      </c>
      <c r="B83165">
        <v>1784082</v>
      </c>
      <c r="C83165">
        <v>20</v>
      </c>
      <c r="D83165">
        <v>10</v>
      </c>
      <c r="E83165">
        <v>1993</v>
      </c>
      <c r="F83165">
        <v>2</v>
      </c>
      <c r="G83165" s="1" t="s">
        <v>9</v>
      </c>
      <c r="H83165">
        <v>297</v>
      </c>
      <c r="I83165">
        <v>315</v>
      </c>
      <c r="J83165">
        <v>276</v>
      </c>
    </row>
    <row r="83166" spans="1:10" x14ac:dyDescent="0.25">
      <c r="A83166">
        <v>83164</v>
      </c>
      <c r="B83166">
        <v>1482289</v>
      </c>
      <c r="C83166">
        <v>20</v>
      </c>
      <c r="D83166">
        <v>3</v>
      </c>
      <c r="E83166">
        <v>1993</v>
      </c>
      <c r="F83166">
        <v>3</v>
      </c>
      <c r="G83166" s="1" t="s">
        <v>9</v>
      </c>
      <c r="H83166">
        <v>1067</v>
      </c>
      <c r="I83166">
        <v>305</v>
      </c>
      <c r="J83166">
        <v>227</v>
      </c>
    </row>
    <row r="83167" spans="1:10" x14ac:dyDescent="0.25">
      <c r="A83167">
        <v>83165</v>
      </c>
      <c r="B83167">
        <v>1820536</v>
      </c>
      <c r="C83167">
        <v>20</v>
      </c>
      <c r="D83167">
        <v>16</v>
      </c>
      <c r="E83167">
        <v>1993</v>
      </c>
      <c r="F83167">
        <v>3</v>
      </c>
      <c r="G83167" s="1" t="s">
        <v>9</v>
      </c>
      <c r="H83167">
        <v>479</v>
      </c>
      <c r="I83167">
        <v>304</v>
      </c>
      <c r="J83167">
        <v>161</v>
      </c>
    </row>
    <row r="83168" spans="1:10" x14ac:dyDescent="0.25">
      <c r="A83168">
        <v>83166</v>
      </c>
      <c r="B83168">
        <v>1578691</v>
      </c>
      <c r="C83168">
        <v>20</v>
      </c>
      <c r="D83168">
        <v>20</v>
      </c>
      <c r="E83168">
        <v>1993</v>
      </c>
      <c r="F83168">
        <v>3</v>
      </c>
      <c r="G83168" s="1" t="s">
        <v>9</v>
      </c>
      <c r="H83168">
        <v>426</v>
      </c>
      <c r="I83168">
        <v>315</v>
      </c>
      <c r="J83168">
        <v>238</v>
      </c>
    </row>
    <row r="83169" spans="1:10" x14ac:dyDescent="0.25">
      <c r="A83169">
        <v>83167</v>
      </c>
      <c r="B83169">
        <v>1838754</v>
      </c>
      <c r="C83169">
        <v>20</v>
      </c>
      <c r="D83169">
        <v>26</v>
      </c>
      <c r="E83169">
        <v>1993</v>
      </c>
      <c r="F83169">
        <v>4</v>
      </c>
      <c r="G83169" s="1" t="s">
        <v>9</v>
      </c>
      <c r="H83169">
        <v>742</v>
      </c>
      <c r="I83169">
        <v>312</v>
      </c>
      <c r="J83169">
        <v>247</v>
      </c>
    </row>
    <row r="83170" spans="1:10" x14ac:dyDescent="0.25">
      <c r="A83170">
        <v>83168</v>
      </c>
      <c r="B83170">
        <v>2057242</v>
      </c>
      <c r="C83170">
        <v>20</v>
      </c>
      <c r="D83170">
        <v>28</v>
      </c>
      <c r="E83170">
        <v>1993</v>
      </c>
      <c r="F83170">
        <v>5</v>
      </c>
      <c r="G83170" s="1" t="s">
        <v>9</v>
      </c>
      <c r="H83170">
        <v>644</v>
      </c>
      <c r="I83170">
        <v>306</v>
      </c>
      <c r="J83170">
        <v>111</v>
      </c>
    </row>
    <row r="83171" spans="1:10" x14ac:dyDescent="0.25">
      <c r="A83171">
        <v>83169</v>
      </c>
      <c r="B83171">
        <v>1610539</v>
      </c>
      <c r="C83171">
        <v>20</v>
      </c>
      <c r="D83171">
        <v>27</v>
      </c>
      <c r="E83171">
        <v>1993</v>
      </c>
      <c r="F83171">
        <v>5</v>
      </c>
      <c r="G83171" s="1" t="s">
        <v>10</v>
      </c>
      <c r="H83171">
        <v>570</v>
      </c>
      <c r="I83171">
        <v>308</v>
      </c>
      <c r="J83171">
        <v>139</v>
      </c>
    </row>
    <row r="83172" spans="1:10" x14ac:dyDescent="0.25">
      <c r="A83172">
        <v>83170</v>
      </c>
      <c r="B83172">
        <v>1641570</v>
      </c>
      <c r="C83172">
        <v>20</v>
      </c>
      <c r="D83172">
        <v>25</v>
      </c>
      <c r="E83172">
        <v>1993</v>
      </c>
      <c r="F83172">
        <v>6</v>
      </c>
      <c r="G83172" s="1" t="s">
        <v>9</v>
      </c>
      <c r="H83172">
        <v>567</v>
      </c>
      <c r="I83172">
        <v>315</v>
      </c>
      <c r="J83172">
        <v>269</v>
      </c>
    </row>
    <row r="83173" spans="1:10" x14ac:dyDescent="0.25">
      <c r="A83173">
        <v>83171</v>
      </c>
      <c r="B83173">
        <v>1097190</v>
      </c>
      <c r="C83173">
        <v>22</v>
      </c>
      <c r="D83173">
        <v>24</v>
      </c>
      <c r="E83173">
        <v>1991</v>
      </c>
      <c r="F83173">
        <v>12</v>
      </c>
      <c r="G83173" s="1" t="s">
        <v>10</v>
      </c>
      <c r="H83173">
        <v>384</v>
      </c>
      <c r="I83173">
        <v>316</v>
      </c>
      <c r="J83173">
        <v>30</v>
      </c>
    </row>
    <row r="83174" spans="1:10" x14ac:dyDescent="0.25">
      <c r="A83174">
        <v>83172</v>
      </c>
      <c r="B83174">
        <v>1356134</v>
      </c>
      <c r="C83174">
        <v>21</v>
      </c>
      <c r="D83174">
        <v>15</v>
      </c>
      <c r="E83174">
        <v>1992</v>
      </c>
      <c r="F83174">
        <v>4</v>
      </c>
      <c r="G83174" s="1" t="s">
        <v>10</v>
      </c>
      <c r="H83174">
        <v>1046</v>
      </c>
      <c r="I83174">
        <v>313</v>
      </c>
      <c r="J83174">
        <v>236</v>
      </c>
    </row>
    <row r="83175" spans="1:10" x14ac:dyDescent="0.25">
      <c r="A83175">
        <v>83173</v>
      </c>
      <c r="B83175">
        <v>1515540</v>
      </c>
      <c r="C83175">
        <v>21</v>
      </c>
      <c r="D83175">
        <v>29</v>
      </c>
      <c r="E83175">
        <v>1992</v>
      </c>
      <c r="F83175">
        <v>4</v>
      </c>
      <c r="G83175" s="1" t="s">
        <v>10</v>
      </c>
      <c r="H83175">
        <v>396</v>
      </c>
      <c r="I83175">
        <v>316</v>
      </c>
      <c r="J83175">
        <v>254</v>
      </c>
    </row>
    <row r="83176" spans="1:10" x14ac:dyDescent="0.25">
      <c r="A83176">
        <v>83174</v>
      </c>
      <c r="B83176">
        <v>1022274</v>
      </c>
      <c r="C83176">
        <v>21</v>
      </c>
      <c r="D83176">
        <v>10</v>
      </c>
      <c r="E83176">
        <v>1992</v>
      </c>
      <c r="F83176">
        <v>5</v>
      </c>
      <c r="G83176" s="1" t="s">
        <v>10</v>
      </c>
      <c r="H83176">
        <v>325</v>
      </c>
      <c r="I83176">
        <v>312</v>
      </c>
      <c r="J83176">
        <v>200</v>
      </c>
    </row>
    <row r="83177" spans="1:10" x14ac:dyDescent="0.25">
      <c r="A83177">
        <v>83175</v>
      </c>
      <c r="B83177">
        <v>1794811</v>
      </c>
      <c r="C83177">
        <v>21</v>
      </c>
      <c r="D83177">
        <v>20</v>
      </c>
      <c r="E83177">
        <v>1992</v>
      </c>
      <c r="F83177">
        <v>6</v>
      </c>
      <c r="G83177" s="1" t="s">
        <v>9</v>
      </c>
      <c r="H83177">
        <v>257</v>
      </c>
      <c r="I83177">
        <v>313</v>
      </c>
      <c r="J83177">
        <v>287</v>
      </c>
    </row>
    <row r="83178" spans="1:10" x14ac:dyDescent="0.25">
      <c r="A83178">
        <v>83176</v>
      </c>
      <c r="B83178">
        <v>1575813</v>
      </c>
      <c r="C83178">
        <v>21</v>
      </c>
      <c r="D83178">
        <v>20</v>
      </c>
      <c r="E83178">
        <v>1992</v>
      </c>
      <c r="F83178">
        <v>10</v>
      </c>
      <c r="G83178" s="1" t="s">
        <v>9</v>
      </c>
      <c r="H83178">
        <v>382</v>
      </c>
      <c r="I83178">
        <v>312</v>
      </c>
      <c r="J83178">
        <v>187</v>
      </c>
    </row>
    <row r="83179" spans="1:10" x14ac:dyDescent="0.25">
      <c r="A83179">
        <v>83177</v>
      </c>
      <c r="B83179">
        <v>1182201</v>
      </c>
      <c r="C83179">
        <v>22</v>
      </c>
      <c r="D83179">
        <v>18</v>
      </c>
      <c r="E83179">
        <v>1991</v>
      </c>
      <c r="F83179">
        <v>1</v>
      </c>
      <c r="G83179" s="1" t="s">
        <v>10</v>
      </c>
      <c r="H83179">
        <v>528</v>
      </c>
      <c r="I83179">
        <v>306</v>
      </c>
      <c r="J83179">
        <v>145</v>
      </c>
    </row>
    <row r="83180" spans="1:10" x14ac:dyDescent="0.25">
      <c r="A83180">
        <v>83178</v>
      </c>
      <c r="B83180">
        <v>1931794</v>
      </c>
      <c r="C83180">
        <v>22</v>
      </c>
      <c r="D83180">
        <v>5</v>
      </c>
      <c r="E83180">
        <v>1991</v>
      </c>
      <c r="F83180">
        <v>8</v>
      </c>
      <c r="G83180" s="1" t="s">
        <v>9</v>
      </c>
      <c r="H83180">
        <v>142</v>
      </c>
      <c r="I83180">
        <v>308</v>
      </c>
      <c r="J83180">
        <v>269</v>
      </c>
    </row>
    <row r="83181" spans="1:10" x14ac:dyDescent="0.25">
      <c r="A83181">
        <v>83179</v>
      </c>
      <c r="B83181">
        <v>2120845</v>
      </c>
      <c r="C83181">
        <v>24</v>
      </c>
      <c r="D83181">
        <v>26</v>
      </c>
      <c r="E83181">
        <v>1989</v>
      </c>
      <c r="F83181">
        <v>11</v>
      </c>
      <c r="G83181" s="1" t="s">
        <v>9</v>
      </c>
      <c r="H83181">
        <v>1250</v>
      </c>
      <c r="I83181">
        <v>313</v>
      </c>
      <c r="J83181">
        <v>189</v>
      </c>
    </row>
    <row r="83182" spans="1:10" x14ac:dyDescent="0.25">
      <c r="A83182">
        <v>83180</v>
      </c>
      <c r="B83182">
        <v>1318567</v>
      </c>
      <c r="C83182">
        <v>23</v>
      </c>
      <c r="D83182">
        <v>4</v>
      </c>
      <c r="E83182">
        <v>1990</v>
      </c>
      <c r="F83182">
        <v>2</v>
      </c>
      <c r="G83182" s="1" t="s">
        <v>9</v>
      </c>
      <c r="H83182">
        <v>1399</v>
      </c>
      <c r="I83182">
        <v>317</v>
      </c>
      <c r="J83182">
        <v>144</v>
      </c>
    </row>
    <row r="83183" spans="1:10" x14ac:dyDescent="0.25">
      <c r="A83183">
        <v>83181</v>
      </c>
      <c r="B83183">
        <v>1758581</v>
      </c>
      <c r="C83183">
        <v>23</v>
      </c>
      <c r="D83183">
        <v>9</v>
      </c>
      <c r="E83183">
        <v>1990</v>
      </c>
      <c r="F83183">
        <v>3</v>
      </c>
      <c r="G83183" s="1" t="s">
        <v>9</v>
      </c>
      <c r="H83183">
        <v>1070</v>
      </c>
      <c r="I83183">
        <v>307</v>
      </c>
      <c r="J83183">
        <v>156</v>
      </c>
    </row>
    <row r="83184" spans="1:10" x14ac:dyDescent="0.25">
      <c r="A83184">
        <v>83182</v>
      </c>
      <c r="B83184">
        <v>1403261</v>
      </c>
      <c r="C83184">
        <v>23</v>
      </c>
      <c r="D83184">
        <v>5</v>
      </c>
      <c r="E83184">
        <v>1990</v>
      </c>
      <c r="F83184">
        <v>3</v>
      </c>
      <c r="G83184" s="1" t="s">
        <v>9</v>
      </c>
      <c r="H83184">
        <v>607</v>
      </c>
      <c r="I83184">
        <v>304</v>
      </c>
      <c r="J83184">
        <v>177</v>
      </c>
    </row>
    <row r="83185" spans="1:10" x14ac:dyDescent="0.25">
      <c r="A83185">
        <v>83183</v>
      </c>
      <c r="B83185">
        <v>2003299</v>
      </c>
      <c r="C83185">
        <v>23</v>
      </c>
      <c r="D83185">
        <v>18</v>
      </c>
      <c r="E83185">
        <v>1990</v>
      </c>
      <c r="F83185">
        <v>4</v>
      </c>
      <c r="G83185" s="1" t="s">
        <v>10</v>
      </c>
      <c r="H83185">
        <v>354</v>
      </c>
      <c r="I83185">
        <v>319</v>
      </c>
      <c r="J83185">
        <v>89</v>
      </c>
    </row>
    <row r="83186" spans="1:10" x14ac:dyDescent="0.25">
      <c r="A83186">
        <v>83184</v>
      </c>
      <c r="B83186">
        <v>1866403</v>
      </c>
      <c r="C83186">
        <v>23</v>
      </c>
      <c r="D83186">
        <v>21</v>
      </c>
      <c r="E83186">
        <v>1990</v>
      </c>
      <c r="F83186">
        <v>5</v>
      </c>
      <c r="G83186" s="1" t="s">
        <v>9</v>
      </c>
      <c r="H83186">
        <v>335</v>
      </c>
      <c r="I83186">
        <v>309</v>
      </c>
      <c r="J83186">
        <v>185</v>
      </c>
    </row>
    <row r="83187" spans="1:10" x14ac:dyDescent="0.25">
      <c r="A83187">
        <v>83185</v>
      </c>
      <c r="B83187">
        <v>1375688</v>
      </c>
      <c r="C83187">
        <v>23</v>
      </c>
      <c r="D83187">
        <v>12</v>
      </c>
      <c r="E83187">
        <v>1990</v>
      </c>
      <c r="F83187">
        <v>6</v>
      </c>
      <c r="G83187" s="1" t="s">
        <v>9</v>
      </c>
      <c r="H83187">
        <v>333</v>
      </c>
      <c r="I83187">
        <v>314</v>
      </c>
      <c r="J83187">
        <v>110</v>
      </c>
    </row>
    <row r="83188" spans="1:10" x14ac:dyDescent="0.25">
      <c r="A83188">
        <v>83186</v>
      </c>
      <c r="B83188">
        <v>1046783</v>
      </c>
      <c r="C83188">
        <v>23</v>
      </c>
      <c r="D83188">
        <v>18</v>
      </c>
      <c r="E83188">
        <v>1990</v>
      </c>
      <c r="F83188">
        <v>10</v>
      </c>
      <c r="G83188" s="1" t="s">
        <v>9</v>
      </c>
      <c r="H83188">
        <v>549</v>
      </c>
      <c r="I83188">
        <v>315</v>
      </c>
      <c r="J83188">
        <v>275</v>
      </c>
    </row>
    <row r="83189" spans="1:10" x14ac:dyDescent="0.25">
      <c r="A83189">
        <v>83187</v>
      </c>
      <c r="B83189">
        <v>1210683</v>
      </c>
      <c r="C83189">
        <v>24</v>
      </c>
      <c r="D83189">
        <v>1</v>
      </c>
      <c r="E83189">
        <v>1989</v>
      </c>
      <c r="F83189">
        <v>1</v>
      </c>
      <c r="G83189" s="1" t="s">
        <v>9</v>
      </c>
      <c r="H83189">
        <v>205</v>
      </c>
      <c r="I83189">
        <v>316</v>
      </c>
      <c r="J83189">
        <v>292</v>
      </c>
    </row>
    <row r="83190" spans="1:10" x14ac:dyDescent="0.25">
      <c r="A83190">
        <v>83188</v>
      </c>
      <c r="B83190">
        <v>2103828</v>
      </c>
      <c r="C83190">
        <v>24</v>
      </c>
      <c r="D83190">
        <v>18</v>
      </c>
      <c r="E83190">
        <v>1989</v>
      </c>
      <c r="F83190">
        <v>3</v>
      </c>
      <c r="G83190" s="1" t="s">
        <v>10</v>
      </c>
      <c r="H83190">
        <v>1319</v>
      </c>
      <c r="I83190">
        <v>315</v>
      </c>
      <c r="J83190">
        <v>83</v>
      </c>
    </row>
    <row r="83191" spans="1:10" x14ac:dyDescent="0.25">
      <c r="A83191">
        <v>83189</v>
      </c>
      <c r="B83191">
        <v>2075816</v>
      </c>
      <c r="C83191">
        <v>24</v>
      </c>
      <c r="D83191">
        <v>24</v>
      </c>
      <c r="E83191">
        <v>1989</v>
      </c>
      <c r="F83191">
        <v>4</v>
      </c>
      <c r="G83191" s="1" t="s">
        <v>9</v>
      </c>
      <c r="H83191">
        <v>131</v>
      </c>
      <c r="I83191">
        <v>309</v>
      </c>
      <c r="J83191">
        <v>309</v>
      </c>
    </row>
    <row r="83192" spans="1:10" x14ac:dyDescent="0.25">
      <c r="A83192">
        <v>83190</v>
      </c>
      <c r="B83192">
        <v>1015691</v>
      </c>
      <c r="C83192">
        <v>24</v>
      </c>
      <c r="D83192">
        <v>10</v>
      </c>
      <c r="E83192">
        <v>1989</v>
      </c>
      <c r="F83192">
        <v>5</v>
      </c>
      <c r="G83192" s="1" t="s">
        <v>9</v>
      </c>
      <c r="H83192">
        <v>496</v>
      </c>
      <c r="I83192">
        <v>306</v>
      </c>
      <c r="J83192">
        <v>256</v>
      </c>
    </row>
    <row r="83193" spans="1:10" x14ac:dyDescent="0.25">
      <c r="A83193">
        <v>83191</v>
      </c>
      <c r="B83193">
        <v>1368947</v>
      </c>
      <c r="C83193">
        <v>24</v>
      </c>
      <c r="D83193">
        <v>13</v>
      </c>
      <c r="E83193">
        <v>1989</v>
      </c>
      <c r="F83193">
        <v>10</v>
      </c>
      <c r="G83193" s="1" t="s">
        <v>9</v>
      </c>
      <c r="H83193">
        <v>484</v>
      </c>
      <c r="I83193">
        <v>311</v>
      </c>
      <c r="J83193">
        <v>240</v>
      </c>
    </row>
    <row r="83194" spans="1:10" x14ac:dyDescent="0.25">
      <c r="A83194">
        <v>83192</v>
      </c>
      <c r="B83194">
        <v>1147254</v>
      </c>
      <c r="C83194">
        <v>25</v>
      </c>
      <c r="D83194">
        <v>24</v>
      </c>
      <c r="E83194">
        <v>1988</v>
      </c>
      <c r="F83194">
        <v>2</v>
      </c>
      <c r="G83194" s="1" t="s">
        <v>9</v>
      </c>
      <c r="H83194">
        <v>443</v>
      </c>
      <c r="I83194">
        <v>310</v>
      </c>
      <c r="J83194">
        <v>265</v>
      </c>
    </row>
    <row r="83195" spans="1:10" x14ac:dyDescent="0.25">
      <c r="A83195">
        <v>83193</v>
      </c>
      <c r="B83195">
        <v>1794106</v>
      </c>
      <c r="C83195">
        <v>25</v>
      </c>
      <c r="D83195">
        <v>18</v>
      </c>
      <c r="E83195">
        <v>1988</v>
      </c>
      <c r="F83195">
        <v>8</v>
      </c>
      <c r="G83195" s="1" t="s">
        <v>9</v>
      </c>
      <c r="H83195">
        <v>794</v>
      </c>
      <c r="I83195">
        <v>311</v>
      </c>
      <c r="J83195">
        <v>82</v>
      </c>
    </row>
    <row r="83196" spans="1:10" x14ac:dyDescent="0.25">
      <c r="A83196">
        <v>83194</v>
      </c>
      <c r="B83196">
        <v>1865311</v>
      </c>
      <c r="C83196">
        <v>25</v>
      </c>
      <c r="D83196">
        <v>20</v>
      </c>
      <c r="E83196">
        <v>1988</v>
      </c>
      <c r="F83196">
        <v>10</v>
      </c>
      <c r="G83196" s="1" t="s">
        <v>9</v>
      </c>
      <c r="H83196">
        <v>96</v>
      </c>
      <c r="I83196">
        <v>319</v>
      </c>
      <c r="J83196">
        <v>313</v>
      </c>
    </row>
    <row r="83197" spans="1:10" x14ac:dyDescent="0.25">
      <c r="A83197">
        <v>83195</v>
      </c>
      <c r="B83197">
        <v>2075221</v>
      </c>
      <c r="C83197">
        <v>26</v>
      </c>
      <c r="D83197">
        <v>15</v>
      </c>
      <c r="E83197">
        <v>1987</v>
      </c>
      <c r="F83197">
        <v>2</v>
      </c>
      <c r="G83197" s="1" t="s">
        <v>9</v>
      </c>
      <c r="H83197">
        <v>1269</v>
      </c>
      <c r="I83197">
        <v>318</v>
      </c>
      <c r="J83197">
        <v>223</v>
      </c>
    </row>
    <row r="83198" spans="1:10" x14ac:dyDescent="0.25">
      <c r="A83198">
        <v>83196</v>
      </c>
      <c r="B83198">
        <v>1960521</v>
      </c>
      <c r="C83198">
        <v>26</v>
      </c>
      <c r="D83198">
        <v>6</v>
      </c>
      <c r="E83198">
        <v>1987</v>
      </c>
      <c r="F83198">
        <v>3</v>
      </c>
      <c r="G83198" s="1" t="s">
        <v>9</v>
      </c>
      <c r="H83198">
        <v>727</v>
      </c>
      <c r="I83198">
        <v>306</v>
      </c>
      <c r="J83198">
        <v>240</v>
      </c>
    </row>
    <row r="83199" spans="1:10" x14ac:dyDescent="0.25">
      <c r="A83199">
        <v>83197</v>
      </c>
      <c r="B83199">
        <v>1369151</v>
      </c>
      <c r="C83199">
        <v>27</v>
      </c>
      <c r="D83199">
        <v>20</v>
      </c>
      <c r="E83199">
        <v>1986</v>
      </c>
      <c r="F83199">
        <v>4</v>
      </c>
      <c r="G83199" s="1" t="s">
        <v>9</v>
      </c>
      <c r="H83199">
        <v>676</v>
      </c>
      <c r="I83199">
        <v>315</v>
      </c>
      <c r="J83199">
        <v>185</v>
      </c>
    </row>
    <row r="83200" spans="1:10" x14ac:dyDescent="0.25">
      <c r="A83200">
        <v>83198</v>
      </c>
      <c r="B83200">
        <v>1960728</v>
      </c>
      <c r="C83200">
        <v>28</v>
      </c>
      <c r="D83200">
        <v>4</v>
      </c>
      <c r="E83200">
        <v>1985</v>
      </c>
      <c r="F83200">
        <v>2</v>
      </c>
      <c r="G83200" s="1" t="s">
        <v>9</v>
      </c>
      <c r="H83200">
        <v>369</v>
      </c>
      <c r="I83200">
        <v>306</v>
      </c>
      <c r="J83200">
        <v>217</v>
      </c>
    </row>
    <row r="83201" spans="1:10" x14ac:dyDescent="0.25">
      <c r="A83201">
        <v>83199</v>
      </c>
      <c r="B83201">
        <v>1344068</v>
      </c>
      <c r="C83201">
        <v>28</v>
      </c>
      <c r="D83201">
        <v>27</v>
      </c>
      <c r="E83201">
        <v>1985</v>
      </c>
      <c r="F83201">
        <v>5</v>
      </c>
      <c r="G83201" s="1" t="s">
        <v>9</v>
      </c>
      <c r="H83201">
        <v>1536</v>
      </c>
      <c r="I83201">
        <v>309</v>
      </c>
      <c r="J83201">
        <v>203</v>
      </c>
    </row>
    <row r="83202" spans="1:10" x14ac:dyDescent="0.25">
      <c r="A83202">
        <v>83200</v>
      </c>
      <c r="B83202">
        <v>1919491</v>
      </c>
      <c r="C83202">
        <v>29</v>
      </c>
      <c r="D83202">
        <v>17</v>
      </c>
      <c r="E83202">
        <v>1984</v>
      </c>
      <c r="F83202">
        <v>8</v>
      </c>
      <c r="G83202" s="1" t="s">
        <v>9</v>
      </c>
      <c r="H83202">
        <v>637</v>
      </c>
      <c r="I83202">
        <v>312</v>
      </c>
      <c r="J83202">
        <v>242</v>
      </c>
    </row>
    <row r="83203" spans="1:10" x14ac:dyDescent="0.25">
      <c r="A83203">
        <v>83201</v>
      </c>
      <c r="B83203">
        <v>1547681</v>
      </c>
      <c r="C83203">
        <v>31</v>
      </c>
      <c r="D83203">
        <v>4</v>
      </c>
      <c r="E83203">
        <v>1982</v>
      </c>
      <c r="F83203">
        <v>2</v>
      </c>
      <c r="G83203" s="1" t="s">
        <v>9</v>
      </c>
      <c r="H83203">
        <v>858</v>
      </c>
      <c r="I83203">
        <v>316</v>
      </c>
      <c r="J83203">
        <v>202</v>
      </c>
    </row>
    <row r="83204" spans="1:10" x14ac:dyDescent="0.25">
      <c r="A83204">
        <v>83202</v>
      </c>
      <c r="B83204">
        <v>1223731</v>
      </c>
      <c r="C83204">
        <v>31</v>
      </c>
      <c r="D83204">
        <v>6</v>
      </c>
      <c r="E83204">
        <v>1982</v>
      </c>
      <c r="F83204">
        <v>7</v>
      </c>
      <c r="G83204" s="1" t="s">
        <v>9</v>
      </c>
      <c r="H83204">
        <v>1347</v>
      </c>
      <c r="I83204">
        <v>309</v>
      </c>
      <c r="J83204">
        <v>247</v>
      </c>
    </row>
    <row r="83205" spans="1:10" x14ac:dyDescent="0.25">
      <c r="A83205">
        <v>83203</v>
      </c>
      <c r="B83205">
        <v>2078725</v>
      </c>
      <c r="C83205">
        <v>32</v>
      </c>
      <c r="D83205">
        <v>30</v>
      </c>
      <c r="E83205">
        <v>1981</v>
      </c>
      <c r="F83205">
        <v>3</v>
      </c>
      <c r="G83205" s="1" t="s">
        <v>9</v>
      </c>
      <c r="H83205">
        <v>616</v>
      </c>
      <c r="I83205">
        <v>315</v>
      </c>
      <c r="J83205">
        <v>252</v>
      </c>
    </row>
    <row r="83206" spans="1:10" x14ac:dyDescent="0.25">
      <c r="A83206">
        <v>83204</v>
      </c>
      <c r="B83206">
        <v>1863156</v>
      </c>
      <c r="C83206">
        <v>33</v>
      </c>
      <c r="D83206">
        <v>23</v>
      </c>
      <c r="E83206">
        <v>1980</v>
      </c>
      <c r="F83206">
        <v>1</v>
      </c>
      <c r="G83206" s="1" t="s">
        <v>9</v>
      </c>
      <c r="H83206">
        <v>342</v>
      </c>
      <c r="I83206">
        <v>308</v>
      </c>
      <c r="J83206">
        <v>213</v>
      </c>
    </row>
    <row r="83207" spans="1:10" x14ac:dyDescent="0.25">
      <c r="A83207">
        <v>83205</v>
      </c>
      <c r="B83207">
        <v>1712637</v>
      </c>
      <c r="C83207">
        <v>34</v>
      </c>
      <c r="D83207">
        <v>2</v>
      </c>
      <c r="E83207">
        <v>1979</v>
      </c>
      <c r="F83207">
        <v>9</v>
      </c>
      <c r="G83207" s="1" t="s">
        <v>9</v>
      </c>
      <c r="H83207">
        <v>1003</v>
      </c>
      <c r="I83207">
        <v>307</v>
      </c>
      <c r="J83207">
        <v>165</v>
      </c>
    </row>
    <row r="83208" spans="1:10" x14ac:dyDescent="0.25">
      <c r="A83208">
        <v>83206</v>
      </c>
      <c r="B83208">
        <v>1914458</v>
      </c>
      <c r="C83208">
        <v>42</v>
      </c>
      <c r="D83208">
        <v>22</v>
      </c>
      <c r="E83208">
        <v>1971</v>
      </c>
      <c r="F83208">
        <v>11</v>
      </c>
      <c r="G83208" s="1" t="s">
        <v>9</v>
      </c>
      <c r="H83208">
        <v>819</v>
      </c>
      <c r="I83208">
        <v>317</v>
      </c>
      <c r="J83208">
        <v>190</v>
      </c>
    </row>
    <row r="83209" spans="1:10" x14ac:dyDescent="0.25">
      <c r="A83209">
        <v>83207</v>
      </c>
      <c r="B83209">
        <v>1117273</v>
      </c>
      <c r="C83209">
        <v>45</v>
      </c>
      <c r="D83209">
        <v>26</v>
      </c>
      <c r="E83209">
        <v>1968</v>
      </c>
      <c r="F83209">
        <v>2</v>
      </c>
      <c r="G83209" s="1" t="s">
        <v>9</v>
      </c>
      <c r="H83209">
        <v>1342</v>
      </c>
      <c r="I83209">
        <v>304</v>
      </c>
      <c r="J83209">
        <v>280</v>
      </c>
    </row>
    <row r="83210" spans="1:10" x14ac:dyDescent="0.25">
      <c r="A83210">
        <v>83208</v>
      </c>
      <c r="B83210">
        <v>1404453</v>
      </c>
      <c r="C83210">
        <v>47</v>
      </c>
      <c r="D83210">
        <v>30</v>
      </c>
      <c r="E83210">
        <v>1966</v>
      </c>
      <c r="F83210">
        <v>11</v>
      </c>
      <c r="G83210" s="1" t="s">
        <v>10</v>
      </c>
      <c r="H83210">
        <v>362</v>
      </c>
      <c r="I83210">
        <v>304</v>
      </c>
      <c r="J83210">
        <v>238</v>
      </c>
    </row>
    <row r="83211" spans="1:10" x14ac:dyDescent="0.25">
      <c r="A83211">
        <v>83209</v>
      </c>
      <c r="B83211">
        <v>1779596</v>
      </c>
      <c r="C83211">
        <v>53</v>
      </c>
      <c r="D83211">
        <v>3</v>
      </c>
      <c r="E83211">
        <v>1960</v>
      </c>
      <c r="F83211">
        <v>11</v>
      </c>
      <c r="G83211" s="1" t="s">
        <v>9</v>
      </c>
      <c r="H83211">
        <v>493</v>
      </c>
      <c r="I83211">
        <v>319</v>
      </c>
      <c r="J83211">
        <v>168</v>
      </c>
    </row>
    <row r="83212" spans="1:10" x14ac:dyDescent="0.25">
      <c r="A83212">
        <v>83210</v>
      </c>
      <c r="B83212">
        <v>1164604</v>
      </c>
      <c r="C83212">
        <v>61</v>
      </c>
      <c r="D83212">
        <v>27</v>
      </c>
      <c r="E83212">
        <v>1952</v>
      </c>
      <c r="F83212">
        <v>7</v>
      </c>
      <c r="G83212" s="1" t="s">
        <v>10</v>
      </c>
      <c r="H83212">
        <v>228</v>
      </c>
      <c r="I83212">
        <v>305</v>
      </c>
      <c r="J83212">
        <v>236</v>
      </c>
    </row>
    <row r="83213" spans="1:10" x14ac:dyDescent="0.25">
      <c r="A83213">
        <v>83211</v>
      </c>
      <c r="B83213">
        <v>2098722</v>
      </c>
      <c r="C83213">
        <v>62</v>
      </c>
      <c r="D83213">
        <v>15</v>
      </c>
      <c r="E83213">
        <v>1951</v>
      </c>
      <c r="F83213">
        <v>4</v>
      </c>
      <c r="G83213" s="1" t="s">
        <v>9</v>
      </c>
      <c r="H83213">
        <v>527</v>
      </c>
      <c r="I83213">
        <v>305</v>
      </c>
      <c r="J83213">
        <v>180</v>
      </c>
    </row>
    <row r="83214" spans="1:10" x14ac:dyDescent="0.25">
      <c r="A83214">
        <v>83212</v>
      </c>
      <c r="B83214">
        <v>1181699</v>
      </c>
      <c r="C83214">
        <v>68</v>
      </c>
      <c r="D83214">
        <v>14</v>
      </c>
      <c r="E83214">
        <v>1945</v>
      </c>
      <c r="F83214">
        <v>2</v>
      </c>
      <c r="G83214" s="1" t="s">
        <v>9</v>
      </c>
      <c r="H83214">
        <v>854</v>
      </c>
      <c r="I83214">
        <v>318</v>
      </c>
      <c r="J83214">
        <v>285</v>
      </c>
    </row>
    <row r="83215" spans="1:10" x14ac:dyDescent="0.25">
      <c r="A83215">
        <v>83213</v>
      </c>
      <c r="B83215">
        <v>1252230</v>
      </c>
      <c r="C83215">
        <v>99</v>
      </c>
      <c r="D83215">
        <v>27</v>
      </c>
      <c r="E83215">
        <v>1914</v>
      </c>
      <c r="F83215">
        <v>2</v>
      </c>
      <c r="G83215" s="1" t="s">
        <v>9</v>
      </c>
      <c r="H83215">
        <v>1000</v>
      </c>
      <c r="I83215">
        <v>318</v>
      </c>
      <c r="J83215">
        <v>248</v>
      </c>
    </row>
    <row r="83216" spans="1:10" x14ac:dyDescent="0.25">
      <c r="A83216">
        <v>83214</v>
      </c>
      <c r="B83216">
        <v>2001464</v>
      </c>
      <c r="C83216">
        <v>99</v>
      </c>
      <c r="D83216">
        <v>30</v>
      </c>
      <c r="E83216">
        <v>1914</v>
      </c>
      <c r="F83216">
        <v>9</v>
      </c>
      <c r="G83216" s="1" t="s">
        <v>9</v>
      </c>
      <c r="H83216">
        <v>1470</v>
      </c>
      <c r="I83216">
        <v>311</v>
      </c>
      <c r="J83216">
        <v>157</v>
      </c>
    </row>
    <row r="83217" spans="1:10" x14ac:dyDescent="0.25">
      <c r="A83217">
        <v>83215</v>
      </c>
      <c r="B83217">
        <v>1974028</v>
      </c>
      <c r="C83217">
        <v>103</v>
      </c>
      <c r="D83217">
        <v>20</v>
      </c>
      <c r="E83217">
        <v>1910</v>
      </c>
      <c r="F83217">
        <v>6</v>
      </c>
      <c r="G83217" s="1" t="s">
        <v>9</v>
      </c>
      <c r="H83217">
        <v>689</v>
      </c>
      <c r="I83217">
        <v>309</v>
      </c>
      <c r="J83217">
        <v>220</v>
      </c>
    </row>
    <row r="83218" spans="1:10" x14ac:dyDescent="0.25">
      <c r="A83218">
        <v>83216</v>
      </c>
      <c r="B83218">
        <v>1966682</v>
      </c>
      <c r="C83218">
        <v>103</v>
      </c>
      <c r="D83218">
        <v>1</v>
      </c>
      <c r="E83218">
        <v>1910</v>
      </c>
      <c r="F83218">
        <v>11</v>
      </c>
      <c r="G83218" s="1" t="s">
        <v>9</v>
      </c>
      <c r="H83218">
        <v>1264</v>
      </c>
      <c r="I83218">
        <v>313</v>
      </c>
      <c r="J83218">
        <v>231</v>
      </c>
    </row>
    <row r="83219" spans="1:10" x14ac:dyDescent="0.25">
      <c r="A83219">
        <v>83217</v>
      </c>
      <c r="B83219">
        <v>1277706</v>
      </c>
      <c r="C83219">
        <v>108</v>
      </c>
      <c r="D83219">
        <v>8</v>
      </c>
      <c r="E83219">
        <v>1905</v>
      </c>
      <c r="F83219">
        <v>2</v>
      </c>
      <c r="G83219" s="1" t="s">
        <v>9</v>
      </c>
      <c r="H83219">
        <v>1029</v>
      </c>
      <c r="I83219">
        <v>313</v>
      </c>
      <c r="J83219">
        <v>161</v>
      </c>
    </row>
    <row r="83220" spans="1:10" x14ac:dyDescent="0.25">
      <c r="A83220">
        <v>83218</v>
      </c>
      <c r="B83220">
        <v>1954628</v>
      </c>
      <c r="C83220">
        <v>17</v>
      </c>
      <c r="D83220">
        <v>16</v>
      </c>
      <c r="E83220">
        <v>1996</v>
      </c>
      <c r="F83220">
        <v>11</v>
      </c>
      <c r="G83220" s="1" t="s">
        <v>9</v>
      </c>
      <c r="H83220">
        <v>461</v>
      </c>
      <c r="I83220">
        <v>312</v>
      </c>
      <c r="J83220">
        <v>270</v>
      </c>
    </row>
    <row r="83221" spans="1:10" x14ac:dyDescent="0.25">
      <c r="A83221">
        <v>83219</v>
      </c>
      <c r="B83221">
        <v>1921695</v>
      </c>
      <c r="C83221">
        <v>18</v>
      </c>
      <c r="D83221">
        <v>25</v>
      </c>
      <c r="E83221">
        <v>1995</v>
      </c>
      <c r="F83221">
        <v>9</v>
      </c>
      <c r="G83221" s="1" t="s">
        <v>9</v>
      </c>
      <c r="H83221">
        <v>853</v>
      </c>
      <c r="I83221">
        <v>307</v>
      </c>
      <c r="J83221">
        <v>174</v>
      </c>
    </row>
    <row r="83222" spans="1:10" x14ac:dyDescent="0.25">
      <c r="A83222">
        <v>83220</v>
      </c>
      <c r="B83222">
        <v>1398246</v>
      </c>
      <c r="C83222">
        <v>25</v>
      </c>
      <c r="D83222">
        <v>20</v>
      </c>
      <c r="E83222">
        <v>1988</v>
      </c>
      <c r="F83222">
        <v>12</v>
      </c>
      <c r="G83222" s="1" t="s">
        <v>9</v>
      </c>
      <c r="H83222">
        <v>666</v>
      </c>
      <c r="I83222">
        <v>314</v>
      </c>
      <c r="J83222">
        <v>237</v>
      </c>
    </row>
    <row r="83223" spans="1:10" x14ac:dyDescent="0.25">
      <c r="A83223">
        <v>83221</v>
      </c>
      <c r="B83223">
        <v>1630156</v>
      </c>
      <c r="C83223">
        <v>21</v>
      </c>
      <c r="D83223">
        <v>22</v>
      </c>
      <c r="E83223">
        <v>1992</v>
      </c>
      <c r="F83223">
        <v>8</v>
      </c>
      <c r="G83223" s="1" t="s">
        <v>9</v>
      </c>
      <c r="H83223">
        <v>332</v>
      </c>
      <c r="I83223">
        <v>317</v>
      </c>
      <c r="J83223">
        <v>233</v>
      </c>
    </row>
    <row r="83224" spans="1:10" x14ac:dyDescent="0.25">
      <c r="A83224">
        <v>83222</v>
      </c>
      <c r="B83224">
        <v>1003335</v>
      </c>
      <c r="C83224">
        <v>21</v>
      </c>
      <c r="D83224">
        <v>2</v>
      </c>
      <c r="E83224">
        <v>1992</v>
      </c>
      <c r="F83224">
        <v>9</v>
      </c>
      <c r="G83224" s="1" t="s">
        <v>10</v>
      </c>
      <c r="H83224">
        <v>458</v>
      </c>
      <c r="I83224">
        <v>309</v>
      </c>
      <c r="J83224">
        <v>77</v>
      </c>
    </row>
    <row r="83225" spans="1:10" x14ac:dyDescent="0.25">
      <c r="A83225">
        <v>83223</v>
      </c>
      <c r="B83225">
        <v>1197167</v>
      </c>
      <c r="C83225">
        <v>25</v>
      </c>
      <c r="D83225">
        <v>5</v>
      </c>
      <c r="E83225">
        <v>1988</v>
      </c>
      <c r="F83225">
        <v>4</v>
      </c>
      <c r="G83225" s="1" t="s">
        <v>9</v>
      </c>
      <c r="H83225">
        <v>1132</v>
      </c>
      <c r="I83225">
        <v>318</v>
      </c>
      <c r="J83225">
        <v>67</v>
      </c>
    </row>
    <row r="83226" spans="1:10" x14ac:dyDescent="0.25">
      <c r="A83226">
        <v>83224</v>
      </c>
      <c r="B83226">
        <v>1669061</v>
      </c>
      <c r="C83226">
        <v>65</v>
      </c>
      <c r="D83226">
        <v>16</v>
      </c>
      <c r="E83226">
        <v>1948</v>
      </c>
      <c r="F83226">
        <v>2</v>
      </c>
      <c r="G83226" s="1" t="s">
        <v>9</v>
      </c>
      <c r="H83226">
        <v>1011</v>
      </c>
      <c r="I83226">
        <v>314</v>
      </c>
      <c r="J83226">
        <v>111</v>
      </c>
    </row>
    <row r="83227" spans="1:10" x14ac:dyDescent="0.25">
      <c r="A83227">
        <v>83225</v>
      </c>
      <c r="B83227">
        <v>1140804</v>
      </c>
      <c r="C83227">
        <v>68</v>
      </c>
      <c r="D83227">
        <v>26</v>
      </c>
      <c r="E83227">
        <v>1945</v>
      </c>
      <c r="F83227">
        <v>4</v>
      </c>
      <c r="G83227" s="1" t="s">
        <v>9</v>
      </c>
      <c r="H83227">
        <v>562</v>
      </c>
      <c r="I83227">
        <v>307</v>
      </c>
      <c r="J83227">
        <v>176</v>
      </c>
    </row>
    <row r="83228" spans="1:10" x14ac:dyDescent="0.25">
      <c r="A83228">
        <v>83226</v>
      </c>
      <c r="B83228">
        <v>1163553</v>
      </c>
      <c r="C83228">
        <v>14</v>
      </c>
      <c r="D83228">
        <v>2</v>
      </c>
      <c r="E83228">
        <v>1999</v>
      </c>
      <c r="F83228">
        <v>5</v>
      </c>
      <c r="G83228" s="1" t="s">
        <v>10</v>
      </c>
      <c r="H83228">
        <v>247</v>
      </c>
      <c r="I83228">
        <v>312</v>
      </c>
      <c r="J83228">
        <v>269</v>
      </c>
    </row>
    <row r="83229" spans="1:10" x14ac:dyDescent="0.25">
      <c r="A83229">
        <v>83227</v>
      </c>
      <c r="B83229">
        <v>1494016</v>
      </c>
      <c r="C83229">
        <v>16</v>
      </c>
      <c r="D83229">
        <v>11</v>
      </c>
      <c r="E83229">
        <v>1997</v>
      </c>
      <c r="F83229">
        <v>4</v>
      </c>
      <c r="G83229" s="1" t="s">
        <v>9</v>
      </c>
      <c r="H83229">
        <v>502</v>
      </c>
      <c r="I83229">
        <v>304</v>
      </c>
      <c r="J83229">
        <v>239</v>
      </c>
    </row>
    <row r="83230" spans="1:10" x14ac:dyDescent="0.25">
      <c r="A83230">
        <v>83228</v>
      </c>
      <c r="B83230">
        <v>1910151</v>
      </c>
      <c r="C83230">
        <v>19</v>
      </c>
      <c r="D83230">
        <v>6</v>
      </c>
      <c r="E83230">
        <v>1994</v>
      </c>
      <c r="F83230">
        <v>6</v>
      </c>
      <c r="G83230" s="1" t="s">
        <v>9</v>
      </c>
      <c r="H83230">
        <v>394</v>
      </c>
      <c r="I83230">
        <v>314</v>
      </c>
      <c r="J83230">
        <v>252</v>
      </c>
    </row>
    <row r="83231" spans="1:10" x14ac:dyDescent="0.25">
      <c r="A83231">
        <v>83229</v>
      </c>
      <c r="B83231">
        <v>2072632</v>
      </c>
      <c r="C83231">
        <v>19</v>
      </c>
      <c r="D83231">
        <v>6</v>
      </c>
      <c r="E83231">
        <v>1994</v>
      </c>
      <c r="F83231">
        <v>7</v>
      </c>
      <c r="G83231" s="1" t="s">
        <v>9</v>
      </c>
      <c r="H83231">
        <v>280</v>
      </c>
      <c r="I83231">
        <v>314</v>
      </c>
      <c r="J83231">
        <v>55</v>
      </c>
    </row>
    <row r="83232" spans="1:10" x14ac:dyDescent="0.25">
      <c r="A83232">
        <v>83230</v>
      </c>
      <c r="B83232">
        <v>1385240</v>
      </c>
      <c r="C83232">
        <v>19</v>
      </c>
      <c r="D83232">
        <v>18</v>
      </c>
      <c r="E83232">
        <v>1994</v>
      </c>
      <c r="F83232">
        <v>8</v>
      </c>
      <c r="G83232" s="1" t="s">
        <v>9</v>
      </c>
      <c r="H83232">
        <v>364</v>
      </c>
      <c r="I83232">
        <v>304</v>
      </c>
      <c r="J83232">
        <v>119</v>
      </c>
    </row>
    <row r="83233" spans="1:10" x14ac:dyDescent="0.25">
      <c r="A83233">
        <v>83231</v>
      </c>
      <c r="B83233">
        <v>1612573</v>
      </c>
      <c r="C83233">
        <v>20</v>
      </c>
      <c r="D83233">
        <v>23</v>
      </c>
      <c r="E83233">
        <v>1993</v>
      </c>
      <c r="F83233">
        <v>1</v>
      </c>
      <c r="G83233" s="1" t="s">
        <v>9</v>
      </c>
      <c r="H83233">
        <v>856</v>
      </c>
      <c r="I83233">
        <v>314</v>
      </c>
      <c r="J83233">
        <v>170</v>
      </c>
    </row>
    <row r="83234" spans="1:10" x14ac:dyDescent="0.25">
      <c r="A83234">
        <v>83232</v>
      </c>
      <c r="B83234">
        <v>1713485</v>
      </c>
      <c r="C83234">
        <v>20</v>
      </c>
      <c r="D83234">
        <v>28</v>
      </c>
      <c r="E83234">
        <v>1993</v>
      </c>
      <c r="F83234">
        <v>3</v>
      </c>
      <c r="G83234" s="1" t="s">
        <v>9</v>
      </c>
      <c r="H83234">
        <v>286</v>
      </c>
      <c r="I83234">
        <v>317</v>
      </c>
      <c r="J83234">
        <v>129</v>
      </c>
    </row>
    <row r="83235" spans="1:10" x14ac:dyDescent="0.25">
      <c r="A83235">
        <v>83233</v>
      </c>
      <c r="B83235">
        <v>2082015</v>
      </c>
      <c r="C83235">
        <v>21</v>
      </c>
      <c r="D83235">
        <v>25</v>
      </c>
      <c r="E83235">
        <v>1992</v>
      </c>
      <c r="F83235">
        <v>6</v>
      </c>
      <c r="G83235" s="1" t="s">
        <v>9</v>
      </c>
      <c r="H83235">
        <v>334</v>
      </c>
      <c r="I83235">
        <v>306</v>
      </c>
      <c r="J83235">
        <v>189</v>
      </c>
    </row>
    <row r="83236" spans="1:10" x14ac:dyDescent="0.25">
      <c r="A83236">
        <v>83234</v>
      </c>
      <c r="B83236">
        <v>1269288</v>
      </c>
      <c r="C83236">
        <v>22</v>
      </c>
      <c r="D83236">
        <v>21</v>
      </c>
      <c r="E83236">
        <v>1991</v>
      </c>
      <c r="F83236">
        <v>1</v>
      </c>
      <c r="G83236" s="1" t="s">
        <v>9</v>
      </c>
      <c r="H83236">
        <v>820</v>
      </c>
      <c r="I83236">
        <v>317</v>
      </c>
      <c r="J83236">
        <v>173</v>
      </c>
    </row>
    <row r="83237" spans="1:10" x14ac:dyDescent="0.25">
      <c r="A83237">
        <v>83235</v>
      </c>
      <c r="B83237">
        <v>2105584</v>
      </c>
      <c r="C83237">
        <v>22</v>
      </c>
      <c r="D83237">
        <v>19</v>
      </c>
      <c r="E83237">
        <v>1991</v>
      </c>
      <c r="F83237">
        <v>1</v>
      </c>
      <c r="G83237" s="1" t="s">
        <v>9</v>
      </c>
      <c r="H83237">
        <v>251</v>
      </c>
      <c r="I83237">
        <v>307</v>
      </c>
      <c r="J83237">
        <v>252</v>
      </c>
    </row>
    <row r="83238" spans="1:10" x14ac:dyDescent="0.25">
      <c r="A83238">
        <v>83236</v>
      </c>
      <c r="B83238">
        <v>1711832</v>
      </c>
      <c r="C83238">
        <v>32</v>
      </c>
      <c r="D83238">
        <v>9</v>
      </c>
      <c r="E83238">
        <v>1981</v>
      </c>
      <c r="F83238">
        <v>8</v>
      </c>
      <c r="G83238" s="1" t="s">
        <v>10</v>
      </c>
      <c r="H83238">
        <v>558</v>
      </c>
      <c r="I83238">
        <v>308</v>
      </c>
      <c r="J83238">
        <v>164</v>
      </c>
    </row>
    <row r="83239" spans="1:10" x14ac:dyDescent="0.25">
      <c r="A83239">
        <v>83237</v>
      </c>
      <c r="B83239">
        <v>1578473</v>
      </c>
      <c r="C83239">
        <v>68</v>
      </c>
      <c r="D83239">
        <v>1</v>
      </c>
      <c r="E83239">
        <v>1945</v>
      </c>
      <c r="F83239">
        <v>1</v>
      </c>
      <c r="G83239" s="1" t="s">
        <v>9</v>
      </c>
      <c r="H83239">
        <v>271</v>
      </c>
      <c r="I83239">
        <v>314</v>
      </c>
      <c r="J83239">
        <v>295</v>
      </c>
    </row>
    <row r="83240" spans="1:10" x14ac:dyDescent="0.25">
      <c r="A83240">
        <v>83238</v>
      </c>
      <c r="B83240">
        <v>1114985</v>
      </c>
      <c r="C83240">
        <v>19</v>
      </c>
      <c r="D83240">
        <v>12</v>
      </c>
      <c r="E83240">
        <v>1994</v>
      </c>
      <c r="F83240">
        <v>6</v>
      </c>
      <c r="G83240" s="1" t="s">
        <v>9</v>
      </c>
      <c r="H83240">
        <v>207</v>
      </c>
      <c r="I83240">
        <v>317</v>
      </c>
      <c r="J83240">
        <v>260</v>
      </c>
    </row>
    <row r="83241" spans="1:10" x14ac:dyDescent="0.25">
      <c r="A83241">
        <v>83239</v>
      </c>
      <c r="B83241">
        <v>1789579</v>
      </c>
      <c r="C83241">
        <v>19</v>
      </c>
      <c r="D83241">
        <v>17</v>
      </c>
      <c r="E83241">
        <v>1994</v>
      </c>
      <c r="F83241">
        <v>10</v>
      </c>
      <c r="G83241" s="1" t="s">
        <v>9</v>
      </c>
      <c r="H83241">
        <v>711</v>
      </c>
      <c r="I83241">
        <v>314</v>
      </c>
      <c r="J83241">
        <v>114</v>
      </c>
    </row>
    <row r="83242" spans="1:10" x14ac:dyDescent="0.25">
      <c r="A83242">
        <v>83240</v>
      </c>
      <c r="B83242">
        <v>1517598</v>
      </c>
      <c r="C83242">
        <v>25</v>
      </c>
      <c r="D83242">
        <v>5</v>
      </c>
      <c r="E83242">
        <v>1988</v>
      </c>
      <c r="F83242">
        <v>11</v>
      </c>
      <c r="G83242" s="1" t="s">
        <v>9</v>
      </c>
      <c r="H83242">
        <v>679</v>
      </c>
      <c r="I83242">
        <v>314</v>
      </c>
      <c r="J83242">
        <v>195</v>
      </c>
    </row>
    <row r="83243" spans="1:10" x14ac:dyDescent="0.25">
      <c r="A83243">
        <v>83241</v>
      </c>
      <c r="B83243">
        <v>1822807</v>
      </c>
      <c r="C83243">
        <v>28</v>
      </c>
      <c r="D83243">
        <v>21</v>
      </c>
      <c r="E83243">
        <v>1985</v>
      </c>
      <c r="F83243">
        <v>9</v>
      </c>
      <c r="G83243" s="1" t="s">
        <v>9</v>
      </c>
      <c r="H83243">
        <v>494</v>
      </c>
      <c r="I83243">
        <v>307</v>
      </c>
      <c r="J83243">
        <v>205</v>
      </c>
    </row>
    <row r="83244" spans="1:10" x14ac:dyDescent="0.25">
      <c r="A83244">
        <v>83242</v>
      </c>
      <c r="B83244">
        <v>1610897</v>
      </c>
      <c r="C83244">
        <v>57</v>
      </c>
      <c r="D83244">
        <v>9</v>
      </c>
      <c r="E83244">
        <v>1956</v>
      </c>
      <c r="F83244">
        <v>12</v>
      </c>
      <c r="G83244" s="1" t="s">
        <v>9</v>
      </c>
      <c r="H83244">
        <v>1030</v>
      </c>
      <c r="I83244">
        <v>306</v>
      </c>
      <c r="J83244">
        <v>70</v>
      </c>
    </row>
    <row r="83245" spans="1:10" x14ac:dyDescent="0.25">
      <c r="A83245">
        <v>83243</v>
      </c>
      <c r="B83245">
        <v>1031886</v>
      </c>
      <c r="C83245">
        <v>14</v>
      </c>
      <c r="D83245">
        <v>27</v>
      </c>
      <c r="E83245">
        <v>1999</v>
      </c>
      <c r="F83245">
        <v>2</v>
      </c>
      <c r="G83245" s="1" t="s">
        <v>9</v>
      </c>
      <c r="H83245">
        <v>128</v>
      </c>
      <c r="I83245">
        <v>319</v>
      </c>
      <c r="J83245">
        <v>43</v>
      </c>
    </row>
    <row r="83246" spans="1:10" x14ac:dyDescent="0.25">
      <c r="A83246">
        <v>83244</v>
      </c>
      <c r="B83246">
        <v>2107776</v>
      </c>
      <c r="C83246">
        <v>15</v>
      </c>
      <c r="D83246">
        <v>19</v>
      </c>
      <c r="E83246">
        <v>1998</v>
      </c>
      <c r="F83246">
        <v>4</v>
      </c>
      <c r="G83246" s="1" t="s">
        <v>10</v>
      </c>
      <c r="H83246">
        <v>577</v>
      </c>
      <c r="I83246">
        <v>317</v>
      </c>
      <c r="J83246">
        <v>155</v>
      </c>
    </row>
    <row r="83247" spans="1:10" x14ac:dyDescent="0.25">
      <c r="A83247">
        <v>83245</v>
      </c>
      <c r="B83247">
        <v>1478299</v>
      </c>
      <c r="C83247">
        <v>17</v>
      </c>
      <c r="D83247">
        <v>6</v>
      </c>
      <c r="E83247">
        <v>1996</v>
      </c>
      <c r="F83247">
        <v>5</v>
      </c>
      <c r="G83247" s="1" t="s">
        <v>9</v>
      </c>
      <c r="H83247">
        <v>504</v>
      </c>
      <c r="I83247">
        <v>318</v>
      </c>
      <c r="J83247">
        <v>150</v>
      </c>
    </row>
    <row r="83248" spans="1:10" x14ac:dyDescent="0.25">
      <c r="A83248">
        <v>83246</v>
      </c>
      <c r="B83248">
        <v>1200711</v>
      </c>
      <c r="C83248">
        <v>17</v>
      </c>
      <c r="D83248">
        <v>20</v>
      </c>
      <c r="E83248">
        <v>1996</v>
      </c>
      <c r="F83248">
        <v>7</v>
      </c>
      <c r="G83248" s="1" t="s">
        <v>9</v>
      </c>
      <c r="H83248">
        <v>251</v>
      </c>
      <c r="I83248">
        <v>305</v>
      </c>
      <c r="J83248">
        <v>252</v>
      </c>
    </row>
    <row r="83249" spans="1:10" x14ac:dyDescent="0.25">
      <c r="A83249">
        <v>83247</v>
      </c>
      <c r="B83249">
        <v>1873842</v>
      </c>
      <c r="C83249">
        <v>18</v>
      </c>
      <c r="D83249">
        <v>17</v>
      </c>
      <c r="E83249">
        <v>1995</v>
      </c>
      <c r="F83249">
        <v>8</v>
      </c>
      <c r="G83249" s="1" t="s">
        <v>9</v>
      </c>
      <c r="H83249">
        <v>403</v>
      </c>
      <c r="I83249">
        <v>308</v>
      </c>
      <c r="J83249">
        <v>47</v>
      </c>
    </row>
    <row r="83250" spans="1:10" x14ac:dyDescent="0.25">
      <c r="A83250">
        <v>83248</v>
      </c>
      <c r="B83250">
        <v>1756967</v>
      </c>
      <c r="C83250">
        <v>19</v>
      </c>
      <c r="D83250">
        <v>19</v>
      </c>
      <c r="E83250">
        <v>1994</v>
      </c>
      <c r="F83250">
        <v>5</v>
      </c>
      <c r="G83250" s="1" t="s">
        <v>9</v>
      </c>
      <c r="H83250">
        <v>560</v>
      </c>
      <c r="I83250">
        <v>307</v>
      </c>
      <c r="J83250">
        <v>268</v>
      </c>
    </row>
    <row r="83251" spans="1:10" x14ac:dyDescent="0.25">
      <c r="A83251">
        <v>83249</v>
      </c>
      <c r="B83251">
        <v>1999226</v>
      </c>
      <c r="C83251">
        <v>20</v>
      </c>
      <c r="D83251">
        <v>29</v>
      </c>
      <c r="E83251">
        <v>1993</v>
      </c>
      <c r="F83251">
        <v>3</v>
      </c>
      <c r="G83251" s="1" t="s">
        <v>10</v>
      </c>
      <c r="H83251">
        <v>860</v>
      </c>
      <c r="I83251">
        <v>304</v>
      </c>
      <c r="J83251">
        <v>104</v>
      </c>
    </row>
    <row r="83252" spans="1:10" x14ac:dyDescent="0.25">
      <c r="A83252">
        <v>83250</v>
      </c>
      <c r="B83252">
        <v>1390128</v>
      </c>
      <c r="C83252">
        <v>21</v>
      </c>
      <c r="D83252">
        <v>26</v>
      </c>
      <c r="E83252">
        <v>1992</v>
      </c>
      <c r="F83252">
        <v>3</v>
      </c>
      <c r="G83252" s="1" t="s">
        <v>9</v>
      </c>
      <c r="H83252">
        <v>192</v>
      </c>
      <c r="I83252">
        <v>308</v>
      </c>
      <c r="J83252">
        <v>272</v>
      </c>
    </row>
    <row r="83253" spans="1:10" x14ac:dyDescent="0.25">
      <c r="A83253">
        <v>83251</v>
      </c>
      <c r="B83253">
        <v>1547063</v>
      </c>
      <c r="C83253">
        <v>24</v>
      </c>
      <c r="D83253">
        <v>17</v>
      </c>
      <c r="E83253">
        <v>1989</v>
      </c>
      <c r="F83253">
        <v>11</v>
      </c>
      <c r="G83253" s="1" t="s">
        <v>9</v>
      </c>
      <c r="H83253">
        <v>818</v>
      </c>
      <c r="I83253">
        <v>308</v>
      </c>
      <c r="J83253">
        <v>235</v>
      </c>
    </row>
    <row r="83254" spans="1:10" x14ac:dyDescent="0.25">
      <c r="A83254">
        <v>83252</v>
      </c>
      <c r="B83254">
        <v>2084049</v>
      </c>
      <c r="C83254">
        <v>23</v>
      </c>
      <c r="D83254">
        <v>23</v>
      </c>
      <c r="E83254">
        <v>1990</v>
      </c>
      <c r="F83254">
        <v>10</v>
      </c>
      <c r="G83254" s="1" t="s">
        <v>9</v>
      </c>
      <c r="H83254">
        <v>449</v>
      </c>
      <c r="I83254">
        <v>310</v>
      </c>
      <c r="J83254">
        <v>274</v>
      </c>
    </row>
    <row r="83255" spans="1:10" x14ac:dyDescent="0.25">
      <c r="A83255">
        <v>83253</v>
      </c>
      <c r="B83255">
        <v>1481987</v>
      </c>
      <c r="C83255">
        <v>24</v>
      </c>
      <c r="D83255">
        <v>22</v>
      </c>
      <c r="E83255">
        <v>1989</v>
      </c>
      <c r="F83255">
        <v>5</v>
      </c>
      <c r="G83255" s="1" t="s">
        <v>10</v>
      </c>
      <c r="H83255">
        <v>582</v>
      </c>
      <c r="I83255">
        <v>309</v>
      </c>
      <c r="J83255">
        <v>72</v>
      </c>
    </row>
    <row r="83256" spans="1:10" x14ac:dyDescent="0.25">
      <c r="A83256">
        <v>83254</v>
      </c>
      <c r="B83256">
        <v>1634199</v>
      </c>
      <c r="C83256">
        <v>25</v>
      </c>
      <c r="D83256">
        <v>9</v>
      </c>
      <c r="E83256">
        <v>1988</v>
      </c>
      <c r="F83256">
        <v>1</v>
      </c>
      <c r="G83256" s="1" t="s">
        <v>9</v>
      </c>
      <c r="H83256">
        <v>535</v>
      </c>
      <c r="I83256">
        <v>306</v>
      </c>
      <c r="J83256">
        <v>252</v>
      </c>
    </row>
    <row r="83257" spans="1:10" x14ac:dyDescent="0.25">
      <c r="A83257">
        <v>83255</v>
      </c>
      <c r="B83257">
        <v>1882500</v>
      </c>
      <c r="C83257">
        <v>27</v>
      </c>
      <c r="D83257">
        <v>10</v>
      </c>
      <c r="E83257">
        <v>1986</v>
      </c>
      <c r="F83257">
        <v>12</v>
      </c>
      <c r="G83257" s="1" t="s">
        <v>10</v>
      </c>
      <c r="H83257">
        <v>376</v>
      </c>
      <c r="I83257">
        <v>318</v>
      </c>
      <c r="J83257">
        <v>265</v>
      </c>
    </row>
    <row r="83258" spans="1:10" x14ac:dyDescent="0.25">
      <c r="A83258">
        <v>83256</v>
      </c>
      <c r="B83258">
        <v>1095832</v>
      </c>
      <c r="C83258">
        <v>68</v>
      </c>
      <c r="D83258">
        <v>8</v>
      </c>
      <c r="E83258">
        <v>1945</v>
      </c>
      <c r="F83258">
        <v>9</v>
      </c>
      <c r="G83258" s="1" t="s">
        <v>9</v>
      </c>
      <c r="H83258">
        <v>1488</v>
      </c>
      <c r="I83258">
        <v>311</v>
      </c>
      <c r="J83258">
        <v>113</v>
      </c>
    </row>
    <row r="83259" spans="1:10" x14ac:dyDescent="0.25">
      <c r="A83259">
        <v>83257</v>
      </c>
      <c r="B83259">
        <v>1471922</v>
      </c>
      <c r="C83259">
        <v>94</v>
      </c>
      <c r="D83259">
        <v>8</v>
      </c>
      <c r="E83259">
        <v>1919</v>
      </c>
      <c r="F83259">
        <v>4</v>
      </c>
      <c r="G83259" s="1" t="s">
        <v>9</v>
      </c>
      <c r="H83259">
        <v>259</v>
      </c>
      <c r="I83259">
        <v>309</v>
      </c>
      <c r="J83259">
        <v>149</v>
      </c>
    </row>
    <row r="83260" spans="1:10" x14ac:dyDescent="0.25">
      <c r="A83260">
        <v>83258</v>
      </c>
      <c r="B83260">
        <v>1339115</v>
      </c>
      <c r="C83260">
        <v>103</v>
      </c>
      <c r="D83260">
        <v>2</v>
      </c>
      <c r="E83260">
        <v>1910</v>
      </c>
      <c r="F83260">
        <v>2</v>
      </c>
      <c r="G83260" s="1" t="s">
        <v>10</v>
      </c>
      <c r="H83260">
        <v>327</v>
      </c>
      <c r="I83260">
        <v>314</v>
      </c>
      <c r="J83260">
        <v>63</v>
      </c>
    </row>
    <row r="83261" spans="1:10" x14ac:dyDescent="0.25">
      <c r="A83261">
        <v>83259</v>
      </c>
      <c r="B83261">
        <v>1875359</v>
      </c>
      <c r="C83261">
        <v>19</v>
      </c>
      <c r="D83261">
        <v>1</v>
      </c>
      <c r="E83261">
        <v>1994</v>
      </c>
      <c r="F83261">
        <v>1</v>
      </c>
      <c r="G83261" s="1" t="s">
        <v>9</v>
      </c>
      <c r="H83261">
        <v>190</v>
      </c>
      <c r="I83261">
        <v>309</v>
      </c>
      <c r="J83261">
        <v>57</v>
      </c>
    </row>
    <row r="83262" spans="1:10" x14ac:dyDescent="0.25">
      <c r="A83262">
        <v>83260</v>
      </c>
      <c r="B83262">
        <v>1270454</v>
      </c>
      <c r="C83262">
        <v>49</v>
      </c>
      <c r="D83262">
        <v>21</v>
      </c>
      <c r="E83262">
        <v>1964</v>
      </c>
      <c r="F83262">
        <v>12</v>
      </c>
      <c r="G83262" s="1" t="s">
        <v>9</v>
      </c>
      <c r="H83262">
        <v>963</v>
      </c>
      <c r="I83262">
        <v>316</v>
      </c>
      <c r="J83262">
        <v>226</v>
      </c>
    </row>
    <row r="83263" spans="1:10" x14ac:dyDescent="0.25">
      <c r="A83263">
        <v>83261</v>
      </c>
      <c r="B83263">
        <v>1167116</v>
      </c>
      <c r="C83263">
        <v>24</v>
      </c>
      <c r="D83263">
        <v>13</v>
      </c>
      <c r="E83263">
        <v>1989</v>
      </c>
      <c r="F83263">
        <v>11</v>
      </c>
      <c r="G83263" s="1" t="s">
        <v>9</v>
      </c>
      <c r="H83263">
        <v>650</v>
      </c>
      <c r="I83263">
        <v>306</v>
      </c>
      <c r="J83263">
        <v>71</v>
      </c>
    </row>
    <row r="83264" spans="1:10" x14ac:dyDescent="0.25">
      <c r="A83264">
        <v>83262</v>
      </c>
      <c r="B83264">
        <v>1683890</v>
      </c>
      <c r="C83264">
        <v>69</v>
      </c>
      <c r="D83264">
        <v>29</v>
      </c>
      <c r="E83264">
        <v>1944</v>
      </c>
      <c r="F83264">
        <v>7</v>
      </c>
      <c r="G83264" s="1" t="s">
        <v>9</v>
      </c>
      <c r="H83264">
        <v>1681</v>
      </c>
      <c r="I83264">
        <v>315</v>
      </c>
      <c r="J83264">
        <v>181</v>
      </c>
    </row>
    <row r="83265" spans="1:10" x14ac:dyDescent="0.25">
      <c r="A83265">
        <v>83263</v>
      </c>
      <c r="B83265">
        <v>1846672</v>
      </c>
      <c r="C83265">
        <v>108</v>
      </c>
      <c r="D83265">
        <v>31</v>
      </c>
      <c r="E83265">
        <v>1905</v>
      </c>
      <c r="F83265">
        <v>1</v>
      </c>
      <c r="G83265" s="1" t="s">
        <v>9</v>
      </c>
      <c r="H83265">
        <v>1709</v>
      </c>
      <c r="I83265">
        <v>308</v>
      </c>
      <c r="J83265">
        <v>91</v>
      </c>
    </row>
    <row r="83266" spans="1:10" x14ac:dyDescent="0.25">
      <c r="A83266">
        <v>83264</v>
      </c>
      <c r="B83266">
        <v>1321373</v>
      </c>
      <c r="C83266">
        <v>24</v>
      </c>
      <c r="D83266">
        <v>23</v>
      </c>
      <c r="E83266">
        <v>1989</v>
      </c>
      <c r="F83266">
        <v>5</v>
      </c>
      <c r="G83266" s="1" t="s">
        <v>9</v>
      </c>
      <c r="H83266">
        <v>1435</v>
      </c>
      <c r="I83266">
        <v>312</v>
      </c>
      <c r="J83266">
        <v>52</v>
      </c>
    </row>
    <row r="83267" spans="1:10" x14ac:dyDescent="0.25">
      <c r="A83267">
        <v>83265</v>
      </c>
      <c r="B83267">
        <v>1167618</v>
      </c>
      <c r="C83267">
        <v>26</v>
      </c>
      <c r="D83267">
        <v>1</v>
      </c>
      <c r="E83267">
        <v>1987</v>
      </c>
      <c r="F83267">
        <v>1</v>
      </c>
      <c r="G83267" s="1" t="s">
        <v>9</v>
      </c>
      <c r="H83267">
        <v>443</v>
      </c>
      <c r="I83267">
        <v>319</v>
      </c>
      <c r="J83267">
        <v>240</v>
      </c>
    </row>
    <row r="83268" spans="1:10" x14ac:dyDescent="0.25">
      <c r="A83268">
        <v>83266</v>
      </c>
      <c r="B83268">
        <v>1077751</v>
      </c>
      <c r="C83268">
        <v>17</v>
      </c>
      <c r="D83268">
        <v>11</v>
      </c>
      <c r="E83268">
        <v>1996</v>
      </c>
      <c r="F83268">
        <v>10</v>
      </c>
      <c r="G83268" s="1" t="s">
        <v>9</v>
      </c>
      <c r="H83268">
        <v>420</v>
      </c>
      <c r="I83268">
        <v>314</v>
      </c>
      <c r="J83268">
        <v>218</v>
      </c>
    </row>
    <row r="83269" spans="1:10" x14ac:dyDescent="0.25">
      <c r="A83269">
        <v>83267</v>
      </c>
      <c r="B83269">
        <v>1388336</v>
      </c>
      <c r="C83269">
        <v>18</v>
      </c>
      <c r="D83269">
        <v>22</v>
      </c>
      <c r="E83269">
        <v>1995</v>
      </c>
      <c r="F83269">
        <v>10</v>
      </c>
      <c r="G83269" s="1" t="s">
        <v>9</v>
      </c>
      <c r="H83269">
        <v>214</v>
      </c>
      <c r="I83269">
        <v>309</v>
      </c>
      <c r="J83269">
        <v>210</v>
      </c>
    </row>
    <row r="83270" spans="1:10" x14ac:dyDescent="0.25">
      <c r="A83270">
        <v>83268</v>
      </c>
      <c r="B83270">
        <v>1307025</v>
      </c>
      <c r="C83270">
        <v>32</v>
      </c>
      <c r="D83270">
        <v>20</v>
      </c>
      <c r="E83270">
        <v>1981</v>
      </c>
      <c r="F83270">
        <v>8</v>
      </c>
      <c r="G83270" s="1" t="s">
        <v>9</v>
      </c>
      <c r="H83270">
        <v>491</v>
      </c>
      <c r="I83270">
        <v>306</v>
      </c>
      <c r="J83270">
        <v>277</v>
      </c>
    </row>
    <row r="83271" spans="1:10" x14ac:dyDescent="0.25">
      <c r="A83271">
        <v>83269</v>
      </c>
      <c r="B83271">
        <v>1607227</v>
      </c>
      <c r="C83271">
        <v>18</v>
      </c>
      <c r="D83271">
        <v>24</v>
      </c>
      <c r="E83271">
        <v>1995</v>
      </c>
      <c r="F83271">
        <v>12</v>
      </c>
      <c r="G83271" s="1" t="s">
        <v>9</v>
      </c>
      <c r="H83271">
        <v>144</v>
      </c>
      <c r="I83271">
        <v>312</v>
      </c>
      <c r="J83271">
        <v>288</v>
      </c>
    </row>
    <row r="83272" spans="1:10" x14ac:dyDescent="0.25">
      <c r="A83272">
        <v>83270</v>
      </c>
      <c r="B83272">
        <v>1045666</v>
      </c>
      <c r="C83272">
        <v>20</v>
      </c>
      <c r="D83272">
        <v>8</v>
      </c>
      <c r="E83272">
        <v>1993</v>
      </c>
      <c r="F83272">
        <v>6</v>
      </c>
      <c r="G83272" s="1" t="s">
        <v>10</v>
      </c>
      <c r="H83272">
        <v>546</v>
      </c>
      <c r="I83272">
        <v>315</v>
      </c>
      <c r="J83272">
        <v>62</v>
      </c>
    </row>
    <row r="83273" spans="1:10" x14ac:dyDescent="0.25">
      <c r="A83273">
        <v>83271</v>
      </c>
      <c r="B83273">
        <v>1565419</v>
      </c>
      <c r="C83273">
        <v>20</v>
      </c>
      <c r="D83273">
        <v>13</v>
      </c>
      <c r="E83273">
        <v>1993</v>
      </c>
      <c r="F83273">
        <v>8</v>
      </c>
      <c r="G83273" s="1" t="s">
        <v>9</v>
      </c>
      <c r="H83273">
        <v>625</v>
      </c>
      <c r="I83273">
        <v>306</v>
      </c>
      <c r="J83273">
        <v>246</v>
      </c>
    </row>
    <row r="83274" spans="1:10" x14ac:dyDescent="0.25">
      <c r="A83274">
        <v>83272</v>
      </c>
      <c r="B83274">
        <v>1642631</v>
      </c>
      <c r="C83274">
        <v>26</v>
      </c>
      <c r="D83274">
        <v>30</v>
      </c>
      <c r="E83274">
        <v>1987</v>
      </c>
      <c r="F83274">
        <v>9</v>
      </c>
      <c r="G83274" s="1" t="s">
        <v>9</v>
      </c>
      <c r="H83274">
        <v>1456</v>
      </c>
      <c r="I83274">
        <v>317</v>
      </c>
      <c r="J83274">
        <v>171</v>
      </c>
    </row>
    <row r="83275" spans="1:10" x14ac:dyDescent="0.25">
      <c r="A83275">
        <v>83273</v>
      </c>
      <c r="B83275">
        <v>1818543</v>
      </c>
      <c r="C83275">
        <v>18</v>
      </c>
      <c r="D83275">
        <v>27</v>
      </c>
      <c r="E83275">
        <v>1995</v>
      </c>
      <c r="F83275">
        <v>7</v>
      </c>
      <c r="G83275" s="1" t="s">
        <v>10</v>
      </c>
      <c r="H83275">
        <v>213</v>
      </c>
      <c r="I83275">
        <v>319</v>
      </c>
      <c r="J83275">
        <v>59</v>
      </c>
    </row>
    <row r="83276" spans="1:10" x14ac:dyDescent="0.25">
      <c r="A83276">
        <v>83274</v>
      </c>
      <c r="B83276">
        <v>1128285</v>
      </c>
      <c r="C83276">
        <v>103</v>
      </c>
      <c r="D83276">
        <v>3</v>
      </c>
      <c r="E83276">
        <v>1910</v>
      </c>
      <c r="F83276">
        <v>8</v>
      </c>
      <c r="G83276" s="1" t="s">
        <v>9</v>
      </c>
      <c r="H83276">
        <v>1282</v>
      </c>
      <c r="I83276">
        <v>312</v>
      </c>
      <c r="J83276">
        <v>125</v>
      </c>
    </row>
    <row r="83277" spans="1:10" x14ac:dyDescent="0.25">
      <c r="A83277">
        <v>83275</v>
      </c>
      <c r="B83277">
        <v>1830030</v>
      </c>
      <c r="C83277">
        <v>14</v>
      </c>
      <c r="D83277">
        <v>22</v>
      </c>
      <c r="E83277">
        <v>1999</v>
      </c>
      <c r="F83277">
        <v>5</v>
      </c>
      <c r="G83277" s="1" t="s">
        <v>10</v>
      </c>
      <c r="H83277">
        <v>189</v>
      </c>
      <c r="I83277">
        <v>309</v>
      </c>
      <c r="J83277">
        <v>66</v>
      </c>
    </row>
    <row r="83278" spans="1:10" x14ac:dyDescent="0.25">
      <c r="A83278">
        <v>83276</v>
      </c>
      <c r="B83278">
        <v>1163167</v>
      </c>
      <c r="C83278">
        <v>16</v>
      </c>
      <c r="D83278">
        <v>4</v>
      </c>
      <c r="E83278">
        <v>1997</v>
      </c>
      <c r="F83278">
        <v>3</v>
      </c>
      <c r="G83278" s="1" t="s">
        <v>9</v>
      </c>
      <c r="H83278">
        <v>204</v>
      </c>
      <c r="I83278">
        <v>304</v>
      </c>
      <c r="J83278">
        <v>106</v>
      </c>
    </row>
    <row r="83279" spans="1:10" x14ac:dyDescent="0.25">
      <c r="A83279">
        <v>83277</v>
      </c>
      <c r="B83279">
        <v>1414861</v>
      </c>
      <c r="C83279">
        <v>17</v>
      </c>
      <c r="D83279">
        <v>20</v>
      </c>
      <c r="E83279">
        <v>1996</v>
      </c>
      <c r="F83279">
        <v>1</v>
      </c>
      <c r="G83279" s="1" t="s">
        <v>9</v>
      </c>
      <c r="H83279">
        <v>338</v>
      </c>
      <c r="I83279">
        <v>304</v>
      </c>
      <c r="J83279">
        <v>138</v>
      </c>
    </row>
    <row r="83280" spans="1:10" x14ac:dyDescent="0.25">
      <c r="A83280">
        <v>83278</v>
      </c>
      <c r="B83280">
        <v>1669154</v>
      </c>
      <c r="C83280">
        <v>18</v>
      </c>
      <c r="D83280">
        <v>10</v>
      </c>
      <c r="E83280">
        <v>1995</v>
      </c>
      <c r="F83280">
        <v>7</v>
      </c>
      <c r="G83280" s="1" t="s">
        <v>10</v>
      </c>
      <c r="H83280">
        <v>127</v>
      </c>
      <c r="I83280">
        <v>306</v>
      </c>
      <c r="J83280">
        <v>228</v>
      </c>
    </row>
    <row r="83281" spans="1:10" x14ac:dyDescent="0.25">
      <c r="A83281">
        <v>83279</v>
      </c>
      <c r="B83281">
        <v>1426631</v>
      </c>
      <c r="C83281">
        <v>19</v>
      </c>
      <c r="D83281">
        <v>31</v>
      </c>
      <c r="E83281">
        <v>1994</v>
      </c>
      <c r="F83281">
        <v>8</v>
      </c>
      <c r="G83281" s="1" t="s">
        <v>9</v>
      </c>
      <c r="H83281">
        <v>191</v>
      </c>
      <c r="I83281">
        <v>309</v>
      </c>
      <c r="J83281">
        <v>258</v>
      </c>
    </row>
    <row r="83282" spans="1:10" x14ac:dyDescent="0.25">
      <c r="A83282">
        <v>83280</v>
      </c>
      <c r="B83282">
        <v>1269136</v>
      </c>
      <c r="C83282">
        <v>19</v>
      </c>
      <c r="D83282">
        <v>26</v>
      </c>
      <c r="E83282">
        <v>1994</v>
      </c>
      <c r="F83282">
        <v>9</v>
      </c>
      <c r="G83282" s="1" t="s">
        <v>9</v>
      </c>
      <c r="H83282">
        <v>275</v>
      </c>
      <c r="I83282">
        <v>316</v>
      </c>
      <c r="J83282">
        <v>221</v>
      </c>
    </row>
    <row r="83283" spans="1:10" x14ac:dyDescent="0.25">
      <c r="A83283">
        <v>83281</v>
      </c>
      <c r="B83283">
        <v>1897709</v>
      </c>
      <c r="C83283">
        <v>21</v>
      </c>
      <c r="D83283">
        <v>31</v>
      </c>
      <c r="E83283">
        <v>1992</v>
      </c>
      <c r="F83283">
        <v>5</v>
      </c>
      <c r="G83283" s="1" t="s">
        <v>9</v>
      </c>
      <c r="H83283">
        <v>421</v>
      </c>
      <c r="I83283">
        <v>315</v>
      </c>
      <c r="J83283">
        <v>289</v>
      </c>
    </row>
    <row r="83284" spans="1:10" x14ac:dyDescent="0.25">
      <c r="A83284">
        <v>83282</v>
      </c>
      <c r="B83284">
        <v>1494368</v>
      </c>
      <c r="C83284">
        <v>22</v>
      </c>
      <c r="D83284">
        <v>4</v>
      </c>
      <c r="E83284">
        <v>1991</v>
      </c>
      <c r="F83284">
        <v>2</v>
      </c>
      <c r="G83284" s="1" t="s">
        <v>9</v>
      </c>
      <c r="H83284">
        <v>689</v>
      </c>
      <c r="I83284">
        <v>311</v>
      </c>
      <c r="J83284">
        <v>171</v>
      </c>
    </row>
    <row r="83285" spans="1:10" x14ac:dyDescent="0.25">
      <c r="A83285">
        <v>83283</v>
      </c>
      <c r="B83285">
        <v>1356430</v>
      </c>
      <c r="C83285">
        <v>22</v>
      </c>
      <c r="D83285">
        <v>8</v>
      </c>
      <c r="E83285">
        <v>1991</v>
      </c>
      <c r="F83285">
        <v>10</v>
      </c>
      <c r="G83285" s="1" t="s">
        <v>9</v>
      </c>
      <c r="H83285">
        <v>532</v>
      </c>
      <c r="I83285">
        <v>310</v>
      </c>
      <c r="J83285">
        <v>179</v>
      </c>
    </row>
    <row r="83286" spans="1:10" x14ac:dyDescent="0.25">
      <c r="A83286">
        <v>83284</v>
      </c>
      <c r="B83286">
        <v>1780454</v>
      </c>
      <c r="C83286">
        <v>35</v>
      </c>
      <c r="D83286">
        <v>21</v>
      </c>
      <c r="E83286">
        <v>1978</v>
      </c>
      <c r="F83286">
        <v>3</v>
      </c>
      <c r="G83286" s="1" t="s">
        <v>9</v>
      </c>
      <c r="H83286">
        <v>1148</v>
      </c>
      <c r="I83286">
        <v>317</v>
      </c>
      <c r="J83286">
        <v>121</v>
      </c>
    </row>
    <row r="83287" spans="1:10" x14ac:dyDescent="0.25">
      <c r="A83287">
        <v>83285</v>
      </c>
      <c r="B83287">
        <v>2093591</v>
      </c>
      <c r="C83287">
        <v>44</v>
      </c>
      <c r="D83287">
        <v>1</v>
      </c>
      <c r="E83287">
        <v>1969</v>
      </c>
      <c r="F83287">
        <v>5</v>
      </c>
      <c r="G83287" s="1" t="s">
        <v>9</v>
      </c>
      <c r="H83287">
        <v>612</v>
      </c>
      <c r="I83287">
        <v>318</v>
      </c>
      <c r="J83287">
        <v>10</v>
      </c>
    </row>
    <row r="83288" spans="1:10" x14ac:dyDescent="0.25">
      <c r="A83288">
        <v>83286</v>
      </c>
      <c r="B83288">
        <v>1313928</v>
      </c>
      <c r="C83288">
        <v>93</v>
      </c>
      <c r="D83288">
        <v>3</v>
      </c>
      <c r="E83288">
        <v>1920</v>
      </c>
      <c r="F83288">
        <v>1</v>
      </c>
      <c r="G83288" s="1" t="s">
        <v>9</v>
      </c>
      <c r="H83288">
        <v>1460</v>
      </c>
      <c r="I83288">
        <v>304</v>
      </c>
      <c r="J83288">
        <v>88</v>
      </c>
    </row>
    <row r="83289" spans="1:10" x14ac:dyDescent="0.25">
      <c r="A83289">
        <v>83287</v>
      </c>
      <c r="B83289">
        <v>1283576</v>
      </c>
      <c r="C83289">
        <v>103</v>
      </c>
      <c r="D83289">
        <v>18</v>
      </c>
      <c r="E83289">
        <v>1910</v>
      </c>
      <c r="F83289">
        <v>11</v>
      </c>
      <c r="G83289" s="1" t="s">
        <v>9</v>
      </c>
      <c r="H83289">
        <v>542</v>
      </c>
      <c r="I83289">
        <v>317</v>
      </c>
      <c r="J83289">
        <v>198</v>
      </c>
    </row>
    <row r="83290" spans="1:10" x14ac:dyDescent="0.25">
      <c r="A83290">
        <v>83288</v>
      </c>
      <c r="B83290">
        <v>1079357</v>
      </c>
      <c r="C83290">
        <v>103</v>
      </c>
      <c r="D83290">
        <v>23</v>
      </c>
      <c r="E83290">
        <v>1910</v>
      </c>
      <c r="F83290">
        <v>10</v>
      </c>
      <c r="G83290" s="1" t="s">
        <v>10</v>
      </c>
      <c r="H83290">
        <v>1373</v>
      </c>
      <c r="I83290">
        <v>308</v>
      </c>
      <c r="J83290">
        <v>100</v>
      </c>
    </row>
    <row r="83291" spans="1:10" x14ac:dyDescent="0.25">
      <c r="A83291">
        <v>83289</v>
      </c>
      <c r="B83291">
        <v>1709658</v>
      </c>
      <c r="C83291">
        <v>21</v>
      </c>
      <c r="D83291">
        <v>23</v>
      </c>
      <c r="E83291">
        <v>1992</v>
      </c>
      <c r="F83291">
        <v>11</v>
      </c>
      <c r="G83291" s="1" t="s">
        <v>9</v>
      </c>
      <c r="H83291">
        <v>732</v>
      </c>
      <c r="I83291">
        <v>318</v>
      </c>
      <c r="J83291">
        <v>264</v>
      </c>
    </row>
    <row r="83292" spans="1:10" x14ac:dyDescent="0.25">
      <c r="A83292">
        <v>83290</v>
      </c>
      <c r="B83292">
        <v>1101982</v>
      </c>
      <c r="C83292">
        <v>48</v>
      </c>
      <c r="D83292">
        <v>18</v>
      </c>
      <c r="E83292">
        <v>1965</v>
      </c>
      <c r="F83292">
        <v>9</v>
      </c>
      <c r="G83292" s="1" t="s">
        <v>9</v>
      </c>
      <c r="H83292">
        <v>397</v>
      </c>
      <c r="I83292">
        <v>305</v>
      </c>
      <c r="J83292">
        <v>288</v>
      </c>
    </row>
    <row r="83293" spans="1:10" x14ac:dyDescent="0.25">
      <c r="A83293">
        <v>83291</v>
      </c>
      <c r="B83293">
        <v>1001311</v>
      </c>
      <c r="C83293">
        <v>108</v>
      </c>
      <c r="D83293">
        <v>15</v>
      </c>
      <c r="E83293">
        <v>1905</v>
      </c>
      <c r="F83293">
        <v>12</v>
      </c>
      <c r="G83293" s="1" t="s">
        <v>9</v>
      </c>
      <c r="H83293">
        <v>1307</v>
      </c>
      <c r="I83293">
        <v>308</v>
      </c>
      <c r="J83293">
        <v>162</v>
      </c>
    </row>
    <row r="83294" spans="1:10" x14ac:dyDescent="0.25">
      <c r="A83294">
        <v>83292</v>
      </c>
      <c r="B83294">
        <v>2100201</v>
      </c>
      <c r="C83294">
        <v>17</v>
      </c>
      <c r="D83294">
        <v>15</v>
      </c>
      <c r="E83294">
        <v>1996</v>
      </c>
      <c r="F83294">
        <v>11</v>
      </c>
      <c r="G83294" s="1" t="s">
        <v>10</v>
      </c>
      <c r="H83294">
        <v>547</v>
      </c>
      <c r="I83294">
        <v>310</v>
      </c>
      <c r="J83294">
        <v>68</v>
      </c>
    </row>
    <row r="83295" spans="1:10" x14ac:dyDescent="0.25">
      <c r="A83295">
        <v>83293</v>
      </c>
      <c r="B83295">
        <v>2157282</v>
      </c>
      <c r="C83295">
        <v>41</v>
      </c>
      <c r="D83295">
        <v>30</v>
      </c>
      <c r="E83295">
        <v>1972</v>
      </c>
      <c r="F83295">
        <v>9</v>
      </c>
      <c r="G83295" s="1" t="s">
        <v>9</v>
      </c>
      <c r="H83295">
        <v>569</v>
      </c>
      <c r="I83295">
        <v>316</v>
      </c>
      <c r="J83295">
        <v>169</v>
      </c>
    </row>
    <row r="83296" spans="1:10" x14ac:dyDescent="0.25">
      <c r="A83296">
        <v>83294</v>
      </c>
      <c r="B83296">
        <v>1453666</v>
      </c>
      <c r="C83296">
        <v>58</v>
      </c>
      <c r="D83296">
        <v>30</v>
      </c>
      <c r="E83296">
        <v>1955</v>
      </c>
      <c r="F83296">
        <v>1</v>
      </c>
      <c r="G83296" s="1" t="s">
        <v>10</v>
      </c>
      <c r="H83296">
        <v>2004</v>
      </c>
      <c r="I83296">
        <v>306</v>
      </c>
      <c r="J83296">
        <v>172</v>
      </c>
    </row>
    <row r="83297" spans="1:10" x14ac:dyDescent="0.25">
      <c r="A83297">
        <v>83295</v>
      </c>
      <c r="B83297">
        <v>1612704</v>
      </c>
      <c r="C83297">
        <v>94</v>
      </c>
      <c r="D83297">
        <v>3</v>
      </c>
      <c r="E83297">
        <v>1919</v>
      </c>
      <c r="F83297">
        <v>9</v>
      </c>
      <c r="G83297" s="1" t="s">
        <v>9</v>
      </c>
      <c r="H83297">
        <v>1147</v>
      </c>
      <c r="I83297">
        <v>313</v>
      </c>
      <c r="J83297">
        <v>128</v>
      </c>
    </row>
    <row r="83298" spans="1:10" x14ac:dyDescent="0.25">
      <c r="A83298">
        <v>83296</v>
      </c>
      <c r="B83298">
        <v>1306155</v>
      </c>
      <c r="C83298">
        <v>14</v>
      </c>
      <c r="D83298">
        <v>26</v>
      </c>
      <c r="E83298">
        <v>1999</v>
      </c>
      <c r="F83298">
        <v>7</v>
      </c>
      <c r="G83298" s="1" t="s">
        <v>9</v>
      </c>
      <c r="H83298">
        <v>148</v>
      </c>
      <c r="I83298">
        <v>311</v>
      </c>
      <c r="J83298">
        <v>284</v>
      </c>
    </row>
    <row r="83299" spans="1:10" x14ac:dyDescent="0.25">
      <c r="A83299">
        <v>83297</v>
      </c>
      <c r="B83299">
        <v>1512893</v>
      </c>
      <c r="C83299">
        <v>16</v>
      </c>
      <c r="D83299">
        <v>12</v>
      </c>
      <c r="E83299">
        <v>1997</v>
      </c>
      <c r="F83299">
        <v>12</v>
      </c>
      <c r="G83299" s="1" t="s">
        <v>9</v>
      </c>
      <c r="H83299">
        <v>684</v>
      </c>
      <c r="I83299">
        <v>318</v>
      </c>
      <c r="J83299">
        <v>151</v>
      </c>
    </row>
    <row r="83300" spans="1:10" x14ac:dyDescent="0.25">
      <c r="A83300">
        <v>83298</v>
      </c>
      <c r="B83300">
        <v>1222303</v>
      </c>
      <c r="C83300">
        <v>16</v>
      </c>
      <c r="D83300">
        <v>2</v>
      </c>
      <c r="E83300">
        <v>1997</v>
      </c>
      <c r="F83300">
        <v>8</v>
      </c>
      <c r="G83300" s="1" t="s">
        <v>9</v>
      </c>
      <c r="H83300">
        <v>442</v>
      </c>
      <c r="I83300">
        <v>304</v>
      </c>
      <c r="J83300">
        <v>267</v>
      </c>
    </row>
    <row r="83301" spans="1:10" x14ac:dyDescent="0.25">
      <c r="A83301">
        <v>83299</v>
      </c>
      <c r="B83301">
        <v>1672222</v>
      </c>
      <c r="C83301">
        <v>95</v>
      </c>
      <c r="D83301">
        <v>29</v>
      </c>
      <c r="E83301">
        <v>1918</v>
      </c>
      <c r="F83301">
        <v>6</v>
      </c>
      <c r="G83301" s="1" t="s">
        <v>10</v>
      </c>
      <c r="H83301">
        <v>316</v>
      </c>
      <c r="I83301">
        <v>313</v>
      </c>
      <c r="J83301">
        <v>210</v>
      </c>
    </row>
    <row r="83302" spans="1:10" x14ac:dyDescent="0.25">
      <c r="A83302">
        <v>83300</v>
      </c>
      <c r="B83302">
        <v>1114822</v>
      </c>
      <c r="C83302">
        <v>21</v>
      </c>
      <c r="D83302">
        <v>6</v>
      </c>
      <c r="E83302">
        <v>1992</v>
      </c>
      <c r="F83302">
        <v>8</v>
      </c>
      <c r="G83302" s="1" t="s">
        <v>10</v>
      </c>
      <c r="H83302">
        <v>278</v>
      </c>
      <c r="I83302">
        <v>309</v>
      </c>
      <c r="J83302">
        <v>161</v>
      </c>
    </row>
    <row r="83303" spans="1:10" x14ac:dyDescent="0.25">
      <c r="A83303">
        <v>83301</v>
      </c>
      <c r="B83303">
        <v>1826650</v>
      </c>
      <c r="C83303">
        <v>24</v>
      </c>
      <c r="D83303">
        <v>24</v>
      </c>
      <c r="E83303">
        <v>1989</v>
      </c>
      <c r="F83303">
        <v>1</v>
      </c>
      <c r="G83303" s="1" t="s">
        <v>9</v>
      </c>
      <c r="H83303">
        <v>900</v>
      </c>
      <c r="I83303">
        <v>315</v>
      </c>
      <c r="J83303">
        <v>133</v>
      </c>
    </row>
    <row r="83304" spans="1:10" x14ac:dyDescent="0.25">
      <c r="A83304">
        <v>83302</v>
      </c>
      <c r="B83304">
        <v>1285082</v>
      </c>
      <c r="C83304">
        <v>16</v>
      </c>
      <c r="D83304">
        <v>17</v>
      </c>
      <c r="E83304">
        <v>1997</v>
      </c>
      <c r="F83304">
        <v>12</v>
      </c>
      <c r="G83304" s="1" t="s">
        <v>9</v>
      </c>
      <c r="H83304">
        <v>285</v>
      </c>
      <c r="I83304">
        <v>314</v>
      </c>
      <c r="J83304">
        <v>152</v>
      </c>
    </row>
    <row r="83305" spans="1:10" x14ac:dyDescent="0.25">
      <c r="A83305">
        <v>83303</v>
      </c>
      <c r="B83305">
        <v>1046464</v>
      </c>
      <c r="C83305">
        <v>18</v>
      </c>
      <c r="D83305">
        <v>2</v>
      </c>
      <c r="E83305">
        <v>1995</v>
      </c>
      <c r="F83305">
        <v>1</v>
      </c>
      <c r="G83305" s="1" t="s">
        <v>9</v>
      </c>
      <c r="H83305">
        <v>341</v>
      </c>
      <c r="I83305">
        <v>305</v>
      </c>
      <c r="J83305">
        <v>195</v>
      </c>
    </row>
    <row r="83306" spans="1:10" x14ac:dyDescent="0.25">
      <c r="A83306">
        <v>83304</v>
      </c>
      <c r="B83306">
        <v>2086711</v>
      </c>
      <c r="C83306">
        <v>36</v>
      </c>
      <c r="D83306">
        <v>1</v>
      </c>
      <c r="E83306">
        <v>1977</v>
      </c>
      <c r="F83306">
        <v>10</v>
      </c>
      <c r="G83306" s="1" t="s">
        <v>9</v>
      </c>
      <c r="H83306">
        <v>1326</v>
      </c>
      <c r="I83306">
        <v>313</v>
      </c>
      <c r="J83306">
        <v>98</v>
      </c>
    </row>
    <row r="83307" spans="1:10" x14ac:dyDescent="0.25">
      <c r="A83307">
        <v>83305</v>
      </c>
      <c r="B83307">
        <v>1334453</v>
      </c>
      <c r="C83307">
        <v>16</v>
      </c>
      <c r="D83307">
        <v>2</v>
      </c>
      <c r="E83307">
        <v>1997</v>
      </c>
      <c r="F83307">
        <v>12</v>
      </c>
      <c r="G83307" s="1" t="s">
        <v>10</v>
      </c>
      <c r="H83307">
        <v>510</v>
      </c>
      <c r="I83307">
        <v>315</v>
      </c>
      <c r="J83307">
        <v>218</v>
      </c>
    </row>
    <row r="83308" spans="1:10" x14ac:dyDescent="0.25">
      <c r="A83308">
        <v>83306</v>
      </c>
      <c r="B83308">
        <v>1979268</v>
      </c>
      <c r="C83308">
        <v>19</v>
      </c>
      <c r="D83308">
        <v>2</v>
      </c>
      <c r="E83308">
        <v>1994</v>
      </c>
      <c r="F83308">
        <v>2</v>
      </c>
      <c r="G83308" s="1" t="s">
        <v>9</v>
      </c>
      <c r="H83308">
        <v>513</v>
      </c>
      <c r="I83308">
        <v>313</v>
      </c>
      <c r="J83308">
        <v>183</v>
      </c>
    </row>
    <row r="83309" spans="1:10" x14ac:dyDescent="0.25">
      <c r="A83309">
        <v>83307</v>
      </c>
      <c r="B83309">
        <v>1397041</v>
      </c>
      <c r="C83309">
        <v>20</v>
      </c>
      <c r="D83309">
        <v>27</v>
      </c>
      <c r="E83309">
        <v>1993</v>
      </c>
      <c r="F83309">
        <v>9</v>
      </c>
      <c r="G83309" s="1" t="s">
        <v>9</v>
      </c>
      <c r="H83309">
        <v>1164</v>
      </c>
      <c r="I83309">
        <v>318</v>
      </c>
      <c r="J83309">
        <v>160</v>
      </c>
    </row>
    <row r="83310" spans="1:10" x14ac:dyDescent="0.25">
      <c r="A83310">
        <v>83308</v>
      </c>
      <c r="B83310">
        <v>1587000</v>
      </c>
      <c r="C83310">
        <v>20</v>
      </c>
      <c r="D83310">
        <v>7</v>
      </c>
      <c r="E83310">
        <v>1993</v>
      </c>
      <c r="F83310">
        <v>9</v>
      </c>
      <c r="G83310" s="1" t="s">
        <v>10</v>
      </c>
      <c r="H83310">
        <v>569</v>
      </c>
      <c r="I83310">
        <v>304</v>
      </c>
      <c r="J83310">
        <v>33</v>
      </c>
    </row>
    <row r="83311" spans="1:10" x14ac:dyDescent="0.25">
      <c r="A83311">
        <v>83309</v>
      </c>
      <c r="B83311">
        <v>1861974</v>
      </c>
      <c r="C83311">
        <v>21</v>
      </c>
      <c r="D83311">
        <v>18</v>
      </c>
      <c r="E83311">
        <v>1992</v>
      </c>
      <c r="F83311">
        <v>4</v>
      </c>
      <c r="G83311" s="1" t="s">
        <v>10</v>
      </c>
      <c r="H83311">
        <v>609</v>
      </c>
      <c r="I83311">
        <v>315</v>
      </c>
      <c r="J83311">
        <v>102</v>
      </c>
    </row>
    <row r="83312" spans="1:10" x14ac:dyDescent="0.25">
      <c r="A83312">
        <v>83310</v>
      </c>
      <c r="B83312">
        <v>2180560</v>
      </c>
      <c r="C83312">
        <v>23</v>
      </c>
      <c r="D83312">
        <v>3</v>
      </c>
      <c r="E83312">
        <v>1990</v>
      </c>
      <c r="F83312">
        <v>4</v>
      </c>
      <c r="G83312" s="1" t="s">
        <v>9</v>
      </c>
      <c r="H83312">
        <v>291</v>
      </c>
      <c r="I83312">
        <v>316</v>
      </c>
      <c r="J83312">
        <v>232</v>
      </c>
    </row>
    <row r="83313" spans="1:10" x14ac:dyDescent="0.25">
      <c r="A83313">
        <v>83311</v>
      </c>
      <c r="B83313">
        <v>1413282</v>
      </c>
      <c r="C83313">
        <v>23</v>
      </c>
      <c r="D83313">
        <v>15</v>
      </c>
      <c r="E83313">
        <v>1990</v>
      </c>
      <c r="F83313">
        <v>6</v>
      </c>
      <c r="G83313" s="1" t="s">
        <v>9</v>
      </c>
      <c r="H83313">
        <v>524</v>
      </c>
      <c r="I83313">
        <v>319</v>
      </c>
      <c r="J83313">
        <v>239</v>
      </c>
    </row>
    <row r="83314" spans="1:10" x14ac:dyDescent="0.25">
      <c r="A83314">
        <v>83312</v>
      </c>
      <c r="B83314">
        <v>1324535</v>
      </c>
      <c r="C83314">
        <v>25</v>
      </c>
      <c r="D83314">
        <v>5</v>
      </c>
      <c r="E83314">
        <v>1988</v>
      </c>
      <c r="F83314">
        <v>4</v>
      </c>
      <c r="G83314" s="1" t="s">
        <v>9</v>
      </c>
      <c r="H83314">
        <v>362</v>
      </c>
      <c r="I83314">
        <v>304</v>
      </c>
      <c r="J83314">
        <v>283</v>
      </c>
    </row>
    <row r="83315" spans="1:10" x14ac:dyDescent="0.25">
      <c r="A83315">
        <v>83313</v>
      </c>
      <c r="B83315">
        <v>1702005</v>
      </c>
      <c r="C83315">
        <v>27</v>
      </c>
      <c r="D83315">
        <v>18</v>
      </c>
      <c r="E83315">
        <v>1986</v>
      </c>
      <c r="F83315">
        <v>4</v>
      </c>
      <c r="G83315" s="1" t="s">
        <v>9</v>
      </c>
      <c r="H83315">
        <v>558</v>
      </c>
      <c r="I83315">
        <v>319</v>
      </c>
      <c r="J83315">
        <v>294</v>
      </c>
    </row>
    <row r="83316" spans="1:10" x14ac:dyDescent="0.25">
      <c r="A83316">
        <v>83314</v>
      </c>
      <c r="B83316">
        <v>1867239</v>
      </c>
      <c r="C83316">
        <v>27</v>
      </c>
      <c r="D83316">
        <v>9</v>
      </c>
      <c r="E83316">
        <v>1986</v>
      </c>
      <c r="F83316">
        <v>6</v>
      </c>
      <c r="G83316" s="1" t="s">
        <v>9</v>
      </c>
      <c r="H83316">
        <v>1082</v>
      </c>
      <c r="I83316">
        <v>309</v>
      </c>
      <c r="J83316">
        <v>213</v>
      </c>
    </row>
    <row r="83317" spans="1:10" x14ac:dyDescent="0.25">
      <c r="A83317">
        <v>83315</v>
      </c>
      <c r="B83317">
        <v>1257963</v>
      </c>
      <c r="C83317">
        <v>94</v>
      </c>
      <c r="D83317">
        <v>23</v>
      </c>
      <c r="E83317">
        <v>1919</v>
      </c>
      <c r="F83317">
        <v>2</v>
      </c>
      <c r="G83317" s="1" t="s">
        <v>9</v>
      </c>
      <c r="H83317">
        <v>811</v>
      </c>
      <c r="I83317">
        <v>313</v>
      </c>
      <c r="J83317">
        <v>143</v>
      </c>
    </row>
    <row r="83318" spans="1:10" x14ac:dyDescent="0.25">
      <c r="A83318">
        <v>83316</v>
      </c>
      <c r="B83318">
        <v>2133340</v>
      </c>
      <c r="C83318">
        <v>103</v>
      </c>
      <c r="D83318">
        <v>16</v>
      </c>
      <c r="E83318">
        <v>1910</v>
      </c>
      <c r="F83318">
        <v>4</v>
      </c>
      <c r="G83318" s="1" t="s">
        <v>9</v>
      </c>
      <c r="H83318">
        <v>547</v>
      </c>
      <c r="I83318">
        <v>312</v>
      </c>
      <c r="J83318">
        <v>269</v>
      </c>
    </row>
    <row r="83319" spans="1:10" x14ac:dyDescent="0.25">
      <c r="A83319">
        <v>83317</v>
      </c>
      <c r="B83319">
        <v>1300788</v>
      </c>
      <c r="C83319">
        <v>16</v>
      </c>
      <c r="D83319">
        <v>28</v>
      </c>
      <c r="E83319">
        <v>1997</v>
      </c>
      <c r="F83319">
        <v>4</v>
      </c>
      <c r="G83319" s="1" t="s">
        <v>9</v>
      </c>
      <c r="H83319">
        <v>237</v>
      </c>
      <c r="I83319">
        <v>307</v>
      </c>
      <c r="J83319">
        <v>216</v>
      </c>
    </row>
    <row r="83320" spans="1:10" x14ac:dyDescent="0.25">
      <c r="A83320">
        <v>83318</v>
      </c>
      <c r="B83320">
        <v>1987534</v>
      </c>
      <c r="C83320">
        <v>21</v>
      </c>
      <c r="D83320">
        <v>2</v>
      </c>
      <c r="E83320">
        <v>1992</v>
      </c>
      <c r="F83320">
        <v>2</v>
      </c>
      <c r="G83320" s="1" t="s">
        <v>9</v>
      </c>
      <c r="H83320">
        <v>541</v>
      </c>
      <c r="I83320">
        <v>311</v>
      </c>
      <c r="J83320">
        <v>288</v>
      </c>
    </row>
    <row r="83321" spans="1:10" x14ac:dyDescent="0.25">
      <c r="A83321">
        <v>83319</v>
      </c>
      <c r="B83321">
        <v>1224842</v>
      </c>
      <c r="C83321">
        <v>16</v>
      </c>
      <c r="D83321">
        <v>12</v>
      </c>
      <c r="E83321">
        <v>1997</v>
      </c>
      <c r="F83321">
        <v>9</v>
      </c>
      <c r="G83321" s="1" t="s">
        <v>10</v>
      </c>
      <c r="H83321">
        <v>302</v>
      </c>
      <c r="I83321">
        <v>311</v>
      </c>
      <c r="J83321">
        <v>99</v>
      </c>
    </row>
    <row r="83322" spans="1:10" x14ac:dyDescent="0.25">
      <c r="A83322">
        <v>83320</v>
      </c>
      <c r="B83322">
        <v>1603931</v>
      </c>
      <c r="C83322">
        <v>17</v>
      </c>
      <c r="D83322">
        <v>31</v>
      </c>
      <c r="E83322">
        <v>1996</v>
      </c>
      <c r="F83322">
        <v>1</v>
      </c>
      <c r="G83322" s="1" t="s">
        <v>9</v>
      </c>
      <c r="H83322">
        <v>378</v>
      </c>
      <c r="I83322">
        <v>305</v>
      </c>
      <c r="J83322">
        <v>153</v>
      </c>
    </row>
    <row r="83323" spans="1:10" x14ac:dyDescent="0.25">
      <c r="A83323">
        <v>83321</v>
      </c>
      <c r="B83323">
        <v>1105912</v>
      </c>
      <c r="C83323">
        <v>22</v>
      </c>
      <c r="D83323">
        <v>21</v>
      </c>
      <c r="E83323">
        <v>1991</v>
      </c>
      <c r="F83323">
        <v>5</v>
      </c>
      <c r="G83323" s="1" t="s">
        <v>10</v>
      </c>
      <c r="H83323">
        <v>314</v>
      </c>
      <c r="I83323">
        <v>305</v>
      </c>
      <c r="J83323">
        <v>275</v>
      </c>
    </row>
    <row r="83324" spans="1:10" x14ac:dyDescent="0.25">
      <c r="A83324">
        <v>83322</v>
      </c>
      <c r="B83324">
        <v>2048347</v>
      </c>
      <c r="C83324">
        <v>21</v>
      </c>
      <c r="D83324">
        <v>17</v>
      </c>
      <c r="E83324">
        <v>1992</v>
      </c>
      <c r="F83324">
        <v>12</v>
      </c>
      <c r="G83324" s="1" t="s">
        <v>10</v>
      </c>
      <c r="H83324">
        <v>713</v>
      </c>
      <c r="I83324">
        <v>307</v>
      </c>
      <c r="J83324">
        <v>207</v>
      </c>
    </row>
    <row r="83325" spans="1:10" x14ac:dyDescent="0.25">
      <c r="A83325">
        <v>83323</v>
      </c>
      <c r="B83325">
        <v>1442845</v>
      </c>
      <c r="C83325">
        <v>43</v>
      </c>
      <c r="D83325">
        <v>28</v>
      </c>
      <c r="E83325">
        <v>1970</v>
      </c>
      <c r="F83325">
        <v>9</v>
      </c>
      <c r="G83325" s="1" t="s">
        <v>9</v>
      </c>
      <c r="H83325">
        <v>556</v>
      </c>
      <c r="I83325">
        <v>313</v>
      </c>
      <c r="J83325">
        <v>146</v>
      </c>
    </row>
    <row r="83326" spans="1:10" x14ac:dyDescent="0.25">
      <c r="A83326">
        <v>83324</v>
      </c>
      <c r="B83326">
        <v>2181576</v>
      </c>
      <c r="C83326">
        <v>20</v>
      </c>
      <c r="D83326">
        <v>8</v>
      </c>
      <c r="E83326">
        <v>1993</v>
      </c>
      <c r="F83326">
        <v>8</v>
      </c>
      <c r="G83326" s="1" t="s">
        <v>9</v>
      </c>
      <c r="H83326">
        <v>609</v>
      </c>
      <c r="I83326">
        <v>306</v>
      </c>
      <c r="J83326">
        <v>276</v>
      </c>
    </row>
    <row r="83327" spans="1:10" x14ac:dyDescent="0.25">
      <c r="A83327">
        <v>83325</v>
      </c>
      <c r="B83327">
        <v>1252283</v>
      </c>
      <c r="C83327">
        <v>15</v>
      </c>
      <c r="D83327">
        <v>26</v>
      </c>
      <c r="E83327">
        <v>1998</v>
      </c>
      <c r="F83327">
        <v>5</v>
      </c>
      <c r="G83327" s="1" t="s">
        <v>9</v>
      </c>
      <c r="H83327">
        <v>307</v>
      </c>
      <c r="I83327">
        <v>308</v>
      </c>
      <c r="J83327">
        <v>289</v>
      </c>
    </row>
    <row r="83328" spans="1:10" x14ac:dyDescent="0.25">
      <c r="A83328">
        <v>83326</v>
      </c>
      <c r="B83328">
        <v>1535077</v>
      </c>
      <c r="C83328">
        <v>108</v>
      </c>
      <c r="D83328">
        <v>15</v>
      </c>
      <c r="E83328">
        <v>1905</v>
      </c>
      <c r="F83328">
        <v>9</v>
      </c>
      <c r="G83328" s="1" t="s">
        <v>9</v>
      </c>
      <c r="H83328">
        <v>1078</v>
      </c>
      <c r="I83328">
        <v>316</v>
      </c>
      <c r="J83328">
        <v>200</v>
      </c>
    </row>
    <row r="83329" spans="1:10" x14ac:dyDescent="0.25">
      <c r="A83329">
        <v>83327</v>
      </c>
      <c r="B83329">
        <v>1318065</v>
      </c>
      <c r="C83329">
        <v>20</v>
      </c>
      <c r="D83329">
        <v>4</v>
      </c>
      <c r="E83329">
        <v>1993</v>
      </c>
      <c r="F83329">
        <v>2</v>
      </c>
      <c r="G83329" s="1" t="s">
        <v>9</v>
      </c>
      <c r="H83329">
        <v>670</v>
      </c>
      <c r="I83329">
        <v>311</v>
      </c>
      <c r="J83329">
        <v>255</v>
      </c>
    </row>
    <row r="83330" spans="1:10" x14ac:dyDescent="0.25">
      <c r="A83330">
        <v>83328</v>
      </c>
      <c r="B83330">
        <v>1476782</v>
      </c>
      <c r="C83330">
        <v>15</v>
      </c>
      <c r="D83330">
        <v>27</v>
      </c>
      <c r="E83330">
        <v>1998</v>
      </c>
      <c r="F83330">
        <v>6</v>
      </c>
      <c r="G83330" s="1" t="s">
        <v>10</v>
      </c>
      <c r="H83330">
        <v>514</v>
      </c>
      <c r="I83330">
        <v>315</v>
      </c>
      <c r="J83330">
        <v>171</v>
      </c>
    </row>
    <row r="83331" spans="1:10" x14ac:dyDescent="0.25">
      <c r="A83331">
        <v>83329</v>
      </c>
      <c r="B83331">
        <v>1202073</v>
      </c>
      <c r="C83331">
        <v>15</v>
      </c>
      <c r="D83331">
        <v>30</v>
      </c>
      <c r="E83331">
        <v>1998</v>
      </c>
      <c r="F83331">
        <v>8</v>
      </c>
      <c r="G83331" s="1" t="s">
        <v>10</v>
      </c>
      <c r="H83331">
        <v>108</v>
      </c>
      <c r="I83331">
        <v>312</v>
      </c>
      <c r="J83331">
        <v>96</v>
      </c>
    </row>
    <row r="83332" spans="1:10" x14ac:dyDescent="0.25">
      <c r="A83332">
        <v>83330</v>
      </c>
      <c r="B83332">
        <v>1829735</v>
      </c>
      <c r="C83332">
        <v>20</v>
      </c>
      <c r="D83332">
        <v>29</v>
      </c>
      <c r="E83332">
        <v>1993</v>
      </c>
      <c r="F83332">
        <v>6</v>
      </c>
      <c r="G83332" s="1" t="s">
        <v>9</v>
      </c>
      <c r="H83332">
        <v>453</v>
      </c>
      <c r="I83332">
        <v>312</v>
      </c>
      <c r="J83332">
        <v>183</v>
      </c>
    </row>
    <row r="83333" spans="1:10" x14ac:dyDescent="0.25">
      <c r="A83333">
        <v>83331</v>
      </c>
      <c r="B83333">
        <v>1352490</v>
      </c>
      <c r="C83333">
        <v>25</v>
      </c>
      <c r="D83333">
        <v>16</v>
      </c>
      <c r="E83333">
        <v>1988</v>
      </c>
      <c r="F83333">
        <v>7</v>
      </c>
      <c r="G83333" s="1" t="s">
        <v>9</v>
      </c>
      <c r="H83333">
        <v>500</v>
      </c>
      <c r="I83333">
        <v>310</v>
      </c>
      <c r="J83333">
        <v>149</v>
      </c>
    </row>
    <row r="83334" spans="1:10" x14ac:dyDescent="0.25">
      <c r="A83334">
        <v>83332</v>
      </c>
      <c r="B83334">
        <v>1959803</v>
      </c>
      <c r="C83334">
        <v>94</v>
      </c>
      <c r="D83334">
        <v>30</v>
      </c>
      <c r="E83334">
        <v>1919</v>
      </c>
      <c r="F83334">
        <v>5</v>
      </c>
      <c r="G83334" s="1" t="s">
        <v>10</v>
      </c>
      <c r="H83334">
        <v>234</v>
      </c>
      <c r="I83334">
        <v>314</v>
      </c>
      <c r="J83334">
        <v>92</v>
      </c>
    </row>
    <row r="83335" spans="1:10" x14ac:dyDescent="0.25">
      <c r="A83335">
        <v>83333</v>
      </c>
      <c r="B83335">
        <v>1100239</v>
      </c>
      <c r="C83335">
        <v>53</v>
      </c>
      <c r="D83335">
        <v>29</v>
      </c>
      <c r="E83335">
        <v>1960</v>
      </c>
      <c r="F83335">
        <v>12</v>
      </c>
      <c r="G83335" s="1" t="s">
        <v>9</v>
      </c>
      <c r="H83335">
        <v>493</v>
      </c>
      <c r="I83335">
        <v>311</v>
      </c>
      <c r="J83335">
        <v>231</v>
      </c>
    </row>
    <row r="83336" spans="1:10" x14ac:dyDescent="0.25">
      <c r="A83336">
        <v>83334</v>
      </c>
      <c r="B83336">
        <v>1253985</v>
      </c>
      <c r="C83336">
        <v>29</v>
      </c>
      <c r="D83336">
        <v>6</v>
      </c>
      <c r="E83336">
        <v>1984</v>
      </c>
      <c r="F83336">
        <v>3</v>
      </c>
      <c r="G83336" s="1" t="s">
        <v>9</v>
      </c>
      <c r="H83336">
        <v>367</v>
      </c>
      <c r="I83336">
        <v>317</v>
      </c>
      <c r="J83336">
        <v>174</v>
      </c>
    </row>
    <row r="83337" spans="1:10" x14ac:dyDescent="0.25">
      <c r="A83337">
        <v>83335</v>
      </c>
      <c r="B83337">
        <v>2121150</v>
      </c>
      <c r="C83337">
        <v>34</v>
      </c>
      <c r="D83337">
        <v>18</v>
      </c>
      <c r="E83337">
        <v>1979</v>
      </c>
      <c r="F83337">
        <v>2</v>
      </c>
      <c r="G83337" s="1" t="s">
        <v>9</v>
      </c>
      <c r="H83337">
        <v>478</v>
      </c>
      <c r="I83337">
        <v>309</v>
      </c>
      <c r="J83337">
        <v>273</v>
      </c>
    </row>
    <row r="83338" spans="1:10" x14ac:dyDescent="0.25">
      <c r="A83338">
        <v>83336</v>
      </c>
      <c r="B83338">
        <v>1241133</v>
      </c>
      <c r="C83338">
        <v>16</v>
      </c>
      <c r="D83338">
        <v>4</v>
      </c>
      <c r="E83338">
        <v>1997</v>
      </c>
      <c r="F83338">
        <v>4</v>
      </c>
      <c r="G83338" s="1" t="s">
        <v>9</v>
      </c>
      <c r="H83338">
        <v>247</v>
      </c>
      <c r="I83338">
        <v>314</v>
      </c>
      <c r="J83338">
        <v>238</v>
      </c>
    </row>
    <row r="83339" spans="1:10" x14ac:dyDescent="0.25">
      <c r="A83339">
        <v>83337</v>
      </c>
      <c r="B83339">
        <v>1161664</v>
      </c>
      <c r="C83339">
        <v>103</v>
      </c>
      <c r="D83339">
        <v>12</v>
      </c>
      <c r="E83339">
        <v>1910</v>
      </c>
      <c r="F83339">
        <v>2</v>
      </c>
      <c r="G83339" s="1" t="s">
        <v>9</v>
      </c>
      <c r="H83339">
        <v>1223</v>
      </c>
      <c r="I83339">
        <v>306</v>
      </c>
      <c r="J83339">
        <v>197</v>
      </c>
    </row>
    <row r="83340" spans="1:10" x14ac:dyDescent="0.25">
      <c r="A83340">
        <v>83338</v>
      </c>
      <c r="B83340">
        <v>1772171</v>
      </c>
      <c r="C83340">
        <v>16</v>
      </c>
      <c r="D83340">
        <v>16</v>
      </c>
      <c r="E83340">
        <v>1997</v>
      </c>
      <c r="F83340">
        <v>8</v>
      </c>
      <c r="G83340" s="1" t="s">
        <v>9</v>
      </c>
      <c r="H83340">
        <v>266</v>
      </c>
      <c r="I83340">
        <v>316</v>
      </c>
      <c r="J83340">
        <v>281</v>
      </c>
    </row>
    <row r="83341" spans="1:10" x14ac:dyDescent="0.25">
      <c r="A83341">
        <v>83339</v>
      </c>
      <c r="B83341">
        <v>1013541</v>
      </c>
      <c r="C83341">
        <v>18</v>
      </c>
      <c r="D83341">
        <v>23</v>
      </c>
      <c r="E83341">
        <v>1995</v>
      </c>
      <c r="F83341">
        <v>11</v>
      </c>
      <c r="G83341" s="1" t="s">
        <v>9</v>
      </c>
      <c r="H83341">
        <v>391</v>
      </c>
      <c r="I83341">
        <v>304</v>
      </c>
      <c r="J83341">
        <v>159</v>
      </c>
    </row>
    <row r="83342" spans="1:10" x14ac:dyDescent="0.25">
      <c r="A83342">
        <v>83340</v>
      </c>
      <c r="B83342">
        <v>1361958</v>
      </c>
      <c r="C83342">
        <v>25</v>
      </c>
      <c r="D83342">
        <v>1</v>
      </c>
      <c r="E83342">
        <v>1988</v>
      </c>
      <c r="F83342">
        <v>6</v>
      </c>
      <c r="G83342" s="1" t="s">
        <v>9</v>
      </c>
      <c r="H83342">
        <v>222</v>
      </c>
      <c r="I83342">
        <v>316</v>
      </c>
      <c r="J83342">
        <v>250</v>
      </c>
    </row>
    <row r="83343" spans="1:10" x14ac:dyDescent="0.25">
      <c r="A83343">
        <v>83341</v>
      </c>
      <c r="B83343">
        <v>1038342</v>
      </c>
      <c r="C83343">
        <v>16</v>
      </c>
      <c r="D83343">
        <v>14</v>
      </c>
      <c r="E83343">
        <v>1997</v>
      </c>
      <c r="F83343">
        <v>1</v>
      </c>
      <c r="G83343" s="1" t="s">
        <v>9</v>
      </c>
      <c r="H83343">
        <v>398</v>
      </c>
      <c r="I83343">
        <v>307</v>
      </c>
      <c r="J83343">
        <v>190</v>
      </c>
    </row>
    <row r="83344" spans="1:10" x14ac:dyDescent="0.25">
      <c r="A83344">
        <v>83342</v>
      </c>
      <c r="B83344">
        <v>1327689</v>
      </c>
      <c r="C83344">
        <v>17</v>
      </c>
      <c r="D83344">
        <v>6</v>
      </c>
      <c r="E83344">
        <v>1996</v>
      </c>
      <c r="F83344">
        <v>6</v>
      </c>
      <c r="G83344" s="1" t="s">
        <v>10</v>
      </c>
      <c r="H83344">
        <v>363</v>
      </c>
      <c r="I83344">
        <v>307</v>
      </c>
      <c r="J83344">
        <v>63</v>
      </c>
    </row>
    <row r="83345" spans="1:10" x14ac:dyDescent="0.25">
      <c r="A83345">
        <v>83343</v>
      </c>
      <c r="B83345">
        <v>2084308</v>
      </c>
      <c r="C83345">
        <v>19</v>
      </c>
      <c r="D83345">
        <v>6</v>
      </c>
      <c r="E83345">
        <v>1994</v>
      </c>
      <c r="F83345">
        <v>11</v>
      </c>
      <c r="G83345" s="1" t="s">
        <v>9</v>
      </c>
      <c r="H83345">
        <v>643</v>
      </c>
      <c r="I83345">
        <v>317</v>
      </c>
      <c r="J83345">
        <v>120</v>
      </c>
    </row>
    <row r="83346" spans="1:10" x14ac:dyDescent="0.25">
      <c r="A83346">
        <v>83344</v>
      </c>
      <c r="B83346">
        <v>1803326</v>
      </c>
      <c r="C83346">
        <v>19</v>
      </c>
      <c r="D83346">
        <v>19</v>
      </c>
      <c r="E83346">
        <v>1994</v>
      </c>
      <c r="F83346">
        <v>11</v>
      </c>
      <c r="G83346" s="1" t="s">
        <v>10</v>
      </c>
      <c r="H83346">
        <v>153</v>
      </c>
      <c r="I83346">
        <v>314</v>
      </c>
      <c r="J83346">
        <v>81</v>
      </c>
    </row>
    <row r="83347" spans="1:10" x14ac:dyDescent="0.25">
      <c r="A83347">
        <v>83345</v>
      </c>
      <c r="B83347">
        <v>2192048</v>
      </c>
      <c r="C83347">
        <v>18</v>
      </c>
      <c r="D83347">
        <v>15</v>
      </c>
      <c r="E83347">
        <v>1995</v>
      </c>
      <c r="F83347">
        <v>4</v>
      </c>
      <c r="G83347" s="1" t="s">
        <v>9</v>
      </c>
      <c r="H83347">
        <v>636</v>
      </c>
      <c r="I83347">
        <v>316</v>
      </c>
      <c r="J83347">
        <v>238</v>
      </c>
    </row>
    <row r="83348" spans="1:10" x14ac:dyDescent="0.25">
      <c r="A83348">
        <v>83346</v>
      </c>
      <c r="B83348">
        <v>1583807</v>
      </c>
      <c r="C83348">
        <v>21</v>
      </c>
      <c r="D83348">
        <v>10</v>
      </c>
      <c r="E83348">
        <v>1992</v>
      </c>
      <c r="F83348">
        <v>11</v>
      </c>
      <c r="G83348" s="1" t="s">
        <v>9</v>
      </c>
      <c r="H83348">
        <v>421</v>
      </c>
      <c r="I83348">
        <v>312</v>
      </c>
      <c r="J83348">
        <v>289</v>
      </c>
    </row>
    <row r="83349" spans="1:10" x14ac:dyDescent="0.25">
      <c r="A83349">
        <v>83347</v>
      </c>
      <c r="B83349">
        <v>1945161</v>
      </c>
      <c r="C83349">
        <v>24</v>
      </c>
      <c r="D83349">
        <v>9</v>
      </c>
      <c r="E83349">
        <v>1989</v>
      </c>
      <c r="F83349">
        <v>6</v>
      </c>
      <c r="G83349" s="1" t="s">
        <v>9</v>
      </c>
      <c r="H83349">
        <v>350</v>
      </c>
      <c r="I83349">
        <v>319</v>
      </c>
      <c r="J83349">
        <v>204</v>
      </c>
    </row>
    <row r="83350" spans="1:10" x14ac:dyDescent="0.25">
      <c r="A83350">
        <v>83348</v>
      </c>
      <c r="B83350">
        <v>1923982</v>
      </c>
      <c r="C83350">
        <v>25</v>
      </c>
      <c r="D83350">
        <v>9</v>
      </c>
      <c r="E83350">
        <v>1988</v>
      </c>
      <c r="F83350">
        <v>4</v>
      </c>
      <c r="G83350" s="1" t="s">
        <v>9</v>
      </c>
      <c r="H83350">
        <v>714</v>
      </c>
      <c r="I83350">
        <v>306</v>
      </c>
      <c r="J83350">
        <v>252</v>
      </c>
    </row>
    <row r="83351" spans="1:10" x14ac:dyDescent="0.25">
      <c r="A83351">
        <v>83349</v>
      </c>
      <c r="B83351">
        <v>1368193</v>
      </c>
      <c r="C83351">
        <v>29</v>
      </c>
      <c r="D83351">
        <v>15</v>
      </c>
      <c r="E83351">
        <v>1984</v>
      </c>
      <c r="F83351">
        <v>11</v>
      </c>
      <c r="G83351" s="1" t="s">
        <v>10</v>
      </c>
      <c r="H83351">
        <v>503</v>
      </c>
      <c r="I83351">
        <v>306</v>
      </c>
      <c r="J83351">
        <v>93</v>
      </c>
    </row>
    <row r="83352" spans="1:10" x14ac:dyDescent="0.25">
      <c r="A83352">
        <v>83350</v>
      </c>
      <c r="B83352">
        <v>1433765</v>
      </c>
      <c r="C83352">
        <v>38</v>
      </c>
      <c r="D83352">
        <v>12</v>
      </c>
      <c r="E83352">
        <v>1975</v>
      </c>
      <c r="F83352">
        <v>11</v>
      </c>
      <c r="G83352" s="1" t="s">
        <v>9</v>
      </c>
      <c r="H83352">
        <v>1610</v>
      </c>
      <c r="I83352">
        <v>311</v>
      </c>
      <c r="J83352">
        <v>129</v>
      </c>
    </row>
    <row r="83353" spans="1:10" x14ac:dyDescent="0.25">
      <c r="A83353">
        <v>83351</v>
      </c>
      <c r="B83353">
        <v>1628224</v>
      </c>
      <c r="C83353">
        <v>95</v>
      </c>
      <c r="D83353">
        <v>7</v>
      </c>
      <c r="E83353">
        <v>1918</v>
      </c>
      <c r="F83353">
        <v>10</v>
      </c>
      <c r="G83353" s="1" t="s">
        <v>10</v>
      </c>
      <c r="H83353">
        <v>1143</v>
      </c>
      <c r="I83353">
        <v>315</v>
      </c>
      <c r="J83353">
        <v>107</v>
      </c>
    </row>
    <row r="83354" spans="1:10" x14ac:dyDescent="0.25">
      <c r="A83354">
        <v>83352</v>
      </c>
      <c r="B83354">
        <v>1575767</v>
      </c>
      <c r="C83354">
        <v>98</v>
      </c>
      <c r="D83354">
        <v>12</v>
      </c>
      <c r="E83354">
        <v>1915</v>
      </c>
      <c r="F83354">
        <v>5</v>
      </c>
      <c r="G83354" s="1" t="s">
        <v>10</v>
      </c>
      <c r="H83354">
        <v>2489</v>
      </c>
      <c r="I83354">
        <v>308</v>
      </c>
      <c r="J83354">
        <v>69</v>
      </c>
    </row>
    <row r="83355" spans="1:10" x14ac:dyDescent="0.25">
      <c r="A83355">
        <v>83353</v>
      </c>
      <c r="B83355">
        <v>1777131</v>
      </c>
      <c r="C83355">
        <v>22</v>
      </c>
      <c r="D83355">
        <v>22</v>
      </c>
      <c r="E83355">
        <v>1991</v>
      </c>
      <c r="F83355">
        <v>10</v>
      </c>
      <c r="G83355" s="1" t="s">
        <v>9</v>
      </c>
      <c r="H83355">
        <v>653</v>
      </c>
      <c r="I83355">
        <v>317</v>
      </c>
      <c r="J83355">
        <v>194</v>
      </c>
    </row>
    <row r="83356" spans="1:10" x14ac:dyDescent="0.25">
      <c r="A83356">
        <v>83354</v>
      </c>
      <c r="B83356">
        <v>1129458</v>
      </c>
      <c r="C83356">
        <v>13</v>
      </c>
      <c r="D83356">
        <v>14</v>
      </c>
      <c r="E83356">
        <v>2000</v>
      </c>
      <c r="F83356">
        <v>2</v>
      </c>
      <c r="G83356" s="1" t="s">
        <v>9</v>
      </c>
      <c r="H83356">
        <v>250</v>
      </c>
      <c r="I83356">
        <v>305</v>
      </c>
      <c r="J83356">
        <v>254</v>
      </c>
    </row>
    <row r="83357" spans="1:10" x14ac:dyDescent="0.25">
      <c r="A83357">
        <v>83355</v>
      </c>
      <c r="B83357">
        <v>2031451</v>
      </c>
      <c r="C83357">
        <v>16</v>
      </c>
      <c r="D83357">
        <v>19</v>
      </c>
      <c r="E83357">
        <v>1997</v>
      </c>
      <c r="F83357">
        <v>12</v>
      </c>
      <c r="G83357" s="1" t="s">
        <v>9</v>
      </c>
      <c r="H83357">
        <v>524</v>
      </c>
      <c r="I83357">
        <v>304</v>
      </c>
      <c r="J83357">
        <v>154</v>
      </c>
    </row>
    <row r="83358" spans="1:10" x14ac:dyDescent="0.25">
      <c r="A83358">
        <v>83356</v>
      </c>
      <c r="B83358">
        <v>1073651</v>
      </c>
      <c r="C83358">
        <v>16</v>
      </c>
      <c r="D83358">
        <v>31</v>
      </c>
      <c r="E83358">
        <v>1997</v>
      </c>
      <c r="F83358">
        <v>10</v>
      </c>
      <c r="G83358" s="1" t="s">
        <v>10</v>
      </c>
      <c r="H83358">
        <v>406</v>
      </c>
      <c r="I83358">
        <v>310</v>
      </c>
      <c r="J83358">
        <v>198</v>
      </c>
    </row>
    <row r="83359" spans="1:10" x14ac:dyDescent="0.25">
      <c r="A83359">
        <v>83357</v>
      </c>
      <c r="B83359">
        <v>1337295</v>
      </c>
      <c r="C83359">
        <v>67</v>
      </c>
      <c r="D83359">
        <v>26</v>
      </c>
      <c r="E83359">
        <v>1946</v>
      </c>
      <c r="F83359">
        <v>9</v>
      </c>
      <c r="G83359" s="1" t="s">
        <v>9</v>
      </c>
      <c r="H83359">
        <v>1415</v>
      </c>
      <c r="I83359">
        <v>308</v>
      </c>
      <c r="J83359">
        <v>192</v>
      </c>
    </row>
    <row r="83360" spans="1:10" x14ac:dyDescent="0.25">
      <c r="A83360">
        <v>83358</v>
      </c>
      <c r="B83360">
        <v>2014299</v>
      </c>
      <c r="C83360">
        <v>19</v>
      </c>
      <c r="D83360">
        <v>13</v>
      </c>
      <c r="E83360">
        <v>1994</v>
      </c>
      <c r="F83360">
        <v>5</v>
      </c>
      <c r="G83360" s="1" t="s">
        <v>10</v>
      </c>
      <c r="H83360">
        <v>263</v>
      </c>
      <c r="I83360">
        <v>307</v>
      </c>
      <c r="J83360">
        <v>150</v>
      </c>
    </row>
    <row r="83361" spans="1:10" x14ac:dyDescent="0.25">
      <c r="A83361">
        <v>83359</v>
      </c>
      <c r="B83361">
        <v>1766348</v>
      </c>
      <c r="C83361">
        <v>44</v>
      </c>
      <c r="D83361">
        <v>16</v>
      </c>
      <c r="E83361">
        <v>1969</v>
      </c>
      <c r="F83361">
        <v>5</v>
      </c>
      <c r="G83361" s="1" t="s">
        <v>9</v>
      </c>
      <c r="H83361">
        <v>414</v>
      </c>
      <c r="I83361">
        <v>309</v>
      </c>
      <c r="J83361">
        <v>210</v>
      </c>
    </row>
    <row r="83362" spans="1:10" x14ac:dyDescent="0.25">
      <c r="A83362">
        <v>83360</v>
      </c>
      <c r="B83362">
        <v>1967800</v>
      </c>
      <c r="C83362">
        <v>20</v>
      </c>
      <c r="D83362">
        <v>9</v>
      </c>
      <c r="E83362">
        <v>1993</v>
      </c>
      <c r="F83362">
        <v>6</v>
      </c>
      <c r="G83362" s="1" t="s">
        <v>9</v>
      </c>
      <c r="H83362">
        <v>178</v>
      </c>
      <c r="I83362">
        <v>310</v>
      </c>
      <c r="J83362">
        <v>211</v>
      </c>
    </row>
    <row r="83363" spans="1:10" x14ac:dyDescent="0.25">
      <c r="A83363">
        <v>83361</v>
      </c>
      <c r="B83363">
        <v>1224516</v>
      </c>
      <c r="C83363">
        <v>63</v>
      </c>
      <c r="D83363">
        <v>30</v>
      </c>
      <c r="E83363">
        <v>1950</v>
      </c>
      <c r="F83363">
        <v>6</v>
      </c>
      <c r="G83363" s="1" t="s">
        <v>9</v>
      </c>
      <c r="H83363">
        <v>1703</v>
      </c>
      <c r="I83363">
        <v>313</v>
      </c>
      <c r="J83363">
        <v>76</v>
      </c>
    </row>
    <row r="83364" spans="1:10" x14ac:dyDescent="0.25">
      <c r="A83364">
        <v>83362</v>
      </c>
      <c r="B83364">
        <v>1515220</v>
      </c>
      <c r="C83364">
        <v>21</v>
      </c>
      <c r="D83364">
        <v>23</v>
      </c>
      <c r="E83364">
        <v>1992</v>
      </c>
      <c r="F83364">
        <v>11</v>
      </c>
      <c r="G83364" s="1" t="s">
        <v>9</v>
      </c>
      <c r="H83364">
        <v>302</v>
      </c>
      <c r="I83364">
        <v>309</v>
      </c>
      <c r="J83364">
        <v>181</v>
      </c>
    </row>
    <row r="83365" spans="1:10" x14ac:dyDescent="0.25">
      <c r="A83365">
        <v>83363</v>
      </c>
      <c r="B83365">
        <v>1842555</v>
      </c>
      <c r="C83365">
        <v>21</v>
      </c>
      <c r="D83365">
        <v>2</v>
      </c>
      <c r="E83365">
        <v>1992</v>
      </c>
      <c r="F83365">
        <v>9</v>
      </c>
      <c r="G83365" s="1" t="s">
        <v>9</v>
      </c>
      <c r="H83365">
        <v>737</v>
      </c>
      <c r="I83365">
        <v>317</v>
      </c>
      <c r="J83365">
        <v>191</v>
      </c>
    </row>
    <row r="83366" spans="1:10" x14ac:dyDescent="0.25">
      <c r="A83366">
        <v>83364</v>
      </c>
      <c r="B83366">
        <v>1708124</v>
      </c>
      <c r="C83366">
        <v>18</v>
      </c>
      <c r="D83366">
        <v>9</v>
      </c>
      <c r="E83366">
        <v>1995</v>
      </c>
      <c r="F83366">
        <v>2</v>
      </c>
      <c r="G83366" s="1" t="s">
        <v>9</v>
      </c>
      <c r="H83366">
        <v>658</v>
      </c>
      <c r="I83366">
        <v>309</v>
      </c>
      <c r="J83366">
        <v>154</v>
      </c>
    </row>
    <row r="83367" spans="1:10" x14ac:dyDescent="0.25">
      <c r="A83367">
        <v>83365</v>
      </c>
      <c r="B83367">
        <v>1841670</v>
      </c>
      <c r="C83367">
        <v>21</v>
      </c>
      <c r="D83367">
        <v>5</v>
      </c>
      <c r="E83367">
        <v>1992</v>
      </c>
      <c r="F83367">
        <v>11</v>
      </c>
      <c r="G83367" s="1" t="s">
        <v>9</v>
      </c>
      <c r="H83367">
        <v>382</v>
      </c>
      <c r="I83367">
        <v>309</v>
      </c>
      <c r="J83367">
        <v>263</v>
      </c>
    </row>
    <row r="83368" spans="1:10" x14ac:dyDescent="0.25">
      <c r="A83368">
        <v>83366</v>
      </c>
      <c r="B83368">
        <v>1925464</v>
      </c>
      <c r="C83368">
        <v>21</v>
      </c>
      <c r="D83368">
        <v>15</v>
      </c>
      <c r="E83368">
        <v>1992</v>
      </c>
      <c r="F83368">
        <v>1</v>
      </c>
      <c r="G83368" s="1" t="s">
        <v>10</v>
      </c>
      <c r="H83368">
        <v>487</v>
      </c>
      <c r="I83368">
        <v>319</v>
      </c>
      <c r="J83368">
        <v>45</v>
      </c>
    </row>
    <row r="83369" spans="1:10" x14ac:dyDescent="0.25">
      <c r="A83369">
        <v>83367</v>
      </c>
      <c r="B83369">
        <v>1795912</v>
      </c>
      <c r="C83369">
        <v>25</v>
      </c>
      <c r="D83369">
        <v>1</v>
      </c>
      <c r="E83369">
        <v>1988</v>
      </c>
      <c r="F83369">
        <v>1</v>
      </c>
      <c r="G83369" s="1" t="s">
        <v>10</v>
      </c>
      <c r="H83369">
        <v>474</v>
      </c>
      <c r="I83369">
        <v>318</v>
      </c>
      <c r="J83369">
        <v>110</v>
      </c>
    </row>
    <row r="83370" spans="1:10" x14ac:dyDescent="0.25">
      <c r="A83370">
        <v>83368</v>
      </c>
      <c r="B83370">
        <v>1405938</v>
      </c>
      <c r="C83370">
        <v>26</v>
      </c>
      <c r="D83370">
        <v>12</v>
      </c>
      <c r="E83370">
        <v>1987</v>
      </c>
      <c r="F83370">
        <v>5</v>
      </c>
      <c r="G83370" s="1" t="s">
        <v>9</v>
      </c>
      <c r="H83370">
        <v>201</v>
      </c>
      <c r="I83370">
        <v>317</v>
      </c>
      <c r="J83370">
        <v>158</v>
      </c>
    </row>
    <row r="83371" spans="1:10" x14ac:dyDescent="0.25">
      <c r="A83371">
        <v>83369</v>
      </c>
      <c r="B83371">
        <v>2083040</v>
      </c>
      <c r="C83371">
        <v>48</v>
      </c>
      <c r="D83371">
        <v>24</v>
      </c>
      <c r="E83371">
        <v>1965</v>
      </c>
      <c r="F83371">
        <v>12</v>
      </c>
      <c r="G83371" s="1" t="s">
        <v>9</v>
      </c>
      <c r="H83371">
        <v>1063</v>
      </c>
      <c r="I83371">
        <v>309</v>
      </c>
      <c r="J83371">
        <v>55</v>
      </c>
    </row>
    <row r="83372" spans="1:10" x14ac:dyDescent="0.25">
      <c r="A83372">
        <v>83370</v>
      </c>
      <c r="B83372">
        <v>2091041</v>
      </c>
      <c r="C83372">
        <v>108</v>
      </c>
      <c r="D83372">
        <v>7</v>
      </c>
      <c r="E83372">
        <v>1905</v>
      </c>
      <c r="F83372">
        <v>10</v>
      </c>
      <c r="G83372" s="1" t="s">
        <v>9</v>
      </c>
      <c r="H83372">
        <v>852</v>
      </c>
      <c r="I83372">
        <v>315</v>
      </c>
      <c r="J83372">
        <v>119</v>
      </c>
    </row>
    <row r="83373" spans="1:10" x14ac:dyDescent="0.25">
      <c r="A83373">
        <v>83371</v>
      </c>
      <c r="B83373">
        <v>1859806</v>
      </c>
      <c r="C83373">
        <v>15</v>
      </c>
      <c r="D83373">
        <v>1</v>
      </c>
      <c r="E83373">
        <v>1998</v>
      </c>
      <c r="F83373">
        <v>4</v>
      </c>
      <c r="G83373" s="1" t="s">
        <v>10</v>
      </c>
      <c r="H83373">
        <v>358</v>
      </c>
      <c r="I83373">
        <v>314</v>
      </c>
      <c r="J83373">
        <v>218</v>
      </c>
    </row>
    <row r="83374" spans="1:10" x14ac:dyDescent="0.25">
      <c r="A83374">
        <v>83372</v>
      </c>
      <c r="B83374">
        <v>1014209</v>
      </c>
      <c r="C83374">
        <v>63</v>
      </c>
      <c r="D83374">
        <v>11</v>
      </c>
      <c r="E83374">
        <v>1950</v>
      </c>
      <c r="F83374">
        <v>12</v>
      </c>
      <c r="G83374" s="1" t="s">
        <v>9</v>
      </c>
      <c r="H83374">
        <v>647</v>
      </c>
      <c r="I83374">
        <v>307</v>
      </c>
      <c r="J83374">
        <v>184</v>
      </c>
    </row>
    <row r="83375" spans="1:10" x14ac:dyDescent="0.25">
      <c r="A83375">
        <v>83373</v>
      </c>
      <c r="B83375">
        <v>1060251</v>
      </c>
      <c r="C83375">
        <v>18</v>
      </c>
      <c r="D83375">
        <v>20</v>
      </c>
      <c r="E83375">
        <v>1995</v>
      </c>
      <c r="F83375">
        <v>7</v>
      </c>
      <c r="G83375" s="1" t="s">
        <v>9</v>
      </c>
      <c r="H83375">
        <v>417</v>
      </c>
      <c r="I83375">
        <v>318</v>
      </c>
      <c r="J83375">
        <v>295</v>
      </c>
    </row>
    <row r="83376" spans="1:10" x14ac:dyDescent="0.25">
      <c r="A83376">
        <v>83374</v>
      </c>
      <c r="B83376">
        <v>1430458</v>
      </c>
      <c r="C83376">
        <v>17</v>
      </c>
      <c r="D83376">
        <v>3</v>
      </c>
      <c r="E83376">
        <v>1996</v>
      </c>
      <c r="F83376">
        <v>1</v>
      </c>
      <c r="G83376" s="1" t="s">
        <v>9</v>
      </c>
      <c r="H83376">
        <v>537</v>
      </c>
      <c r="I83376">
        <v>317</v>
      </c>
      <c r="J83376">
        <v>271</v>
      </c>
    </row>
    <row r="83377" spans="1:10" x14ac:dyDescent="0.25">
      <c r="A83377">
        <v>83375</v>
      </c>
      <c r="B83377">
        <v>1517018</v>
      </c>
      <c r="C83377">
        <v>15</v>
      </c>
      <c r="D83377">
        <v>14</v>
      </c>
      <c r="E83377">
        <v>1998</v>
      </c>
      <c r="F83377">
        <v>6</v>
      </c>
      <c r="G83377" s="1" t="s">
        <v>10</v>
      </c>
      <c r="H83377">
        <v>511</v>
      </c>
      <c r="I83377">
        <v>309</v>
      </c>
      <c r="J83377">
        <v>173</v>
      </c>
    </row>
    <row r="83378" spans="1:10" x14ac:dyDescent="0.25">
      <c r="A83378">
        <v>83376</v>
      </c>
      <c r="B83378">
        <v>2188440</v>
      </c>
      <c r="C83378">
        <v>16</v>
      </c>
      <c r="D83378">
        <v>10</v>
      </c>
      <c r="E83378">
        <v>1997</v>
      </c>
      <c r="F83378">
        <v>7</v>
      </c>
      <c r="G83378" s="1" t="s">
        <v>9</v>
      </c>
      <c r="H83378">
        <v>470</v>
      </c>
      <c r="I83378">
        <v>306</v>
      </c>
      <c r="J83378">
        <v>272</v>
      </c>
    </row>
    <row r="83379" spans="1:10" x14ac:dyDescent="0.25">
      <c r="A83379">
        <v>83377</v>
      </c>
      <c r="B83379">
        <v>1882374</v>
      </c>
      <c r="C83379">
        <v>20</v>
      </c>
      <c r="D83379">
        <v>16</v>
      </c>
      <c r="E83379">
        <v>1993</v>
      </c>
      <c r="F83379">
        <v>9</v>
      </c>
      <c r="G83379" s="1" t="s">
        <v>9</v>
      </c>
      <c r="H83379">
        <v>677</v>
      </c>
      <c r="I83379">
        <v>305</v>
      </c>
      <c r="J83379">
        <v>290</v>
      </c>
    </row>
    <row r="83380" spans="1:10" x14ac:dyDescent="0.25">
      <c r="A83380">
        <v>83378</v>
      </c>
      <c r="B83380">
        <v>1668551</v>
      </c>
      <c r="C83380">
        <v>31</v>
      </c>
      <c r="D83380">
        <v>15</v>
      </c>
      <c r="E83380">
        <v>1982</v>
      </c>
      <c r="F83380">
        <v>12</v>
      </c>
      <c r="G83380" s="1" t="s">
        <v>9</v>
      </c>
      <c r="H83380">
        <v>675</v>
      </c>
      <c r="I83380">
        <v>319</v>
      </c>
      <c r="J83380">
        <v>237</v>
      </c>
    </row>
    <row r="83381" spans="1:10" x14ac:dyDescent="0.25">
      <c r="A83381">
        <v>83379</v>
      </c>
      <c r="B83381">
        <v>1848399</v>
      </c>
      <c r="C83381">
        <v>17</v>
      </c>
      <c r="D83381">
        <v>5</v>
      </c>
      <c r="E83381">
        <v>1996</v>
      </c>
      <c r="F83381">
        <v>3</v>
      </c>
      <c r="G83381" s="1" t="s">
        <v>9</v>
      </c>
      <c r="H83381">
        <v>442</v>
      </c>
      <c r="I83381">
        <v>313</v>
      </c>
      <c r="J83381">
        <v>89</v>
      </c>
    </row>
    <row r="83382" spans="1:10" x14ac:dyDescent="0.25">
      <c r="A83382">
        <v>83380</v>
      </c>
      <c r="B83382">
        <v>1577618</v>
      </c>
      <c r="C83382">
        <v>21</v>
      </c>
      <c r="D83382">
        <v>31</v>
      </c>
      <c r="E83382">
        <v>1992</v>
      </c>
      <c r="F83382">
        <v>8</v>
      </c>
      <c r="G83382" s="1" t="s">
        <v>10</v>
      </c>
      <c r="H83382">
        <v>463</v>
      </c>
      <c r="I83382">
        <v>314</v>
      </c>
      <c r="J83382">
        <v>105</v>
      </c>
    </row>
    <row r="83383" spans="1:10" x14ac:dyDescent="0.25">
      <c r="A83383">
        <v>83381</v>
      </c>
      <c r="B83383">
        <v>1570711</v>
      </c>
      <c r="C83383">
        <v>28</v>
      </c>
      <c r="D83383">
        <v>4</v>
      </c>
      <c r="E83383">
        <v>1985</v>
      </c>
      <c r="F83383">
        <v>3</v>
      </c>
      <c r="G83383" s="1" t="s">
        <v>9</v>
      </c>
      <c r="H83383">
        <v>266</v>
      </c>
      <c r="I83383">
        <v>315</v>
      </c>
      <c r="J83383">
        <v>224</v>
      </c>
    </row>
    <row r="83384" spans="1:10" x14ac:dyDescent="0.25">
      <c r="A83384">
        <v>83382</v>
      </c>
      <c r="B83384">
        <v>2108619</v>
      </c>
      <c r="C83384">
        <v>103</v>
      </c>
      <c r="D83384">
        <v>25</v>
      </c>
      <c r="E83384">
        <v>1910</v>
      </c>
      <c r="F83384">
        <v>11</v>
      </c>
      <c r="G83384" s="1" t="s">
        <v>9</v>
      </c>
      <c r="H83384">
        <v>1304</v>
      </c>
      <c r="I83384">
        <v>305</v>
      </c>
      <c r="J83384">
        <v>90</v>
      </c>
    </row>
    <row r="83385" spans="1:10" x14ac:dyDescent="0.25">
      <c r="A83385">
        <v>83383</v>
      </c>
      <c r="B83385">
        <v>1596310</v>
      </c>
      <c r="C83385">
        <v>22</v>
      </c>
      <c r="D83385">
        <v>2</v>
      </c>
      <c r="E83385">
        <v>1991</v>
      </c>
      <c r="F83385">
        <v>8</v>
      </c>
      <c r="G83385" s="1" t="s">
        <v>9</v>
      </c>
      <c r="H83385">
        <v>120</v>
      </c>
      <c r="I83385">
        <v>318</v>
      </c>
      <c r="J83385">
        <v>283</v>
      </c>
    </row>
    <row r="83386" spans="1:10" x14ac:dyDescent="0.25">
      <c r="A83386">
        <v>83384</v>
      </c>
      <c r="B83386">
        <v>1304207</v>
      </c>
      <c r="C83386">
        <v>26</v>
      </c>
      <c r="D83386">
        <v>2</v>
      </c>
      <c r="E83386">
        <v>1987</v>
      </c>
      <c r="F83386">
        <v>11</v>
      </c>
      <c r="G83386" s="1" t="s">
        <v>10</v>
      </c>
      <c r="H83386">
        <v>442</v>
      </c>
      <c r="I83386">
        <v>310</v>
      </c>
      <c r="J83386">
        <v>214</v>
      </c>
    </row>
    <row r="83387" spans="1:10" x14ac:dyDescent="0.25">
      <c r="A83387">
        <v>83385</v>
      </c>
      <c r="B83387">
        <v>2149247</v>
      </c>
      <c r="C83387">
        <v>30</v>
      </c>
      <c r="D83387">
        <v>6</v>
      </c>
      <c r="E83387">
        <v>1983</v>
      </c>
      <c r="F83387">
        <v>5</v>
      </c>
      <c r="G83387" s="1" t="s">
        <v>10</v>
      </c>
      <c r="H83387">
        <v>277</v>
      </c>
      <c r="I83387">
        <v>317</v>
      </c>
      <c r="J83387">
        <v>271</v>
      </c>
    </row>
    <row r="83388" spans="1:10" x14ac:dyDescent="0.25">
      <c r="A83388">
        <v>83386</v>
      </c>
      <c r="B83388">
        <v>1263926</v>
      </c>
      <c r="C83388">
        <v>53</v>
      </c>
      <c r="D83388">
        <v>29</v>
      </c>
      <c r="E83388">
        <v>1960</v>
      </c>
      <c r="F83388">
        <v>2</v>
      </c>
      <c r="G83388" s="1" t="s">
        <v>9</v>
      </c>
      <c r="H83388">
        <v>966</v>
      </c>
      <c r="I83388">
        <v>312</v>
      </c>
      <c r="J83388">
        <v>106</v>
      </c>
    </row>
    <row r="83389" spans="1:10" x14ac:dyDescent="0.25">
      <c r="A83389">
        <v>83387</v>
      </c>
      <c r="B83389">
        <v>1218002</v>
      </c>
      <c r="C83389">
        <v>18</v>
      </c>
      <c r="D83389">
        <v>25</v>
      </c>
      <c r="E83389">
        <v>1995</v>
      </c>
      <c r="F83389">
        <v>9</v>
      </c>
      <c r="G83389" s="1" t="s">
        <v>9</v>
      </c>
      <c r="H83389">
        <v>97</v>
      </c>
      <c r="I83389">
        <v>319</v>
      </c>
      <c r="J83389">
        <v>318</v>
      </c>
    </row>
    <row r="83390" spans="1:10" x14ac:dyDescent="0.25">
      <c r="A83390">
        <v>83388</v>
      </c>
      <c r="B83390">
        <v>1961129</v>
      </c>
      <c r="C83390">
        <v>26</v>
      </c>
      <c r="D83390">
        <v>18</v>
      </c>
      <c r="E83390">
        <v>1987</v>
      </c>
      <c r="F83390">
        <v>2</v>
      </c>
      <c r="G83390" s="1" t="s">
        <v>9</v>
      </c>
      <c r="H83390">
        <v>664</v>
      </c>
      <c r="I83390">
        <v>317</v>
      </c>
      <c r="J83390">
        <v>192</v>
      </c>
    </row>
    <row r="83391" spans="1:10" x14ac:dyDescent="0.25">
      <c r="A83391">
        <v>83389</v>
      </c>
      <c r="B83391">
        <v>1807987</v>
      </c>
      <c r="C83391">
        <v>16</v>
      </c>
      <c r="D83391">
        <v>18</v>
      </c>
      <c r="E83391">
        <v>1997</v>
      </c>
      <c r="F83391">
        <v>3</v>
      </c>
      <c r="G83391" s="1" t="s">
        <v>9</v>
      </c>
      <c r="H83391">
        <v>301</v>
      </c>
      <c r="I83391">
        <v>305</v>
      </c>
      <c r="J83391">
        <v>279</v>
      </c>
    </row>
    <row r="83392" spans="1:10" x14ac:dyDescent="0.25">
      <c r="A83392">
        <v>83390</v>
      </c>
      <c r="B83392">
        <v>1977855</v>
      </c>
      <c r="C83392">
        <v>42</v>
      </c>
      <c r="D83392">
        <v>27</v>
      </c>
      <c r="E83392">
        <v>1971</v>
      </c>
      <c r="F83392">
        <v>9</v>
      </c>
      <c r="G83392" s="1" t="s">
        <v>9</v>
      </c>
      <c r="H83392">
        <v>389</v>
      </c>
      <c r="I83392">
        <v>310</v>
      </c>
      <c r="J83392">
        <v>276</v>
      </c>
    </row>
    <row r="83393" spans="1:10" x14ac:dyDescent="0.25">
      <c r="A83393">
        <v>83391</v>
      </c>
      <c r="B83393">
        <v>1041274</v>
      </c>
      <c r="C83393">
        <v>20</v>
      </c>
      <c r="D83393">
        <v>1</v>
      </c>
      <c r="E83393">
        <v>1993</v>
      </c>
      <c r="F83393">
        <v>4</v>
      </c>
      <c r="G83393" s="1" t="s">
        <v>10</v>
      </c>
      <c r="H83393">
        <v>511</v>
      </c>
      <c r="I83393">
        <v>314</v>
      </c>
      <c r="J83393">
        <v>192</v>
      </c>
    </row>
    <row r="83394" spans="1:10" x14ac:dyDescent="0.25">
      <c r="A83394">
        <v>83392</v>
      </c>
      <c r="B83394">
        <v>2136826</v>
      </c>
      <c r="C83394">
        <v>22</v>
      </c>
      <c r="D83394">
        <v>19</v>
      </c>
      <c r="E83394">
        <v>1991</v>
      </c>
      <c r="F83394">
        <v>2</v>
      </c>
      <c r="G83394" s="1" t="s">
        <v>10</v>
      </c>
      <c r="H83394">
        <v>792</v>
      </c>
      <c r="I83394">
        <v>316</v>
      </c>
      <c r="J83394">
        <v>222</v>
      </c>
    </row>
    <row r="83395" spans="1:10" x14ac:dyDescent="0.25">
      <c r="A83395">
        <v>83393</v>
      </c>
      <c r="B83395">
        <v>1166938</v>
      </c>
      <c r="C83395">
        <v>26</v>
      </c>
      <c r="D83395">
        <v>1</v>
      </c>
      <c r="E83395">
        <v>1987</v>
      </c>
      <c r="F83395">
        <v>1</v>
      </c>
      <c r="G83395" s="1" t="s">
        <v>10</v>
      </c>
      <c r="H83395">
        <v>487</v>
      </c>
      <c r="I83395">
        <v>304</v>
      </c>
      <c r="J83395">
        <v>129</v>
      </c>
    </row>
    <row r="83396" spans="1:10" x14ac:dyDescent="0.25">
      <c r="A83396">
        <v>83394</v>
      </c>
      <c r="B83396">
        <v>1865688</v>
      </c>
      <c r="C83396">
        <v>108</v>
      </c>
      <c r="D83396">
        <v>31</v>
      </c>
      <c r="E83396">
        <v>1905</v>
      </c>
      <c r="F83396">
        <v>12</v>
      </c>
      <c r="G83396" s="1" t="s">
        <v>10</v>
      </c>
      <c r="H83396">
        <v>346</v>
      </c>
      <c r="I83396">
        <v>304</v>
      </c>
      <c r="J83396">
        <v>60</v>
      </c>
    </row>
    <row r="83397" spans="1:10" x14ac:dyDescent="0.25">
      <c r="A83397">
        <v>83395</v>
      </c>
      <c r="B83397">
        <v>1242064</v>
      </c>
      <c r="C83397">
        <v>18</v>
      </c>
      <c r="D83397">
        <v>17</v>
      </c>
      <c r="E83397">
        <v>1995</v>
      </c>
      <c r="F83397">
        <v>3</v>
      </c>
      <c r="G83397" s="1" t="s">
        <v>10</v>
      </c>
      <c r="H83397">
        <v>424</v>
      </c>
      <c r="I83397">
        <v>308</v>
      </c>
      <c r="J83397">
        <v>160</v>
      </c>
    </row>
    <row r="83398" spans="1:10" x14ac:dyDescent="0.25">
      <c r="A83398">
        <v>83396</v>
      </c>
      <c r="B83398">
        <v>2165896</v>
      </c>
      <c r="C83398">
        <v>17</v>
      </c>
      <c r="D83398">
        <v>30</v>
      </c>
      <c r="E83398">
        <v>1996</v>
      </c>
      <c r="F83398">
        <v>11</v>
      </c>
      <c r="G83398" s="1" t="s">
        <v>9</v>
      </c>
      <c r="H83398">
        <v>586</v>
      </c>
      <c r="I83398">
        <v>305</v>
      </c>
      <c r="J83398">
        <v>145</v>
      </c>
    </row>
    <row r="83399" spans="1:10" x14ac:dyDescent="0.25">
      <c r="A83399">
        <v>83397</v>
      </c>
      <c r="B83399">
        <v>2154065</v>
      </c>
      <c r="C83399">
        <v>15</v>
      </c>
      <c r="D83399">
        <v>24</v>
      </c>
      <c r="E83399">
        <v>1998</v>
      </c>
      <c r="F83399">
        <v>5</v>
      </c>
      <c r="G83399" s="1" t="s">
        <v>10</v>
      </c>
      <c r="H83399">
        <v>377</v>
      </c>
      <c r="I83399">
        <v>305</v>
      </c>
      <c r="J83399">
        <v>229</v>
      </c>
    </row>
    <row r="83400" spans="1:10" x14ac:dyDescent="0.25">
      <c r="A83400">
        <v>83398</v>
      </c>
      <c r="B83400">
        <v>1150439</v>
      </c>
      <c r="C83400">
        <v>19</v>
      </c>
      <c r="D83400">
        <v>13</v>
      </c>
      <c r="E83400">
        <v>1994</v>
      </c>
      <c r="F83400">
        <v>6</v>
      </c>
      <c r="G83400" s="1" t="s">
        <v>9</v>
      </c>
      <c r="H83400">
        <v>565</v>
      </c>
      <c r="I83400">
        <v>312</v>
      </c>
      <c r="J83400">
        <v>224</v>
      </c>
    </row>
    <row r="83401" spans="1:10" x14ac:dyDescent="0.25">
      <c r="A83401">
        <v>83399</v>
      </c>
      <c r="B83401">
        <v>1310404</v>
      </c>
      <c r="C83401">
        <v>14</v>
      </c>
      <c r="D83401">
        <v>16</v>
      </c>
      <c r="E83401">
        <v>1999</v>
      </c>
      <c r="F83401">
        <v>4</v>
      </c>
      <c r="G83401" s="1" t="s">
        <v>10</v>
      </c>
      <c r="H83401">
        <v>142</v>
      </c>
      <c r="I83401">
        <v>319</v>
      </c>
      <c r="J83401">
        <v>193</v>
      </c>
    </row>
    <row r="83402" spans="1:10" x14ac:dyDescent="0.25">
      <c r="A83402">
        <v>83400</v>
      </c>
      <c r="B83402">
        <v>1206493</v>
      </c>
      <c r="C83402">
        <v>13</v>
      </c>
      <c r="D83402">
        <v>26</v>
      </c>
      <c r="E83402">
        <v>2000</v>
      </c>
      <c r="F83402">
        <v>1</v>
      </c>
      <c r="G83402" s="1" t="s">
        <v>10</v>
      </c>
      <c r="H83402">
        <v>126</v>
      </c>
      <c r="I83402">
        <v>306</v>
      </c>
      <c r="J83402">
        <v>101</v>
      </c>
    </row>
    <row r="83403" spans="1:10" x14ac:dyDescent="0.25">
      <c r="A83403">
        <v>83401</v>
      </c>
      <c r="B83403">
        <v>2186959</v>
      </c>
      <c r="C83403">
        <v>54</v>
      </c>
      <c r="D83403">
        <v>29</v>
      </c>
      <c r="E83403">
        <v>1959</v>
      </c>
      <c r="F83403">
        <v>11</v>
      </c>
      <c r="G83403" s="1" t="s">
        <v>10</v>
      </c>
      <c r="H83403">
        <v>1739</v>
      </c>
      <c r="I83403">
        <v>314</v>
      </c>
      <c r="J83403">
        <v>65</v>
      </c>
    </row>
    <row r="83404" spans="1:10" x14ac:dyDescent="0.25">
      <c r="A83404">
        <v>83402</v>
      </c>
      <c r="B83404">
        <v>1922325</v>
      </c>
      <c r="C83404">
        <v>21</v>
      </c>
      <c r="D83404">
        <v>19</v>
      </c>
      <c r="E83404">
        <v>1992</v>
      </c>
      <c r="F83404">
        <v>3</v>
      </c>
      <c r="G83404" s="1" t="s">
        <v>10</v>
      </c>
      <c r="H83404">
        <v>648</v>
      </c>
      <c r="I83404">
        <v>306</v>
      </c>
      <c r="J83404">
        <v>239</v>
      </c>
    </row>
    <row r="83405" spans="1:10" x14ac:dyDescent="0.25">
      <c r="A83405">
        <v>83403</v>
      </c>
      <c r="B83405">
        <v>1720920</v>
      </c>
      <c r="C83405">
        <v>108</v>
      </c>
      <c r="D83405">
        <v>30</v>
      </c>
      <c r="E83405">
        <v>1905</v>
      </c>
      <c r="F83405">
        <v>10</v>
      </c>
      <c r="G83405" s="1" t="s">
        <v>9</v>
      </c>
      <c r="H83405">
        <v>1613</v>
      </c>
      <c r="I83405">
        <v>304</v>
      </c>
      <c r="J83405">
        <v>207</v>
      </c>
    </row>
    <row r="83406" spans="1:10" x14ac:dyDescent="0.25">
      <c r="A83406">
        <v>83404</v>
      </c>
      <c r="B83406">
        <v>2047492</v>
      </c>
      <c r="C83406">
        <v>16</v>
      </c>
      <c r="D83406">
        <v>28</v>
      </c>
      <c r="E83406">
        <v>1997</v>
      </c>
      <c r="F83406">
        <v>6</v>
      </c>
      <c r="G83406" s="1" t="s">
        <v>9</v>
      </c>
      <c r="H83406">
        <v>540</v>
      </c>
      <c r="I83406">
        <v>305</v>
      </c>
      <c r="J83406">
        <v>179</v>
      </c>
    </row>
    <row r="83407" spans="1:10" x14ac:dyDescent="0.25">
      <c r="A83407">
        <v>83405</v>
      </c>
      <c r="B83407">
        <v>1055847</v>
      </c>
      <c r="C83407">
        <v>25</v>
      </c>
      <c r="D83407">
        <v>13</v>
      </c>
      <c r="E83407">
        <v>1988</v>
      </c>
      <c r="F83407">
        <v>2</v>
      </c>
      <c r="G83407" s="1" t="s">
        <v>9</v>
      </c>
      <c r="H83407">
        <v>450</v>
      </c>
      <c r="I83407">
        <v>314</v>
      </c>
      <c r="J83407">
        <v>163</v>
      </c>
    </row>
    <row r="83408" spans="1:10" x14ac:dyDescent="0.25">
      <c r="A83408">
        <v>83406</v>
      </c>
      <c r="B83408">
        <v>1787804</v>
      </c>
      <c r="C83408">
        <v>33</v>
      </c>
      <c r="D83408">
        <v>6</v>
      </c>
      <c r="E83408">
        <v>1980</v>
      </c>
      <c r="F83408">
        <v>12</v>
      </c>
      <c r="G83408" s="1" t="s">
        <v>9</v>
      </c>
      <c r="H83408">
        <v>279</v>
      </c>
      <c r="I83408">
        <v>307</v>
      </c>
      <c r="J83408">
        <v>78</v>
      </c>
    </row>
    <row r="83409" spans="1:10" x14ac:dyDescent="0.25">
      <c r="A83409">
        <v>83407</v>
      </c>
      <c r="B83409">
        <v>1601249</v>
      </c>
      <c r="C83409">
        <v>34</v>
      </c>
      <c r="D83409">
        <v>25</v>
      </c>
      <c r="E83409">
        <v>1979</v>
      </c>
      <c r="F83409">
        <v>4</v>
      </c>
      <c r="G83409" s="1" t="s">
        <v>10</v>
      </c>
      <c r="H83409">
        <v>1010</v>
      </c>
      <c r="I83409">
        <v>304</v>
      </c>
      <c r="J83409">
        <v>198</v>
      </c>
    </row>
    <row r="83410" spans="1:10" x14ac:dyDescent="0.25">
      <c r="A83410">
        <v>83408</v>
      </c>
      <c r="B83410">
        <v>1239959</v>
      </c>
      <c r="C83410">
        <v>26</v>
      </c>
      <c r="D83410">
        <v>21</v>
      </c>
      <c r="E83410">
        <v>1987</v>
      </c>
      <c r="F83410">
        <v>9</v>
      </c>
      <c r="G83410" s="1" t="s">
        <v>10</v>
      </c>
      <c r="H83410">
        <v>440</v>
      </c>
      <c r="I83410">
        <v>312</v>
      </c>
      <c r="J83410">
        <v>188</v>
      </c>
    </row>
    <row r="83411" spans="1:10" x14ac:dyDescent="0.25">
      <c r="A83411">
        <v>83409</v>
      </c>
      <c r="B83411">
        <v>1489066</v>
      </c>
      <c r="C83411">
        <v>14</v>
      </c>
      <c r="D83411">
        <v>12</v>
      </c>
      <c r="E83411">
        <v>1999</v>
      </c>
      <c r="F83411">
        <v>7</v>
      </c>
      <c r="G83411" s="1" t="s">
        <v>10</v>
      </c>
      <c r="H83411">
        <v>119</v>
      </c>
      <c r="I83411">
        <v>315</v>
      </c>
      <c r="J83411">
        <v>144</v>
      </c>
    </row>
    <row r="83412" spans="1:10" x14ac:dyDescent="0.25">
      <c r="A83412">
        <v>83410</v>
      </c>
      <c r="B83412">
        <v>1232703</v>
      </c>
      <c r="C83412">
        <v>21</v>
      </c>
      <c r="D83412">
        <v>11</v>
      </c>
      <c r="E83412">
        <v>1992</v>
      </c>
      <c r="F83412">
        <v>9</v>
      </c>
      <c r="G83412" s="1" t="s">
        <v>9</v>
      </c>
      <c r="H83412">
        <v>615</v>
      </c>
      <c r="I83412">
        <v>319</v>
      </c>
      <c r="J83412">
        <v>139</v>
      </c>
    </row>
    <row r="83413" spans="1:10" x14ac:dyDescent="0.25">
      <c r="A83413">
        <v>83411</v>
      </c>
      <c r="B83413">
        <v>2135889</v>
      </c>
      <c r="C83413">
        <v>18</v>
      </c>
      <c r="D83413">
        <v>1</v>
      </c>
      <c r="E83413">
        <v>1995</v>
      </c>
      <c r="F83413">
        <v>1</v>
      </c>
      <c r="G83413" s="1" t="s">
        <v>10</v>
      </c>
      <c r="H83413">
        <v>367</v>
      </c>
      <c r="I83413">
        <v>306</v>
      </c>
      <c r="J83413">
        <v>154</v>
      </c>
    </row>
    <row r="83414" spans="1:10" x14ac:dyDescent="0.25">
      <c r="A83414">
        <v>83412</v>
      </c>
      <c r="B83414">
        <v>1030695</v>
      </c>
      <c r="C83414">
        <v>21</v>
      </c>
      <c r="D83414">
        <v>28</v>
      </c>
      <c r="E83414">
        <v>1992</v>
      </c>
      <c r="F83414">
        <v>9</v>
      </c>
      <c r="G83414" s="1" t="s">
        <v>9</v>
      </c>
      <c r="H83414">
        <v>793</v>
      </c>
      <c r="I83414">
        <v>317</v>
      </c>
      <c r="J83414">
        <v>206</v>
      </c>
    </row>
    <row r="83415" spans="1:10" x14ac:dyDescent="0.25">
      <c r="A83415">
        <v>83413</v>
      </c>
      <c r="B83415">
        <v>1608484</v>
      </c>
      <c r="C83415">
        <v>18</v>
      </c>
      <c r="D83415">
        <v>17</v>
      </c>
      <c r="E83415">
        <v>1995</v>
      </c>
      <c r="F83415">
        <v>12</v>
      </c>
      <c r="G83415" s="1" t="s">
        <v>9</v>
      </c>
      <c r="H83415">
        <v>241</v>
      </c>
      <c r="I83415">
        <v>308</v>
      </c>
      <c r="J83415">
        <v>142</v>
      </c>
    </row>
    <row r="83416" spans="1:10" x14ac:dyDescent="0.25">
      <c r="A83416">
        <v>83414</v>
      </c>
      <c r="B83416">
        <v>1566206</v>
      </c>
      <c r="C83416">
        <v>40</v>
      </c>
      <c r="D83416">
        <v>8</v>
      </c>
      <c r="E83416">
        <v>1973</v>
      </c>
      <c r="F83416">
        <v>10</v>
      </c>
      <c r="G83416" s="1" t="s">
        <v>10</v>
      </c>
      <c r="H83416">
        <v>1459</v>
      </c>
      <c r="I83416">
        <v>313</v>
      </c>
      <c r="J83416">
        <v>118</v>
      </c>
    </row>
    <row r="83417" spans="1:10" x14ac:dyDescent="0.25">
      <c r="A83417">
        <v>83415</v>
      </c>
      <c r="B83417">
        <v>1926544</v>
      </c>
      <c r="C83417">
        <v>16</v>
      </c>
      <c r="D83417">
        <v>12</v>
      </c>
      <c r="E83417">
        <v>1997</v>
      </c>
      <c r="F83417">
        <v>9</v>
      </c>
      <c r="G83417" s="1" t="s">
        <v>10</v>
      </c>
      <c r="H83417">
        <v>110</v>
      </c>
      <c r="I83417">
        <v>306</v>
      </c>
      <c r="J83417">
        <v>271</v>
      </c>
    </row>
    <row r="83418" spans="1:10" x14ac:dyDescent="0.25">
      <c r="A83418">
        <v>83416</v>
      </c>
      <c r="B83418">
        <v>1018113</v>
      </c>
      <c r="C83418">
        <v>18</v>
      </c>
      <c r="D83418">
        <v>15</v>
      </c>
      <c r="E83418">
        <v>1995</v>
      </c>
      <c r="F83418">
        <v>3</v>
      </c>
      <c r="G83418" s="1" t="s">
        <v>10</v>
      </c>
      <c r="H83418">
        <v>231</v>
      </c>
      <c r="I83418">
        <v>319</v>
      </c>
      <c r="J83418">
        <v>115</v>
      </c>
    </row>
    <row r="83419" spans="1:10" x14ac:dyDescent="0.25">
      <c r="A83419">
        <v>83417</v>
      </c>
      <c r="B83419">
        <v>2058706</v>
      </c>
      <c r="C83419">
        <v>21</v>
      </c>
      <c r="D83419">
        <v>8</v>
      </c>
      <c r="E83419">
        <v>1992</v>
      </c>
      <c r="F83419">
        <v>12</v>
      </c>
      <c r="G83419" s="1" t="s">
        <v>10</v>
      </c>
      <c r="H83419">
        <v>425</v>
      </c>
      <c r="I83419">
        <v>317</v>
      </c>
      <c r="J83419">
        <v>86</v>
      </c>
    </row>
    <row r="83420" spans="1:10" x14ac:dyDescent="0.25">
      <c r="A83420">
        <v>83418</v>
      </c>
      <c r="B83420">
        <v>1983752</v>
      </c>
      <c r="C83420">
        <v>33</v>
      </c>
      <c r="D83420">
        <v>10</v>
      </c>
      <c r="E83420">
        <v>1980</v>
      </c>
      <c r="F83420">
        <v>5</v>
      </c>
      <c r="G83420" s="1" t="s">
        <v>10</v>
      </c>
      <c r="H83420">
        <v>954</v>
      </c>
      <c r="I83420">
        <v>311</v>
      </c>
      <c r="J83420">
        <v>189</v>
      </c>
    </row>
    <row r="83421" spans="1:10" x14ac:dyDescent="0.25">
      <c r="A83421">
        <v>83419</v>
      </c>
      <c r="B83421">
        <v>1368054</v>
      </c>
      <c r="C83421">
        <v>50</v>
      </c>
      <c r="D83421">
        <v>24</v>
      </c>
      <c r="E83421">
        <v>1963</v>
      </c>
      <c r="F83421">
        <v>1</v>
      </c>
      <c r="G83421" s="1" t="s">
        <v>10</v>
      </c>
      <c r="H83421">
        <v>367</v>
      </c>
      <c r="I83421">
        <v>315</v>
      </c>
      <c r="J83421">
        <v>275</v>
      </c>
    </row>
    <row r="83422" spans="1:10" x14ac:dyDescent="0.25">
      <c r="A83422">
        <v>83420</v>
      </c>
      <c r="B83422">
        <v>2158184</v>
      </c>
      <c r="C83422">
        <v>15</v>
      </c>
      <c r="D83422">
        <v>22</v>
      </c>
      <c r="E83422">
        <v>1998</v>
      </c>
      <c r="F83422">
        <v>6</v>
      </c>
      <c r="G83422" s="1" t="s">
        <v>10</v>
      </c>
      <c r="H83422">
        <v>465</v>
      </c>
      <c r="I83422">
        <v>314</v>
      </c>
      <c r="J83422">
        <v>185</v>
      </c>
    </row>
    <row r="83423" spans="1:10" x14ac:dyDescent="0.25">
      <c r="A83423">
        <v>83421</v>
      </c>
      <c r="B83423">
        <v>1843744</v>
      </c>
      <c r="C83423">
        <v>50</v>
      </c>
      <c r="D83423">
        <v>29</v>
      </c>
      <c r="E83423">
        <v>1963</v>
      </c>
      <c r="F83423">
        <v>5</v>
      </c>
      <c r="G83423" s="1" t="s">
        <v>10</v>
      </c>
      <c r="H83423">
        <v>741</v>
      </c>
      <c r="I83423">
        <v>305</v>
      </c>
      <c r="J83423">
        <v>166</v>
      </c>
    </row>
    <row r="83424" spans="1:10" x14ac:dyDescent="0.25">
      <c r="A83424">
        <v>83422</v>
      </c>
      <c r="B83424">
        <v>1140328</v>
      </c>
      <c r="C83424">
        <v>103</v>
      </c>
      <c r="D83424">
        <v>9</v>
      </c>
      <c r="E83424">
        <v>1910</v>
      </c>
      <c r="F83424">
        <v>3</v>
      </c>
      <c r="G83424" s="1" t="s">
        <v>10</v>
      </c>
      <c r="H83424">
        <v>506</v>
      </c>
      <c r="I83424">
        <v>315</v>
      </c>
      <c r="J83424">
        <v>72</v>
      </c>
    </row>
    <row r="83425" spans="1:10" x14ac:dyDescent="0.25">
      <c r="A83425">
        <v>83423</v>
      </c>
      <c r="B83425">
        <v>1479036</v>
      </c>
      <c r="C83425">
        <v>108</v>
      </c>
      <c r="D83425">
        <v>31</v>
      </c>
      <c r="E83425">
        <v>1905</v>
      </c>
      <c r="F83425">
        <v>8</v>
      </c>
      <c r="G83425" s="1" t="s">
        <v>9</v>
      </c>
      <c r="H83425">
        <v>1515</v>
      </c>
      <c r="I83425">
        <v>304</v>
      </c>
      <c r="J83425">
        <v>132</v>
      </c>
    </row>
    <row r="83426" spans="1:10" x14ac:dyDescent="0.25">
      <c r="A83426">
        <v>83424</v>
      </c>
      <c r="B83426">
        <v>1836147</v>
      </c>
      <c r="C83426">
        <v>20</v>
      </c>
      <c r="D83426">
        <v>3</v>
      </c>
      <c r="E83426">
        <v>1993</v>
      </c>
      <c r="F83426">
        <v>3</v>
      </c>
      <c r="G83426" s="1" t="s">
        <v>9</v>
      </c>
      <c r="H83426">
        <v>536</v>
      </c>
      <c r="I83426">
        <v>311</v>
      </c>
      <c r="J83426">
        <v>277</v>
      </c>
    </row>
    <row r="83427" spans="1:10" x14ac:dyDescent="0.25">
      <c r="A83427">
        <v>83425</v>
      </c>
      <c r="B83427">
        <v>1585506</v>
      </c>
      <c r="C83427">
        <v>103</v>
      </c>
      <c r="D83427">
        <v>11</v>
      </c>
      <c r="E83427">
        <v>1910</v>
      </c>
      <c r="F83427">
        <v>1</v>
      </c>
      <c r="G83427" s="1" t="s">
        <v>10</v>
      </c>
      <c r="H83427">
        <v>766</v>
      </c>
      <c r="I83427">
        <v>313</v>
      </c>
      <c r="J83427">
        <v>202</v>
      </c>
    </row>
    <row r="83428" spans="1:10" x14ac:dyDescent="0.25">
      <c r="A83428">
        <v>83426</v>
      </c>
      <c r="B83428">
        <v>1208929</v>
      </c>
      <c r="C83428">
        <v>108</v>
      </c>
      <c r="D83428">
        <v>8</v>
      </c>
      <c r="E83428">
        <v>1905</v>
      </c>
      <c r="F83428">
        <v>8</v>
      </c>
      <c r="G83428" s="1" t="s">
        <v>10</v>
      </c>
      <c r="H83428">
        <v>1076</v>
      </c>
      <c r="I83428">
        <v>309</v>
      </c>
      <c r="J83428">
        <v>209</v>
      </c>
    </row>
    <row r="83429" spans="1:10" x14ac:dyDescent="0.25">
      <c r="A83429">
        <v>83427</v>
      </c>
      <c r="B83429">
        <v>2103465</v>
      </c>
      <c r="C83429">
        <v>23</v>
      </c>
      <c r="D83429">
        <v>1</v>
      </c>
      <c r="E83429">
        <v>1990</v>
      </c>
      <c r="F83429">
        <v>1</v>
      </c>
      <c r="G83429" s="1" t="s">
        <v>9</v>
      </c>
      <c r="H83429">
        <v>218</v>
      </c>
      <c r="I83429">
        <v>312</v>
      </c>
      <c r="J83429">
        <v>279</v>
      </c>
    </row>
    <row r="83430" spans="1:10" x14ac:dyDescent="0.25">
      <c r="A83430">
        <v>83428</v>
      </c>
      <c r="B83430">
        <v>1239331</v>
      </c>
      <c r="C83430">
        <v>25</v>
      </c>
      <c r="D83430">
        <v>28</v>
      </c>
      <c r="E83430">
        <v>1988</v>
      </c>
      <c r="F83430">
        <v>10</v>
      </c>
      <c r="G83430" s="1" t="s">
        <v>9</v>
      </c>
      <c r="H83430">
        <v>1010</v>
      </c>
      <c r="I83430">
        <v>306</v>
      </c>
      <c r="J83430">
        <v>165</v>
      </c>
    </row>
    <row r="83431" spans="1:10" x14ac:dyDescent="0.25">
      <c r="A83431">
        <v>83429</v>
      </c>
      <c r="B83431">
        <v>1745353</v>
      </c>
      <c r="C83431">
        <v>68</v>
      </c>
      <c r="D83431">
        <v>17</v>
      </c>
      <c r="E83431">
        <v>1945</v>
      </c>
      <c r="F83431">
        <v>8</v>
      </c>
      <c r="G83431" s="1" t="s">
        <v>9</v>
      </c>
      <c r="H83431">
        <v>1760</v>
      </c>
      <c r="I83431">
        <v>319</v>
      </c>
      <c r="J83431">
        <v>44</v>
      </c>
    </row>
    <row r="83432" spans="1:10" x14ac:dyDescent="0.25">
      <c r="A83432">
        <v>83430</v>
      </c>
      <c r="B83432">
        <v>1764255</v>
      </c>
      <c r="C83432">
        <v>17</v>
      </c>
      <c r="D83432">
        <v>28</v>
      </c>
      <c r="E83432">
        <v>1996</v>
      </c>
      <c r="F83432">
        <v>3</v>
      </c>
      <c r="G83432" s="1" t="s">
        <v>9</v>
      </c>
      <c r="H83432">
        <v>504</v>
      </c>
      <c r="I83432">
        <v>316</v>
      </c>
      <c r="J83432">
        <v>261</v>
      </c>
    </row>
    <row r="83433" spans="1:10" x14ac:dyDescent="0.25">
      <c r="A83433">
        <v>83431</v>
      </c>
      <c r="B83433">
        <v>1064417</v>
      </c>
      <c r="C83433">
        <v>19</v>
      </c>
      <c r="D83433">
        <v>3</v>
      </c>
      <c r="E83433">
        <v>1994</v>
      </c>
      <c r="F83433">
        <v>10</v>
      </c>
      <c r="G83433" s="1" t="s">
        <v>9</v>
      </c>
      <c r="H83433">
        <v>410</v>
      </c>
      <c r="I83433">
        <v>319</v>
      </c>
      <c r="J83433">
        <v>256</v>
      </c>
    </row>
    <row r="83434" spans="1:10" x14ac:dyDescent="0.25">
      <c r="A83434">
        <v>83432</v>
      </c>
      <c r="B83434">
        <v>1446278</v>
      </c>
      <c r="C83434">
        <v>18</v>
      </c>
      <c r="D83434">
        <v>18</v>
      </c>
      <c r="E83434">
        <v>1995</v>
      </c>
      <c r="F83434">
        <v>2</v>
      </c>
      <c r="G83434" s="1" t="s">
        <v>9</v>
      </c>
      <c r="H83434">
        <v>156</v>
      </c>
      <c r="I83434">
        <v>311</v>
      </c>
      <c r="J83434">
        <v>225</v>
      </c>
    </row>
    <row r="83435" spans="1:10" x14ac:dyDescent="0.25">
      <c r="A83435">
        <v>83433</v>
      </c>
      <c r="B83435">
        <v>1522204</v>
      </c>
      <c r="C83435">
        <v>24</v>
      </c>
      <c r="D83435">
        <v>4</v>
      </c>
      <c r="E83435">
        <v>1989</v>
      </c>
      <c r="F83435">
        <v>3</v>
      </c>
      <c r="G83435" s="1" t="s">
        <v>9</v>
      </c>
      <c r="H83435">
        <v>252</v>
      </c>
      <c r="I83435">
        <v>308</v>
      </c>
      <c r="J83435">
        <v>76</v>
      </c>
    </row>
    <row r="83436" spans="1:10" x14ac:dyDescent="0.25">
      <c r="A83436">
        <v>83434</v>
      </c>
      <c r="B83436">
        <v>1284907</v>
      </c>
      <c r="C83436">
        <v>21</v>
      </c>
      <c r="D83436">
        <v>5</v>
      </c>
      <c r="E83436">
        <v>1992</v>
      </c>
      <c r="F83436">
        <v>5</v>
      </c>
      <c r="G83436" s="1" t="s">
        <v>9</v>
      </c>
      <c r="H83436">
        <v>325</v>
      </c>
      <c r="I83436">
        <v>310</v>
      </c>
      <c r="J83436">
        <v>275</v>
      </c>
    </row>
    <row r="83437" spans="1:10" x14ac:dyDescent="0.25">
      <c r="A83437">
        <v>83435</v>
      </c>
      <c r="B83437">
        <v>1622006</v>
      </c>
      <c r="C83437">
        <v>19</v>
      </c>
      <c r="D83437">
        <v>14</v>
      </c>
      <c r="E83437">
        <v>1994</v>
      </c>
      <c r="F83437">
        <v>11</v>
      </c>
      <c r="G83437" s="1" t="s">
        <v>10</v>
      </c>
      <c r="H83437">
        <v>243</v>
      </c>
      <c r="I83437">
        <v>310</v>
      </c>
      <c r="J83437">
        <v>48</v>
      </c>
    </row>
    <row r="83438" spans="1:10" x14ac:dyDescent="0.25">
      <c r="A83438">
        <v>83436</v>
      </c>
      <c r="B83438">
        <v>1191410</v>
      </c>
      <c r="C83438">
        <v>33</v>
      </c>
      <c r="D83438">
        <v>15</v>
      </c>
      <c r="E83438">
        <v>1980</v>
      </c>
      <c r="F83438">
        <v>5</v>
      </c>
      <c r="G83438" s="1" t="s">
        <v>9</v>
      </c>
      <c r="H83438">
        <v>367</v>
      </c>
      <c r="I83438">
        <v>319</v>
      </c>
      <c r="J83438">
        <v>45</v>
      </c>
    </row>
    <row r="83439" spans="1:10" x14ac:dyDescent="0.25">
      <c r="A83439">
        <v>83437</v>
      </c>
      <c r="B83439">
        <v>1021113</v>
      </c>
      <c r="C83439">
        <v>108</v>
      </c>
      <c r="D83439">
        <v>5</v>
      </c>
      <c r="E83439">
        <v>1905</v>
      </c>
      <c r="F83439">
        <v>2</v>
      </c>
      <c r="G83439" s="1" t="s">
        <v>10</v>
      </c>
      <c r="H83439">
        <v>1283</v>
      </c>
      <c r="I83439">
        <v>316</v>
      </c>
      <c r="J83439">
        <v>196</v>
      </c>
    </row>
    <row r="83440" spans="1:10" x14ac:dyDescent="0.25">
      <c r="A83440">
        <v>83438</v>
      </c>
      <c r="B83440">
        <v>1957379</v>
      </c>
      <c r="C83440">
        <v>112</v>
      </c>
      <c r="D83440">
        <v>28</v>
      </c>
      <c r="E83440">
        <v>1901</v>
      </c>
      <c r="F83440">
        <v>1</v>
      </c>
      <c r="G83440" s="1" t="s">
        <v>9</v>
      </c>
      <c r="H83440">
        <v>1497</v>
      </c>
      <c r="I83440">
        <v>312</v>
      </c>
      <c r="J83440">
        <v>75</v>
      </c>
    </row>
    <row r="83441" spans="1:10" x14ac:dyDescent="0.25">
      <c r="A83441">
        <v>83439</v>
      </c>
      <c r="B83441">
        <v>1409518</v>
      </c>
      <c r="C83441">
        <v>21</v>
      </c>
      <c r="D83441">
        <v>18</v>
      </c>
      <c r="E83441">
        <v>1992</v>
      </c>
      <c r="F83441">
        <v>9</v>
      </c>
      <c r="G83441" s="1" t="s">
        <v>9</v>
      </c>
      <c r="H83441">
        <v>717</v>
      </c>
      <c r="I83441">
        <v>315</v>
      </c>
      <c r="J83441">
        <v>237</v>
      </c>
    </row>
    <row r="83442" spans="1:10" x14ac:dyDescent="0.25">
      <c r="A83442">
        <v>83440</v>
      </c>
      <c r="B83442">
        <v>1256189</v>
      </c>
      <c r="C83442">
        <v>27</v>
      </c>
      <c r="D83442">
        <v>10</v>
      </c>
      <c r="E83442">
        <v>1986</v>
      </c>
      <c r="F83442">
        <v>11</v>
      </c>
      <c r="G83442" s="1" t="s">
        <v>9</v>
      </c>
      <c r="H83442">
        <v>1019</v>
      </c>
      <c r="I83442">
        <v>308</v>
      </c>
      <c r="J83442">
        <v>174</v>
      </c>
    </row>
    <row r="83443" spans="1:10" x14ac:dyDescent="0.25">
      <c r="A83443">
        <v>83441</v>
      </c>
      <c r="B83443">
        <v>1742600</v>
      </c>
      <c r="C83443">
        <v>25</v>
      </c>
      <c r="D83443">
        <v>18</v>
      </c>
      <c r="E83443">
        <v>1988</v>
      </c>
      <c r="F83443">
        <v>5</v>
      </c>
      <c r="G83443" s="1" t="s">
        <v>9</v>
      </c>
      <c r="H83443">
        <v>324</v>
      </c>
      <c r="I83443">
        <v>311</v>
      </c>
      <c r="J83443">
        <v>102</v>
      </c>
    </row>
    <row r="83444" spans="1:10" x14ac:dyDescent="0.25">
      <c r="A83444">
        <v>83442</v>
      </c>
      <c r="B83444">
        <v>1144837</v>
      </c>
      <c r="C83444">
        <v>21</v>
      </c>
      <c r="D83444">
        <v>13</v>
      </c>
      <c r="E83444">
        <v>1992</v>
      </c>
      <c r="F83444">
        <v>11</v>
      </c>
      <c r="G83444" s="1" t="s">
        <v>10</v>
      </c>
      <c r="H83444">
        <v>260</v>
      </c>
      <c r="I83444">
        <v>311</v>
      </c>
      <c r="J83444">
        <v>241</v>
      </c>
    </row>
    <row r="83445" spans="1:10" x14ac:dyDescent="0.25">
      <c r="A83445">
        <v>83443</v>
      </c>
      <c r="B83445">
        <v>1128707</v>
      </c>
      <c r="C83445">
        <v>103</v>
      </c>
      <c r="D83445">
        <v>10</v>
      </c>
      <c r="E83445">
        <v>1910</v>
      </c>
      <c r="F83445">
        <v>11</v>
      </c>
      <c r="G83445" s="1" t="s">
        <v>9</v>
      </c>
      <c r="H83445">
        <v>1407</v>
      </c>
      <c r="I83445">
        <v>309</v>
      </c>
      <c r="J83445">
        <v>172</v>
      </c>
    </row>
    <row r="83446" spans="1:10" x14ac:dyDescent="0.25">
      <c r="A83446">
        <v>83444</v>
      </c>
      <c r="B83446">
        <v>1214360</v>
      </c>
      <c r="C83446">
        <v>99</v>
      </c>
      <c r="D83446">
        <v>7</v>
      </c>
      <c r="E83446">
        <v>1914</v>
      </c>
      <c r="F83446">
        <v>4</v>
      </c>
      <c r="G83446" s="1" t="s">
        <v>10</v>
      </c>
      <c r="H83446">
        <v>745</v>
      </c>
      <c r="I83446">
        <v>307</v>
      </c>
      <c r="J83446">
        <v>142</v>
      </c>
    </row>
    <row r="83447" spans="1:10" x14ac:dyDescent="0.25">
      <c r="A83447">
        <v>83445</v>
      </c>
      <c r="B83447">
        <v>1044010</v>
      </c>
      <c r="C83447">
        <v>21</v>
      </c>
      <c r="D83447">
        <v>10</v>
      </c>
      <c r="E83447">
        <v>1992</v>
      </c>
      <c r="F83447">
        <v>3</v>
      </c>
      <c r="G83447" s="1" t="s">
        <v>10</v>
      </c>
      <c r="H83447">
        <v>419</v>
      </c>
      <c r="I83447">
        <v>319</v>
      </c>
      <c r="J83447">
        <v>110</v>
      </c>
    </row>
    <row r="83448" spans="1:10" x14ac:dyDescent="0.25">
      <c r="A83448">
        <v>83446</v>
      </c>
      <c r="B83448">
        <v>1073392</v>
      </c>
      <c r="C83448">
        <v>30</v>
      </c>
      <c r="D83448">
        <v>22</v>
      </c>
      <c r="E83448">
        <v>1983</v>
      </c>
      <c r="F83448">
        <v>3</v>
      </c>
      <c r="G83448" s="1" t="s">
        <v>9</v>
      </c>
      <c r="H83448">
        <v>536</v>
      </c>
      <c r="I83448">
        <v>318</v>
      </c>
      <c r="J83448">
        <v>220</v>
      </c>
    </row>
    <row r="83449" spans="1:10" x14ac:dyDescent="0.25">
      <c r="A83449">
        <v>83447</v>
      </c>
      <c r="B83449">
        <v>1022800</v>
      </c>
      <c r="C83449">
        <v>30</v>
      </c>
      <c r="D83449">
        <v>24</v>
      </c>
      <c r="E83449">
        <v>1983</v>
      </c>
      <c r="F83449">
        <v>4</v>
      </c>
      <c r="G83449" s="1" t="s">
        <v>10</v>
      </c>
      <c r="H83449">
        <v>991</v>
      </c>
      <c r="I83449">
        <v>312</v>
      </c>
      <c r="J83449">
        <v>95</v>
      </c>
    </row>
    <row r="83450" spans="1:10" x14ac:dyDescent="0.25">
      <c r="A83450">
        <v>83448</v>
      </c>
      <c r="B83450">
        <v>1191048</v>
      </c>
      <c r="C83450">
        <v>15</v>
      </c>
      <c r="D83450">
        <v>3</v>
      </c>
      <c r="E83450">
        <v>1998</v>
      </c>
      <c r="F83450">
        <v>8</v>
      </c>
      <c r="G83450" s="1" t="s">
        <v>9</v>
      </c>
      <c r="H83450">
        <v>465</v>
      </c>
      <c r="I83450">
        <v>312</v>
      </c>
      <c r="J83450">
        <v>210</v>
      </c>
    </row>
    <row r="83451" spans="1:10" x14ac:dyDescent="0.25">
      <c r="A83451">
        <v>83449</v>
      </c>
      <c r="B83451">
        <v>1295779</v>
      </c>
      <c r="C83451">
        <v>53</v>
      </c>
      <c r="D83451">
        <v>22</v>
      </c>
      <c r="E83451">
        <v>1960</v>
      </c>
      <c r="F83451">
        <v>5</v>
      </c>
      <c r="G83451" s="1" t="s">
        <v>9</v>
      </c>
      <c r="H83451">
        <v>633</v>
      </c>
      <c r="I83451">
        <v>319</v>
      </c>
      <c r="J83451">
        <v>262</v>
      </c>
    </row>
    <row r="83452" spans="1:10" x14ac:dyDescent="0.25">
      <c r="A83452">
        <v>83450</v>
      </c>
      <c r="B83452">
        <v>1675955</v>
      </c>
      <c r="C83452">
        <v>17</v>
      </c>
      <c r="D83452">
        <v>10</v>
      </c>
      <c r="E83452">
        <v>1996</v>
      </c>
      <c r="F83452">
        <v>10</v>
      </c>
      <c r="G83452" s="1" t="s">
        <v>9</v>
      </c>
      <c r="H83452">
        <v>748</v>
      </c>
      <c r="I83452">
        <v>317</v>
      </c>
      <c r="J83452">
        <v>237</v>
      </c>
    </row>
    <row r="83453" spans="1:10" x14ac:dyDescent="0.25">
      <c r="A83453">
        <v>83451</v>
      </c>
      <c r="B83453">
        <v>1898383</v>
      </c>
      <c r="C83453">
        <v>87</v>
      </c>
      <c r="D83453">
        <v>14</v>
      </c>
      <c r="E83453">
        <v>1926</v>
      </c>
      <c r="F83453">
        <v>11</v>
      </c>
      <c r="G83453" s="1" t="s">
        <v>9</v>
      </c>
      <c r="H83453">
        <v>1007</v>
      </c>
      <c r="I83453">
        <v>309</v>
      </c>
      <c r="J83453">
        <v>120</v>
      </c>
    </row>
    <row r="83454" spans="1:10" x14ac:dyDescent="0.25">
      <c r="A83454">
        <v>83452</v>
      </c>
      <c r="B83454">
        <v>1281112</v>
      </c>
      <c r="C83454">
        <v>33</v>
      </c>
      <c r="D83454">
        <v>1</v>
      </c>
      <c r="E83454">
        <v>1980</v>
      </c>
      <c r="F83454">
        <v>9</v>
      </c>
      <c r="G83454" s="1" t="s">
        <v>9</v>
      </c>
      <c r="H83454">
        <v>1682</v>
      </c>
      <c r="I83454">
        <v>315</v>
      </c>
      <c r="J83454">
        <v>31</v>
      </c>
    </row>
    <row r="83455" spans="1:10" x14ac:dyDescent="0.25">
      <c r="A83455">
        <v>83453</v>
      </c>
      <c r="B83455">
        <v>2154029</v>
      </c>
      <c r="C83455">
        <v>14</v>
      </c>
      <c r="D83455">
        <v>16</v>
      </c>
      <c r="E83455">
        <v>1999</v>
      </c>
      <c r="F83455">
        <v>7</v>
      </c>
      <c r="G83455" s="1" t="s">
        <v>10</v>
      </c>
      <c r="H83455">
        <v>454</v>
      </c>
      <c r="I83455">
        <v>307</v>
      </c>
      <c r="J83455">
        <v>255</v>
      </c>
    </row>
    <row r="83456" spans="1:10" x14ac:dyDescent="0.25">
      <c r="A83456">
        <v>83454</v>
      </c>
      <c r="B83456">
        <v>1347226</v>
      </c>
      <c r="C83456">
        <v>18</v>
      </c>
      <c r="D83456">
        <v>10</v>
      </c>
      <c r="E83456">
        <v>1995</v>
      </c>
      <c r="F83456">
        <v>9</v>
      </c>
      <c r="G83456" s="1" t="s">
        <v>9</v>
      </c>
      <c r="H83456">
        <v>556</v>
      </c>
      <c r="I83456">
        <v>308</v>
      </c>
      <c r="J83456">
        <v>83</v>
      </c>
    </row>
    <row r="83457" spans="1:10" x14ac:dyDescent="0.25">
      <c r="A83457">
        <v>83455</v>
      </c>
      <c r="B83457">
        <v>1641583</v>
      </c>
      <c r="C83457">
        <v>22</v>
      </c>
      <c r="D83457">
        <v>12</v>
      </c>
      <c r="E83457">
        <v>1991</v>
      </c>
      <c r="F83457">
        <v>9</v>
      </c>
      <c r="G83457" s="1" t="s">
        <v>9</v>
      </c>
      <c r="H83457">
        <v>264</v>
      </c>
      <c r="I83457">
        <v>305</v>
      </c>
      <c r="J83457">
        <v>275</v>
      </c>
    </row>
    <row r="83458" spans="1:10" x14ac:dyDescent="0.25">
      <c r="A83458">
        <v>83456</v>
      </c>
      <c r="B83458">
        <v>1654810</v>
      </c>
      <c r="C83458">
        <v>26</v>
      </c>
      <c r="D83458">
        <v>28</v>
      </c>
      <c r="E83458">
        <v>1987</v>
      </c>
      <c r="F83458">
        <v>3</v>
      </c>
      <c r="G83458" s="1" t="s">
        <v>10</v>
      </c>
      <c r="H83458">
        <v>495</v>
      </c>
      <c r="I83458">
        <v>318</v>
      </c>
      <c r="J83458">
        <v>126</v>
      </c>
    </row>
    <row r="83459" spans="1:10" x14ac:dyDescent="0.25">
      <c r="A83459">
        <v>83457</v>
      </c>
      <c r="B83459">
        <v>1141305</v>
      </c>
      <c r="C83459">
        <v>94</v>
      </c>
      <c r="D83459">
        <v>12</v>
      </c>
      <c r="E83459">
        <v>1919</v>
      </c>
      <c r="F83459">
        <v>9</v>
      </c>
      <c r="G83459" s="1" t="s">
        <v>9</v>
      </c>
      <c r="H83459">
        <v>980</v>
      </c>
      <c r="I83459">
        <v>310</v>
      </c>
      <c r="J83459">
        <v>206</v>
      </c>
    </row>
    <row r="83460" spans="1:10" x14ac:dyDescent="0.25">
      <c r="A83460">
        <v>83458</v>
      </c>
      <c r="B83460">
        <v>1586132</v>
      </c>
      <c r="C83460">
        <v>21</v>
      </c>
      <c r="D83460">
        <v>6</v>
      </c>
      <c r="E83460">
        <v>1992</v>
      </c>
      <c r="F83460">
        <v>9</v>
      </c>
      <c r="G83460" s="1" t="s">
        <v>10</v>
      </c>
      <c r="H83460">
        <v>177</v>
      </c>
      <c r="I83460">
        <v>312</v>
      </c>
      <c r="J83460">
        <v>215</v>
      </c>
    </row>
    <row r="83461" spans="1:10" x14ac:dyDescent="0.25">
      <c r="A83461">
        <v>83459</v>
      </c>
      <c r="B83461">
        <v>2122677</v>
      </c>
      <c r="C83461">
        <v>33</v>
      </c>
      <c r="D83461">
        <v>9</v>
      </c>
      <c r="E83461">
        <v>1980</v>
      </c>
      <c r="F83461">
        <v>7</v>
      </c>
      <c r="G83461" s="1" t="s">
        <v>10</v>
      </c>
      <c r="H83461">
        <v>331</v>
      </c>
      <c r="I83461">
        <v>316</v>
      </c>
      <c r="J83461">
        <v>183</v>
      </c>
    </row>
    <row r="83462" spans="1:10" x14ac:dyDescent="0.25">
      <c r="A83462">
        <v>83460</v>
      </c>
      <c r="B83462">
        <v>1299253</v>
      </c>
      <c r="C83462">
        <v>45</v>
      </c>
      <c r="D83462">
        <v>6</v>
      </c>
      <c r="E83462">
        <v>1968</v>
      </c>
      <c r="F83462">
        <v>10</v>
      </c>
      <c r="G83462" s="1" t="s">
        <v>10</v>
      </c>
      <c r="H83462">
        <v>284</v>
      </c>
      <c r="I83462">
        <v>317</v>
      </c>
      <c r="J83462">
        <v>107</v>
      </c>
    </row>
    <row r="83463" spans="1:10" x14ac:dyDescent="0.25">
      <c r="A83463">
        <v>83461</v>
      </c>
      <c r="B83463">
        <v>1953649</v>
      </c>
      <c r="C83463">
        <v>14</v>
      </c>
      <c r="D83463">
        <v>24</v>
      </c>
      <c r="E83463">
        <v>1999</v>
      </c>
      <c r="F83463">
        <v>4</v>
      </c>
      <c r="G83463" s="1" t="s">
        <v>9</v>
      </c>
      <c r="H83463">
        <v>50</v>
      </c>
      <c r="I83463">
        <v>306</v>
      </c>
      <c r="J83463">
        <v>116</v>
      </c>
    </row>
    <row r="83464" spans="1:10" x14ac:dyDescent="0.25">
      <c r="A83464">
        <v>83462</v>
      </c>
      <c r="B83464">
        <v>1269912</v>
      </c>
      <c r="C83464">
        <v>24</v>
      </c>
      <c r="D83464">
        <v>13</v>
      </c>
      <c r="E83464">
        <v>1989</v>
      </c>
      <c r="F83464">
        <v>7</v>
      </c>
      <c r="G83464" s="1" t="s">
        <v>10</v>
      </c>
      <c r="H83464">
        <v>361</v>
      </c>
      <c r="I83464">
        <v>309</v>
      </c>
      <c r="J83464">
        <v>245</v>
      </c>
    </row>
    <row r="83465" spans="1:10" x14ac:dyDescent="0.25">
      <c r="A83465">
        <v>83463</v>
      </c>
      <c r="B83465">
        <v>1987289</v>
      </c>
      <c r="C83465">
        <v>113</v>
      </c>
      <c r="D83465">
        <v>1</v>
      </c>
      <c r="E83465">
        <v>1900</v>
      </c>
      <c r="F83465">
        <v>1</v>
      </c>
      <c r="G83465" s="1" t="s">
        <v>9</v>
      </c>
      <c r="H83465">
        <v>1391</v>
      </c>
      <c r="I83465">
        <v>315</v>
      </c>
      <c r="J83465">
        <v>168</v>
      </c>
    </row>
    <row r="83466" spans="1:10" x14ac:dyDescent="0.25">
      <c r="A83466">
        <v>83464</v>
      </c>
      <c r="B83466">
        <v>1965476</v>
      </c>
      <c r="C83466">
        <v>17</v>
      </c>
      <c r="D83466">
        <v>7</v>
      </c>
      <c r="E83466">
        <v>1996</v>
      </c>
      <c r="F83466">
        <v>1</v>
      </c>
      <c r="G83466" s="1" t="s">
        <v>9</v>
      </c>
      <c r="H83466">
        <v>725</v>
      </c>
      <c r="I83466">
        <v>304</v>
      </c>
      <c r="J83466">
        <v>281</v>
      </c>
    </row>
    <row r="83467" spans="1:10" x14ac:dyDescent="0.25">
      <c r="A83467">
        <v>83465</v>
      </c>
      <c r="B83467">
        <v>1227705</v>
      </c>
      <c r="C83467">
        <v>20</v>
      </c>
      <c r="D83467">
        <v>30</v>
      </c>
      <c r="E83467">
        <v>1993</v>
      </c>
      <c r="F83467">
        <v>12</v>
      </c>
      <c r="G83467" s="1" t="s">
        <v>9</v>
      </c>
      <c r="H83467">
        <v>624</v>
      </c>
      <c r="I83467">
        <v>305</v>
      </c>
      <c r="J83467">
        <v>234</v>
      </c>
    </row>
    <row r="83468" spans="1:10" x14ac:dyDescent="0.25">
      <c r="A83468">
        <v>83466</v>
      </c>
      <c r="B83468">
        <v>1397363</v>
      </c>
      <c r="C83468">
        <v>15</v>
      </c>
      <c r="D83468">
        <v>1</v>
      </c>
      <c r="E83468">
        <v>1998</v>
      </c>
      <c r="F83468">
        <v>5</v>
      </c>
      <c r="G83468" s="1" t="s">
        <v>9</v>
      </c>
      <c r="H83468">
        <v>377</v>
      </c>
      <c r="I83468">
        <v>313</v>
      </c>
      <c r="J83468">
        <v>241</v>
      </c>
    </row>
    <row r="83469" spans="1:10" x14ac:dyDescent="0.25">
      <c r="A83469">
        <v>83467</v>
      </c>
      <c r="B83469">
        <v>1749228</v>
      </c>
      <c r="C83469">
        <v>19</v>
      </c>
      <c r="D83469">
        <v>30</v>
      </c>
      <c r="E83469">
        <v>1994</v>
      </c>
      <c r="F83469">
        <v>6</v>
      </c>
      <c r="G83469" s="1" t="s">
        <v>9</v>
      </c>
      <c r="H83469">
        <v>353</v>
      </c>
      <c r="I83469">
        <v>314</v>
      </c>
      <c r="J83469">
        <v>202</v>
      </c>
    </row>
    <row r="83470" spans="1:10" x14ac:dyDescent="0.25">
      <c r="A83470">
        <v>83468</v>
      </c>
      <c r="B83470">
        <v>2110827</v>
      </c>
      <c r="C83470">
        <v>34</v>
      </c>
      <c r="D83470">
        <v>30</v>
      </c>
      <c r="E83470">
        <v>1979</v>
      </c>
      <c r="F83470">
        <v>11</v>
      </c>
      <c r="G83470" s="1" t="s">
        <v>9</v>
      </c>
      <c r="H83470">
        <v>542</v>
      </c>
      <c r="I83470">
        <v>310</v>
      </c>
      <c r="J83470">
        <v>230</v>
      </c>
    </row>
    <row r="83471" spans="1:10" x14ac:dyDescent="0.25">
      <c r="A83471">
        <v>83469</v>
      </c>
      <c r="B83471">
        <v>1683191</v>
      </c>
      <c r="C83471">
        <v>15</v>
      </c>
      <c r="D83471">
        <v>18</v>
      </c>
      <c r="E83471">
        <v>1998</v>
      </c>
      <c r="F83471">
        <v>8</v>
      </c>
      <c r="G83471" s="1" t="s">
        <v>10</v>
      </c>
      <c r="H83471">
        <v>340</v>
      </c>
      <c r="I83471">
        <v>308</v>
      </c>
      <c r="J83471">
        <v>145</v>
      </c>
    </row>
    <row r="83472" spans="1:10" x14ac:dyDescent="0.25">
      <c r="A83472">
        <v>83470</v>
      </c>
      <c r="B83472">
        <v>1064677</v>
      </c>
      <c r="C83472">
        <v>26</v>
      </c>
      <c r="D83472">
        <v>6</v>
      </c>
      <c r="E83472">
        <v>1987</v>
      </c>
      <c r="F83472">
        <v>11</v>
      </c>
      <c r="G83472" s="1" t="s">
        <v>9</v>
      </c>
      <c r="H83472">
        <v>580</v>
      </c>
      <c r="I83472">
        <v>308</v>
      </c>
      <c r="J83472">
        <v>239</v>
      </c>
    </row>
    <row r="83473" spans="1:10" x14ac:dyDescent="0.25">
      <c r="A83473">
        <v>83471</v>
      </c>
      <c r="B83473">
        <v>1785955</v>
      </c>
      <c r="C83473">
        <v>29</v>
      </c>
      <c r="D83473">
        <v>10</v>
      </c>
      <c r="E83473">
        <v>1984</v>
      </c>
      <c r="F83473">
        <v>2</v>
      </c>
      <c r="G83473" s="1" t="s">
        <v>9</v>
      </c>
      <c r="H83473">
        <v>1466</v>
      </c>
      <c r="I83473">
        <v>318</v>
      </c>
      <c r="J83473">
        <v>136</v>
      </c>
    </row>
    <row r="83474" spans="1:10" x14ac:dyDescent="0.25">
      <c r="A83474">
        <v>83472</v>
      </c>
      <c r="B83474">
        <v>1833142</v>
      </c>
      <c r="C83474">
        <v>21</v>
      </c>
      <c r="D83474">
        <v>25</v>
      </c>
      <c r="E83474">
        <v>1992</v>
      </c>
      <c r="F83474">
        <v>8</v>
      </c>
      <c r="G83474" s="1" t="s">
        <v>10</v>
      </c>
      <c r="H83474">
        <v>533</v>
      </c>
      <c r="I83474">
        <v>310</v>
      </c>
      <c r="J83474">
        <v>17</v>
      </c>
    </row>
    <row r="83475" spans="1:10" x14ac:dyDescent="0.25">
      <c r="A83475">
        <v>83473</v>
      </c>
      <c r="B83475">
        <v>1195584</v>
      </c>
      <c r="C83475">
        <v>93</v>
      </c>
      <c r="D83475">
        <v>6</v>
      </c>
      <c r="E83475">
        <v>1920</v>
      </c>
      <c r="F83475">
        <v>1</v>
      </c>
      <c r="G83475" s="1" t="s">
        <v>9</v>
      </c>
      <c r="H83475">
        <v>1662</v>
      </c>
      <c r="I83475">
        <v>317</v>
      </c>
      <c r="J83475">
        <v>55</v>
      </c>
    </row>
    <row r="83476" spans="1:10" x14ac:dyDescent="0.25">
      <c r="A83476">
        <v>83474</v>
      </c>
      <c r="B83476">
        <v>1812472</v>
      </c>
      <c r="C83476">
        <v>15</v>
      </c>
      <c r="D83476">
        <v>6</v>
      </c>
      <c r="E83476">
        <v>1998</v>
      </c>
      <c r="F83476">
        <v>5</v>
      </c>
      <c r="G83476" s="1" t="s">
        <v>9</v>
      </c>
      <c r="H83476">
        <v>491</v>
      </c>
      <c r="I83476">
        <v>307</v>
      </c>
      <c r="J83476">
        <v>250</v>
      </c>
    </row>
    <row r="83477" spans="1:10" x14ac:dyDescent="0.25">
      <c r="A83477">
        <v>83475</v>
      </c>
      <c r="B83477">
        <v>1192736</v>
      </c>
      <c r="C83477">
        <v>18</v>
      </c>
      <c r="D83477">
        <v>11</v>
      </c>
      <c r="E83477">
        <v>1995</v>
      </c>
      <c r="F83477">
        <v>10</v>
      </c>
      <c r="G83477" s="1" t="s">
        <v>10</v>
      </c>
      <c r="H83477">
        <v>303</v>
      </c>
      <c r="I83477">
        <v>304</v>
      </c>
      <c r="J83477">
        <v>178</v>
      </c>
    </row>
    <row r="83478" spans="1:10" x14ac:dyDescent="0.25">
      <c r="A83478">
        <v>83476</v>
      </c>
      <c r="B83478">
        <v>1585896</v>
      </c>
      <c r="C83478">
        <v>18</v>
      </c>
      <c r="D83478">
        <v>6</v>
      </c>
      <c r="E83478">
        <v>1995</v>
      </c>
      <c r="F83478">
        <v>10</v>
      </c>
      <c r="G83478" s="1" t="s">
        <v>9</v>
      </c>
      <c r="H83478">
        <v>543</v>
      </c>
      <c r="I83478">
        <v>304</v>
      </c>
      <c r="J83478">
        <v>206</v>
      </c>
    </row>
    <row r="83479" spans="1:10" x14ac:dyDescent="0.25">
      <c r="A83479">
        <v>83477</v>
      </c>
      <c r="B83479">
        <v>1910229</v>
      </c>
      <c r="C83479">
        <v>25</v>
      </c>
      <c r="D83479">
        <v>24</v>
      </c>
      <c r="E83479">
        <v>1988</v>
      </c>
      <c r="F83479">
        <v>4</v>
      </c>
      <c r="G83479" s="1" t="s">
        <v>10</v>
      </c>
      <c r="H83479">
        <v>774</v>
      </c>
      <c r="I83479">
        <v>309</v>
      </c>
      <c r="J83479">
        <v>230</v>
      </c>
    </row>
    <row r="83480" spans="1:10" x14ac:dyDescent="0.25">
      <c r="A83480">
        <v>83478</v>
      </c>
      <c r="B83480">
        <v>1294546</v>
      </c>
      <c r="C83480">
        <v>21</v>
      </c>
      <c r="D83480">
        <v>5</v>
      </c>
      <c r="E83480">
        <v>1992</v>
      </c>
      <c r="F83480">
        <v>11</v>
      </c>
      <c r="G83480" s="1" t="s">
        <v>10</v>
      </c>
      <c r="H83480">
        <v>754</v>
      </c>
      <c r="I83480">
        <v>308</v>
      </c>
      <c r="J83480">
        <v>194</v>
      </c>
    </row>
    <row r="83481" spans="1:10" x14ac:dyDescent="0.25">
      <c r="A83481">
        <v>83479</v>
      </c>
      <c r="B83481">
        <v>1988753</v>
      </c>
      <c r="C83481">
        <v>17</v>
      </c>
      <c r="D83481">
        <v>1</v>
      </c>
      <c r="E83481">
        <v>1996</v>
      </c>
      <c r="F83481">
        <v>1</v>
      </c>
      <c r="G83481" s="1" t="s">
        <v>9</v>
      </c>
      <c r="H83481">
        <v>232</v>
      </c>
      <c r="I83481">
        <v>318</v>
      </c>
      <c r="J83481">
        <v>138</v>
      </c>
    </row>
    <row r="83482" spans="1:10" x14ac:dyDescent="0.25">
      <c r="A83482">
        <v>83480</v>
      </c>
      <c r="B83482">
        <v>1674872</v>
      </c>
      <c r="C83482">
        <v>20</v>
      </c>
      <c r="D83482">
        <v>30</v>
      </c>
      <c r="E83482">
        <v>1993</v>
      </c>
      <c r="F83482">
        <v>6</v>
      </c>
      <c r="G83482" s="1" t="s">
        <v>10</v>
      </c>
      <c r="H83482">
        <v>630</v>
      </c>
      <c r="I83482">
        <v>310</v>
      </c>
      <c r="J83482">
        <v>114</v>
      </c>
    </row>
    <row r="83483" spans="1:10" x14ac:dyDescent="0.25">
      <c r="A83483">
        <v>83481</v>
      </c>
      <c r="B83483">
        <v>2164768</v>
      </c>
      <c r="C83483">
        <v>21</v>
      </c>
      <c r="D83483">
        <v>13</v>
      </c>
      <c r="E83483">
        <v>1992</v>
      </c>
      <c r="F83483">
        <v>10</v>
      </c>
      <c r="G83483" s="1" t="s">
        <v>10</v>
      </c>
      <c r="H83483">
        <v>29</v>
      </c>
      <c r="I83483">
        <v>304</v>
      </c>
      <c r="J83483">
        <v>132</v>
      </c>
    </row>
    <row r="83484" spans="1:10" x14ac:dyDescent="0.25">
      <c r="A83484">
        <v>83482</v>
      </c>
      <c r="B83484">
        <v>1159194</v>
      </c>
      <c r="C83484">
        <v>18</v>
      </c>
      <c r="D83484">
        <v>8</v>
      </c>
      <c r="E83484">
        <v>1995</v>
      </c>
      <c r="F83484">
        <v>6</v>
      </c>
      <c r="G83484" s="1" t="s">
        <v>9</v>
      </c>
      <c r="H83484">
        <v>342</v>
      </c>
      <c r="I83484">
        <v>309</v>
      </c>
      <c r="J83484">
        <v>151</v>
      </c>
    </row>
    <row r="83485" spans="1:10" x14ac:dyDescent="0.25">
      <c r="A83485">
        <v>83483</v>
      </c>
      <c r="B83485">
        <v>1225429</v>
      </c>
      <c r="C83485">
        <v>50</v>
      </c>
      <c r="D83485">
        <v>12</v>
      </c>
      <c r="E83485">
        <v>1963</v>
      </c>
      <c r="F83485">
        <v>10</v>
      </c>
      <c r="G83485" s="1" t="s">
        <v>10</v>
      </c>
      <c r="H83485">
        <v>905</v>
      </c>
      <c r="I83485">
        <v>315</v>
      </c>
      <c r="J83485">
        <v>142</v>
      </c>
    </row>
    <row r="83486" spans="1:10" x14ac:dyDescent="0.25">
      <c r="A83486">
        <v>83484</v>
      </c>
      <c r="B83486">
        <v>1655175</v>
      </c>
      <c r="C83486">
        <v>107</v>
      </c>
      <c r="D83486">
        <v>23</v>
      </c>
      <c r="E83486">
        <v>1906</v>
      </c>
      <c r="F83486">
        <v>10</v>
      </c>
      <c r="G83486" s="1" t="s">
        <v>9</v>
      </c>
      <c r="H83486">
        <v>1495</v>
      </c>
      <c r="I83486">
        <v>304</v>
      </c>
      <c r="J83486">
        <v>101</v>
      </c>
    </row>
    <row r="83487" spans="1:10" x14ac:dyDescent="0.25">
      <c r="A83487">
        <v>83485</v>
      </c>
      <c r="B83487">
        <v>1004373</v>
      </c>
      <c r="C83487">
        <v>28</v>
      </c>
      <c r="D83487">
        <v>10</v>
      </c>
      <c r="E83487">
        <v>1985</v>
      </c>
      <c r="F83487">
        <v>12</v>
      </c>
      <c r="G83487" s="1" t="s">
        <v>9</v>
      </c>
      <c r="H83487">
        <v>251</v>
      </c>
      <c r="I83487">
        <v>309</v>
      </c>
      <c r="J83487">
        <v>287</v>
      </c>
    </row>
    <row r="83488" spans="1:10" x14ac:dyDescent="0.25">
      <c r="A83488">
        <v>83486</v>
      </c>
      <c r="B83488">
        <v>1996549</v>
      </c>
      <c r="C83488">
        <v>35</v>
      </c>
      <c r="D83488">
        <v>12</v>
      </c>
      <c r="E83488">
        <v>1978</v>
      </c>
      <c r="F83488">
        <v>3</v>
      </c>
      <c r="G83488" s="1" t="s">
        <v>10</v>
      </c>
      <c r="H83488">
        <v>46</v>
      </c>
      <c r="I83488">
        <v>318</v>
      </c>
      <c r="J83488">
        <v>148</v>
      </c>
    </row>
    <row r="83489" spans="1:10" x14ac:dyDescent="0.25">
      <c r="A83489">
        <v>83487</v>
      </c>
      <c r="B83489">
        <v>1302544</v>
      </c>
      <c r="C83489">
        <v>14</v>
      </c>
      <c r="D83489">
        <v>26</v>
      </c>
      <c r="E83489">
        <v>1999</v>
      </c>
      <c r="F83489">
        <v>10</v>
      </c>
      <c r="G83489" s="1" t="s">
        <v>9</v>
      </c>
      <c r="H83489">
        <v>303</v>
      </c>
      <c r="I83489">
        <v>304</v>
      </c>
      <c r="J83489">
        <v>206</v>
      </c>
    </row>
    <row r="83490" spans="1:10" x14ac:dyDescent="0.25">
      <c r="A83490">
        <v>83488</v>
      </c>
      <c r="B83490">
        <v>2125026</v>
      </c>
      <c r="C83490">
        <v>33</v>
      </c>
      <c r="D83490">
        <v>1</v>
      </c>
      <c r="E83490">
        <v>1980</v>
      </c>
      <c r="F83490">
        <v>1</v>
      </c>
      <c r="G83490" s="1" t="s">
        <v>9</v>
      </c>
      <c r="H83490">
        <v>50</v>
      </c>
      <c r="I83490">
        <v>313</v>
      </c>
      <c r="J83490">
        <v>52</v>
      </c>
    </row>
    <row r="83491" spans="1:10" x14ac:dyDescent="0.25">
      <c r="A83491">
        <v>83489</v>
      </c>
      <c r="B83491">
        <v>1238262</v>
      </c>
      <c r="C83491">
        <v>20</v>
      </c>
      <c r="D83491">
        <v>5</v>
      </c>
      <c r="E83491">
        <v>1993</v>
      </c>
      <c r="F83491">
        <v>5</v>
      </c>
      <c r="G83491" s="1" t="s">
        <v>9</v>
      </c>
      <c r="H83491">
        <v>537</v>
      </c>
      <c r="I83491">
        <v>304</v>
      </c>
      <c r="J83491">
        <v>281</v>
      </c>
    </row>
    <row r="83492" spans="1:10" x14ac:dyDescent="0.25">
      <c r="A83492">
        <v>83490</v>
      </c>
      <c r="B83492">
        <v>1558029</v>
      </c>
      <c r="C83492">
        <v>21</v>
      </c>
      <c r="D83492">
        <v>24</v>
      </c>
      <c r="E83492">
        <v>1992</v>
      </c>
      <c r="F83492">
        <v>9</v>
      </c>
      <c r="G83492" s="1" t="s">
        <v>9</v>
      </c>
      <c r="H83492">
        <v>268</v>
      </c>
      <c r="I83492">
        <v>304</v>
      </c>
      <c r="J83492">
        <v>270</v>
      </c>
    </row>
    <row r="83493" spans="1:10" x14ac:dyDescent="0.25">
      <c r="A83493">
        <v>83491</v>
      </c>
      <c r="B83493">
        <v>1976102</v>
      </c>
      <c r="C83493">
        <v>20</v>
      </c>
      <c r="D83493">
        <v>21</v>
      </c>
      <c r="E83493">
        <v>1993</v>
      </c>
      <c r="F83493">
        <v>9</v>
      </c>
      <c r="G83493" s="1" t="s">
        <v>10</v>
      </c>
      <c r="H83493">
        <v>374</v>
      </c>
      <c r="I83493">
        <v>310</v>
      </c>
      <c r="J83493">
        <v>98</v>
      </c>
    </row>
    <row r="83494" spans="1:10" x14ac:dyDescent="0.25">
      <c r="A83494">
        <v>83492</v>
      </c>
      <c r="B83494">
        <v>1246451</v>
      </c>
      <c r="C83494">
        <v>24</v>
      </c>
      <c r="D83494">
        <v>17</v>
      </c>
      <c r="E83494">
        <v>1989</v>
      </c>
      <c r="F83494">
        <v>6</v>
      </c>
      <c r="G83494" s="1" t="s">
        <v>9</v>
      </c>
      <c r="H83494">
        <v>248</v>
      </c>
      <c r="I83494">
        <v>312</v>
      </c>
      <c r="J83494">
        <v>259</v>
      </c>
    </row>
    <row r="83495" spans="1:10" x14ac:dyDescent="0.25">
      <c r="A83495">
        <v>83493</v>
      </c>
      <c r="B83495">
        <v>1249833</v>
      </c>
      <c r="C83495">
        <v>24</v>
      </c>
      <c r="D83495">
        <v>7</v>
      </c>
      <c r="E83495">
        <v>1989</v>
      </c>
      <c r="F83495">
        <v>9</v>
      </c>
      <c r="G83495" s="1" t="s">
        <v>10</v>
      </c>
      <c r="H83495">
        <v>60</v>
      </c>
      <c r="I83495">
        <v>316</v>
      </c>
      <c r="J83495">
        <v>130</v>
      </c>
    </row>
    <row r="83496" spans="1:10" x14ac:dyDescent="0.25">
      <c r="A83496">
        <v>83494</v>
      </c>
      <c r="B83496">
        <v>1714032</v>
      </c>
      <c r="C83496">
        <v>22</v>
      </c>
      <c r="D83496">
        <v>10</v>
      </c>
      <c r="E83496">
        <v>1991</v>
      </c>
      <c r="F83496">
        <v>6</v>
      </c>
      <c r="G83496" s="1" t="s">
        <v>10</v>
      </c>
      <c r="H83496">
        <v>500</v>
      </c>
      <c r="I83496">
        <v>318</v>
      </c>
      <c r="J83496">
        <v>112</v>
      </c>
    </row>
    <row r="83497" spans="1:10" x14ac:dyDescent="0.25">
      <c r="A83497">
        <v>83495</v>
      </c>
      <c r="B83497">
        <v>2149517</v>
      </c>
      <c r="C83497">
        <v>52</v>
      </c>
      <c r="D83497">
        <v>9</v>
      </c>
      <c r="E83497">
        <v>1961</v>
      </c>
      <c r="F83497">
        <v>8</v>
      </c>
      <c r="G83497" s="1" t="s">
        <v>10</v>
      </c>
      <c r="H83497">
        <v>697</v>
      </c>
      <c r="I83497">
        <v>305</v>
      </c>
      <c r="J83497">
        <v>92</v>
      </c>
    </row>
    <row r="83498" spans="1:10" x14ac:dyDescent="0.25">
      <c r="A83498">
        <v>83496</v>
      </c>
      <c r="B83498">
        <v>1945994</v>
      </c>
      <c r="C83498">
        <v>20</v>
      </c>
      <c r="D83498">
        <v>29</v>
      </c>
      <c r="E83498">
        <v>1993</v>
      </c>
      <c r="F83498">
        <v>6</v>
      </c>
      <c r="G83498" s="1" t="s">
        <v>10</v>
      </c>
      <c r="H83498">
        <v>967</v>
      </c>
      <c r="I83498">
        <v>318</v>
      </c>
      <c r="J83498">
        <v>61</v>
      </c>
    </row>
    <row r="83499" spans="1:10" x14ac:dyDescent="0.25">
      <c r="A83499">
        <v>83497</v>
      </c>
      <c r="B83499">
        <v>1975419</v>
      </c>
      <c r="C83499">
        <v>17</v>
      </c>
      <c r="D83499">
        <v>8</v>
      </c>
      <c r="E83499">
        <v>1996</v>
      </c>
      <c r="F83499">
        <v>1</v>
      </c>
      <c r="G83499" s="1" t="s">
        <v>9</v>
      </c>
      <c r="H83499">
        <v>495</v>
      </c>
      <c r="I83499">
        <v>311</v>
      </c>
      <c r="J83499">
        <v>233</v>
      </c>
    </row>
    <row r="83500" spans="1:10" x14ac:dyDescent="0.25">
      <c r="A83500">
        <v>83498</v>
      </c>
      <c r="B83500">
        <v>1400495</v>
      </c>
      <c r="C83500">
        <v>24</v>
      </c>
      <c r="D83500">
        <v>21</v>
      </c>
      <c r="E83500">
        <v>1989</v>
      </c>
      <c r="F83500">
        <v>4</v>
      </c>
      <c r="G83500" s="1" t="s">
        <v>10</v>
      </c>
      <c r="H83500">
        <v>527</v>
      </c>
      <c r="I83500">
        <v>307</v>
      </c>
      <c r="J83500">
        <v>252</v>
      </c>
    </row>
    <row r="83501" spans="1:10" x14ac:dyDescent="0.25">
      <c r="A83501">
        <v>83499</v>
      </c>
      <c r="B83501">
        <v>1831490</v>
      </c>
      <c r="C83501">
        <v>99</v>
      </c>
      <c r="D83501">
        <v>9</v>
      </c>
      <c r="E83501">
        <v>1914</v>
      </c>
      <c r="F83501">
        <v>1</v>
      </c>
      <c r="G83501" s="1" t="s">
        <v>9</v>
      </c>
      <c r="H83501">
        <v>2247</v>
      </c>
      <c r="I83501">
        <v>315</v>
      </c>
      <c r="J83501">
        <v>205</v>
      </c>
    </row>
    <row r="83502" spans="1:10" x14ac:dyDescent="0.25">
      <c r="A83502">
        <v>83500</v>
      </c>
      <c r="B83502">
        <v>2018869</v>
      </c>
      <c r="C83502">
        <v>21</v>
      </c>
      <c r="D83502">
        <v>6</v>
      </c>
      <c r="E83502">
        <v>1992</v>
      </c>
      <c r="F83502">
        <v>10</v>
      </c>
      <c r="G83502" s="1" t="s">
        <v>9</v>
      </c>
      <c r="H83502">
        <v>203</v>
      </c>
      <c r="I83502">
        <v>310</v>
      </c>
      <c r="J83502">
        <v>211</v>
      </c>
    </row>
    <row r="83503" spans="1:10" x14ac:dyDescent="0.25">
      <c r="A83503">
        <v>83501</v>
      </c>
      <c r="B83503">
        <v>2175653</v>
      </c>
      <c r="C83503">
        <v>18</v>
      </c>
      <c r="D83503">
        <v>10</v>
      </c>
      <c r="E83503">
        <v>1995</v>
      </c>
      <c r="F83503">
        <v>8</v>
      </c>
      <c r="G83503" s="1" t="s">
        <v>9</v>
      </c>
      <c r="H83503">
        <v>653</v>
      </c>
      <c r="I83503">
        <v>319</v>
      </c>
      <c r="J83503">
        <v>208</v>
      </c>
    </row>
    <row r="83504" spans="1:10" x14ac:dyDescent="0.25">
      <c r="A83504">
        <v>83502</v>
      </c>
      <c r="B83504">
        <v>1673753</v>
      </c>
      <c r="C83504">
        <v>98</v>
      </c>
      <c r="D83504">
        <v>31</v>
      </c>
      <c r="E83504">
        <v>1915</v>
      </c>
      <c r="F83504">
        <v>12</v>
      </c>
      <c r="G83504" s="1" t="s">
        <v>10</v>
      </c>
      <c r="H83504">
        <v>743</v>
      </c>
      <c r="I83504">
        <v>318</v>
      </c>
      <c r="J83504">
        <v>208</v>
      </c>
    </row>
    <row r="83505" spans="1:10" x14ac:dyDescent="0.25">
      <c r="A83505">
        <v>83503</v>
      </c>
      <c r="B83505">
        <v>1523189</v>
      </c>
      <c r="C83505">
        <v>16</v>
      </c>
      <c r="D83505">
        <v>18</v>
      </c>
      <c r="E83505">
        <v>1997</v>
      </c>
      <c r="F83505">
        <v>2</v>
      </c>
      <c r="G83505" s="1" t="s">
        <v>9</v>
      </c>
      <c r="H83505">
        <v>217</v>
      </c>
      <c r="I83505">
        <v>316</v>
      </c>
      <c r="J83505">
        <v>253</v>
      </c>
    </row>
    <row r="83506" spans="1:10" x14ac:dyDescent="0.25">
      <c r="A83506">
        <v>83504</v>
      </c>
      <c r="B83506">
        <v>1357513</v>
      </c>
      <c r="C83506">
        <v>17</v>
      </c>
      <c r="D83506">
        <v>10</v>
      </c>
      <c r="E83506">
        <v>1996</v>
      </c>
      <c r="F83506">
        <v>10</v>
      </c>
      <c r="G83506" s="1" t="s">
        <v>9</v>
      </c>
      <c r="H83506">
        <v>609</v>
      </c>
      <c r="I83506">
        <v>318</v>
      </c>
      <c r="J83506">
        <v>237</v>
      </c>
    </row>
    <row r="83507" spans="1:10" x14ac:dyDescent="0.25">
      <c r="A83507">
        <v>83505</v>
      </c>
      <c r="B83507">
        <v>1063866</v>
      </c>
      <c r="C83507">
        <v>36</v>
      </c>
      <c r="D83507">
        <v>14</v>
      </c>
      <c r="E83507">
        <v>1977</v>
      </c>
      <c r="F83507">
        <v>7</v>
      </c>
      <c r="G83507" s="1" t="s">
        <v>10</v>
      </c>
      <c r="H83507">
        <v>615</v>
      </c>
      <c r="I83507">
        <v>317</v>
      </c>
      <c r="J83507">
        <v>204</v>
      </c>
    </row>
    <row r="83508" spans="1:10" x14ac:dyDescent="0.25">
      <c r="A83508">
        <v>83506</v>
      </c>
      <c r="B83508">
        <v>2174289</v>
      </c>
      <c r="C83508">
        <v>108</v>
      </c>
      <c r="D83508">
        <v>13</v>
      </c>
      <c r="E83508">
        <v>1905</v>
      </c>
      <c r="F83508">
        <v>4</v>
      </c>
      <c r="G83508" s="1" t="s">
        <v>10</v>
      </c>
      <c r="H83508">
        <v>66</v>
      </c>
      <c r="I83508">
        <v>311</v>
      </c>
      <c r="J83508">
        <v>64</v>
      </c>
    </row>
    <row r="83509" spans="1:10" x14ac:dyDescent="0.25">
      <c r="A83509">
        <v>83507</v>
      </c>
      <c r="B83509">
        <v>1115266</v>
      </c>
      <c r="C83509">
        <v>24</v>
      </c>
      <c r="D83509">
        <v>1</v>
      </c>
      <c r="E83509">
        <v>1989</v>
      </c>
      <c r="F83509">
        <v>4</v>
      </c>
      <c r="G83509" s="1" t="s">
        <v>9</v>
      </c>
      <c r="H83509">
        <v>554</v>
      </c>
      <c r="I83509">
        <v>312</v>
      </c>
      <c r="J83509">
        <v>236</v>
      </c>
    </row>
    <row r="83510" spans="1:10" x14ac:dyDescent="0.25">
      <c r="A83510">
        <v>83508</v>
      </c>
      <c r="B83510">
        <v>1889815</v>
      </c>
      <c r="C83510">
        <v>34</v>
      </c>
      <c r="D83510">
        <v>26</v>
      </c>
      <c r="E83510">
        <v>1979</v>
      </c>
      <c r="F83510">
        <v>4</v>
      </c>
      <c r="G83510" s="1" t="s">
        <v>10</v>
      </c>
      <c r="H83510">
        <v>261</v>
      </c>
      <c r="I83510">
        <v>304</v>
      </c>
      <c r="J83510">
        <v>175</v>
      </c>
    </row>
    <row r="83511" spans="1:10" x14ac:dyDescent="0.25">
      <c r="A83511">
        <v>83509</v>
      </c>
      <c r="B83511">
        <v>1060806</v>
      </c>
      <c r="C83511">
        <v>16</v>
      </c>
      <c r="D83511">
        <v>5</v>
      </c>
      <c r="E83511">
        <v>1997</v>
      </c>
      <c r="F83511">
        <v>7</v>
      </c>
      <c r="G83511" s="1" t="s">
        <v>9</v>
      </c>
      <c r="H83511">
        <v>238</v>
      </c>
      <c r="I83511">
        <v>307</v>
      </c>
      <c r="J83511">
        <v>276</v>
      </c>
    </row>
    <row r="83512" spans="1:10" x14ac:dyDescent="0.25">
      <c r="A83512">
        <v>83510</v>
      </c>
      <c r="B83512">
        <v>1173284</v>
      </c>
      <c r="C83512">
        <v>32</v>
      </c>
      <c r="D83512">
        <v>10</v>
      </c>
      <c r="E83512">
        <v>1981</v>
      </c>
      <c r="F83512">
        <v>2</v>
      </c>
      <c r="G83512" s="1" t="s">
        <v>9</v>
      </c>
      <c r="H83512">
        <v>572</v>
      </c>
      <c r="I83512">
        <v>315</v>
      </c>
      <c r="J83512">
        <v>207</v>
      </c>
    </row>
    <row r="83513" spans="1:10" x14ac:dyDescent="0.25">
      <c r="A83513">
        <v>83511</v>
      </c>
      <c r="B83513">
        <v>1531609</v>
      </c>
      <c r="C83513">
        <v>103</v>
      </c>
      <c r="D83513">
        <v>12</v>
      </c>
      <c r="E83513">
        <v>1910</v>
      </c>
      <c r="F83513">
        <v>6</v>
      </c>
      <c r="G83513" s="1" t="s">
        <v>9</v>
      </c>
      <c r="H83513">
        <v>827</v>
      </c>
      <c r="I83513">
        <v>308</v>
      </c>
      <c r="J83513">
        <v>186</v>
      </c>
    </row>
    <row r="83514" spans="1:10" x14ac:dyDescent="0.25">
      <c r="A83514">
        <v>83512</v>
      </c>
      <c r="B83514">
        <v>1792248</v>
      </c>
      <c r="C83514">
        <v>25</v>
      </c>
      <c r="D83514">
        <v>5</v>
      </c>
      <c r="E83514">
        <v>1988</v>
      </c>
      <c r="F83514">
        <v>9</v>
      </c>
      <c r="G83514" s="1" t="s">
        <v>9</v>
      </c>
      <c r="H83514">
        <v>1392</v>
      </c>
      <c r="I83514">
        <v>309</v>
      </c>
      <c r="J83514">
        <v>171</v>
      </c>
    </row>
    <row r="83515" spans="1:10" x14ac:dyDescent="0.25">
      <c r="A83515">
        <v>83513</v>
      </c>
      <c r="B83515">
        <v>1733113</v>
      </c>
      <c r="C83515">
        <v>84</v>
      </c>
      <c r="D83515">
        <v>4</v>
      </c>
      <c r="E83515">
        <v>1929</v>
      </c>
      <c r="F83515">
        <v>8</v>
      </c>
      <c r="G83515" s="1" t="s">
        <v>10</v>
      </c>
      <c r="H83515">
        <v>798</v>
      </c>
      <c r="I83515">
        <v>305</v>
      </c>
      <c r="J83515">
        <v>3</v>
      </c>
    </row>
    <row r="83516" spans="1:10" x14ac:dyDescent="0.25">
      <c r="A83516">
        <v>83514</v>
      </c>
      <c r="B83516">
        <v>1254198</v>
      </c>
      <c r="C83516">
        <v>27</v>
      </c>
      <c r="D83516">
        <v>19</v>
      </c>
      <c r="E83516">
        <v>1986</v>
      </c>
      <c r="F83516">
        <v>8</v>
      </c>
      <c r="G83516" s="1" t="s">
        <v>9</v>
      </c>
      <c r="H83516">
        <v>1682</v>
      </c>
      <c r="I83516">
        <v>311</v>
      </c>
      <c r="J83516">
        <v>117</v>
      </c>
    </row>
    <row r="83517" spans="1:10" x14ac:dyDescent="0.25">
      <c r="A83517">
        <v>83515</v>
      </c>
      <c r="B83517">
        <v>1494236</v>
      </c>
      <c r="C83517">
        <v>15</v>
      </c>
      <c r="D83517">
        <v>8</v>
      </c>
      <c r="E83517">
        <v>1998</v>
      </c>
      <c r="F83517">
        <v>8</v>
      </c>
      <c r="G83517" s="1" t="s">
        <v>9</v>
      </c>
      <c r="H83517">
        <v>522</v>
      </c>
      <c r="I83517">
        <v>312</v>
      </c>
      <c r="J83517">
        <v>184</v>
      </c>
    </row>
    <row r="83518" spans="1:10" x14ac:dyDescent="0.25">
      <c r="A83518">
        <v>83516</v>
      </c>
      <c r="B83518">
        <v>1315446</v>
      </c>
      <c r="C83518">
        <v>18</v>
      </c>
      <c r="D83518">
        <v>15</v>
      </c>
      <c r="E83518">
        <v>1995</v>
      </c>
      <c r="F83518">
        <v>2</v>
      </c>
      <c r="G83518" s="1" t="s">
        <v>9</v>
      </c>
      <c r="H83518">
        <v>452</v>
      </c>
      <c r="I83518">
        <v>307</v>
      </c>
      <c r="J83518">
        <v>225</v>
      </c>
    </row>
    <row r="83519" spans="1:10" x14ac:dyDescent="0.25">
      <c r="A83519">
        <v>83517</v>
      </c>
      <c r="B83519">
        <v>1236108</v>
      </c>
      <c r="C83519">
        <v>38</v>
      </c>
      <c r="D83519">
        <v>23</v>
      </c>
      <c r="E83519">
        <v>1975</v>
      </c>
      <c r="F83519">
        <v>3</v>
      </c>
      <c r="G83519" s="1" t="s">
        <v>9</v>
      </c>
      <c r="H83519">
        <v>1198</v>
      </c>
      <c r="I83519">
        <v>312</v>
      </c>
      <c r="J83519">
        <v>162</v>
      </c>
    </row>
    <row r="83520" spans="1:10" x14ac:dyDescent="0.25">
      <c r="A83520">
        <v>83518</v>
      </c>
      <c r="B83520">
        <v>1799418</v>
      </c>
      <c r="C83520">
        <v>40</v>
      </c>
      <c r="D83520">
        <v>2</v>
      </c>
      <c r="E83520">
        <v>1973</v>
      </c>
      <c r="F83520">
        <v>12</v>
      </c>
      <c r="G83520" s="1" t="s">
        <v>9</v>
      </c>
      <c r="H83520">
        <v>484</v>
      </c>
      <c r="I83520">
        <v>313</v>
      </c>
      <c r="J83520">
        <v>116</v>
      </c>
    </row>
    <row r="83521" spans="1:10" x14ac:dyDescent="0.25">
      <c r="A83521">
        <v>83519</v>
      </c>
      <c r="B83521">
        <v>1453944</v>
      </c>
      <c r="C83521">
        <v>91</v>
      </c>
      <c r="D83521">
        <v>31</v>
      </c>
      <c r="E83521">
        <v>1922</v>
      </c>
      <c r="F83521">
        <v>10</v>
      </c>
      <c r="G83521" s="1" t="s">
        <v>10</v>
      </c>
      <c r="H83521">
        <v>1080</v>
      </c>
      <c r="I83521">
        <v>304</v>
      </c>
      <c r="J83521">
        <v>135</v>
      </c>
    </row>
    <row r="83522" spans="1:10" x14ac:dyDescent="0.25">
      <c r="A83522">
        <v>83520</v>
      </c>
      <c r="B83522">
        <v>1762198</v>
      </c>
      <c r="C83522">
        <v>108</v>
      </c>
      <c r="D83522">
        <v>7</v>
      </c>
      <c r="E83522">
        <v>1905</v>
      </c>
      <c r="F83522">
        <v>3</v>
      </c>
      <c r="G83522" s="1" t="s">
        <v>9</v>
      </c>
      <c r="H83522">
        <v>983</v>
      </c>
      <c r="I83522">
        <v>307</v>
      </c>
      <c r="J83522">
        <v>175</v>
      </c>
    </row>
    <row r="83523" spans="1:10" x14ac:dyDescent="0.25">
      <c r="A83523">
        <v>83521</v>
      </c>
      <c r="B83523">
        <v>1281574</v>
      </c>
      <c r="C83523">
        <v>21</v>
      </c>
      <c r="D83523">
        <v>30</v>
      </c>
      <c r="E83523">
        <v>1992</v>
      </c>
      <c r="F83523">
        <v>6</v>
      </c>
      <c r="G83523" s="1" t="s">
        <v>10</v>
      </c>
      <c r="H83523">
        <v>804</v>
      </c>
      <c r="I83523">
        <v>311</v>
      </c>
      <c r="J83523">
        <v>242</v>
      </c>
    </row>
    <row r="83524" spans="1:10" x14ac:dyDescent="0.25">
      <c r="A83524">
        <v>83522</v>
      </c>
      <c r="B83524">
        <v>1562336</v>
      </c>
      <c r="C83524">
        <v>18</v>
      </c>
      <c r="D83524">
        <v>15</v>
      </c>
      <c r="E83524">
        <v>1995</v>
      </c>
      <c r="F83524">
        <v>7</v>
      </c>
      <c r="G83524" s="1" t="s">
        <v>10</v>
      </c>
      <c r="H83524">
        <v>684</v>
      </c>
      <c r="I83524">
        <v>305</v>
      </c>
      <c r="J83524">
        <v>159</v>
      </c>
    </row>
    <row r="83525" spans="1:10" x14ac:dyDescent="0.25">
      <c r="A83525">
        <v>83523</v>
      </c>
      <c r="B83525">
        <v>2139538</v>
      </c>
      <c r="C83525">
        <v>51</v>
      </c>
      <c r="D83525">
        <v>2</v>
      </c>
      <c r="E83525">
        <v>1962</v>
      </c>
      <c r="F83525">
        <v>5</v>
      </c>
      <c r="G83525" s="1" t="s">
        <v>9</v>
      </c>
      <c r="H83525">
        <v>685</v>
      </c>
      <c r="I83525">
        <v>306</v>
      </c>
      <c r="J83525">
        <v>195</v>
      </c>
    </row>
    <row r="83526" spans="1:10" x14ac:dyDescent="0.25">
      <c r="A83526">
        <v>83524</v>
      </c>
      <c r="B83526">
        <v>1880117</v>
      </c>
      <c r="C83526">
        <v>17</v>
      </c>
      <c r="D83526">
        <v>22</v>
      </c>
      <c r="E83526">
        <v>1996</v>
      </c>
      <c r="F83526">
        <v>6</v>
      </c>
      <c r="G83526" s="1" t="s">
        <v>9</v>
      </c>
      <c r="H83526">
        <v>1384</v>
      </c>
      <c r="I83526">
        <v>305</v>
      </c>
      <c r="J83526">
        <v>221</v>
      </c>
    </row>
    <row r="83527" spans="1:10" x14ac:dyDescent="0.25">
      <c r="A83527">
        <v>83525</v>
      </c>
      <c r="B83527">
        <v>2061576</v>
      </c>
      <c r="C83527">
        <v>20</v>
      </c>
      <c r="D83527">
        <v>28</v>
      </c>
      <c r="E83527">
        <v>1993</v>
      </c>
      <c r="F83527">
        <v>2</v>
      </c>
      <c r="G83527" s="1" t="s">
        <v>10</v>
      </c>
      <c r="H83527">
        <v>305</v>
      </c>
      <c r="I83527">
        <v>314</v>
      </c>
      <c r="J83527">
        <v>127</v>
      </c>
    </row>
    <row r="83528" spans="1:10" x14ac:dyDescent="0.25">
      <c r="A83528">
        <v>83526</v>
      </c>
      <c r="B83528">
        <v>1145837</v>
      </c>
      <c r="C83528">
        <v>29</v>
      </c>
      <c r="D83528">
        <v>29</v>
      </c>
      <c r="E83528">
        <v>1984</v>
      </c>
      <c r="F83528">
        <v>12</v>
      </c>
      <c r="G83528" s="1" t="s">
        <v>10</v>
      </c>
      <c r="H83528">
        <v>514</v>
      </c>
      <c r="I83528">
        <v>315</v>
      </c>
      <c r="J83528">
        <v>237</v>
      </c>
    </row>
    <row r="83529" spans="1:10" x14ac:dyDescent="0.25">
      <c r="A83529">
        <v>83527</v>
      </c>
      <c r="B83529">
        <v>2011259</v>
      </c>
      <c r="C83529">
        <v>22</v>
      </c>
      <c r="D83529">
        <v>1</v>
      </c>
      <c r="E83529">
        <v>1991</v>
      </c>
      <c r="F83529">
        <v>12</v>
      </c>
      <c r="G83529" s="1" t="s">
        <v>9</v>
      </c>
      <c r="H83529">
        <v>504</v>
      </c>
      <c r="I83529">
        <v>311</v>
      </c>
      <c r="J83529">
        <v>292</v>
      </c>
    </row>
    <row r="83530" spans="1:10" x14ac:dyDescent="0.25">
      <c r="A83530">
        <v>83528</v>
      </c>
      <c r="B83530">
        <v>1809640</v>
      </c>
      <c r="C83530">
        <v>17</v>
      </c>
      <c r="D83530">
        <v>26</v>
      </c>
      <c r="E83530">
        <v>1996</v>
      </c>
      <c r="F83530">
        <v>10</v>
      </c>
      <c r="G83530" s="1" t="s">
        <v>10</v>
      </c>
      <c r="H83530">
        <v>19</v>
      </c>
      <c r="I83530">
        <v>313</v>
      </c>
      <c r="J83530">
        <v>304</v>
      </c>
    </row>
    <row r="83531" spans="1:10" x14ac:dyDescent="0.25">
      <c r="A83531">
        <v>83529</v>
      </c>
      <c r="B83531">
        <v>1319011</v>
      </c>
      <c r="C83531">
        <v>25</v>
      </c>
      <c r="D83531">
        <v>5</v>
      </c>
      <c r="E83531">
        <v>1988</v>
      </c>
      <c r="F83531">
        <v>1</v>
      </c>
      <c r="G83531" s="1" t="s">
        <v>9</v>
      </c>
      <c r="H83531">
        <v>554</v>
      </c>
      <c r="I83531">
        <v>309</v>
      </c>
      <c r="J83531">
        <v>95</v>
      </c>
    </row>
    <row r="83532" spans="1:10" x14ac:dyDescent="0.25">
      <c r="A83532">
        <v>83530</v>
      </c>
      <c r="B83532">
        <v>1631059</v>
      </c>
      <c r="C83532">
        <v>29</v>
      </c>
      <c r="D83532">
        <v>10</v>
      </c>
      <c r="E83532">
        <v>1984</v>
      </c>
      <c r="F83532">
        <v>8</v>
      </c>
      <c r="G83532" s="1" t="s">
        <v>9</v>
      </c>
      <c r="H83532">
        <v>689</v>
      </c>
      <c r="I83532">
        <v>309</v>
      </c>
      <c r="J83532">
        <v>19</v>
      </c>
    </row>
    <row r="83533" spans="1:10" x14ac:dyDescent="0.25">
      <c r="A83533">
        <v>83531</v>
      </c>
      <c r="B83533">
        <v>1498068</v>
      </c>
      <c r="C83533">
        <v>15</v>
      </c>
      <c r="D83533">
        <v>23</v>
      </c>
      <c r="E83533">
        <v>1998</v>
      </c>
      <c r="F83533">
        <v>5</v>
      </c>
      <c r="G83533" s="1" t="s">
        <v>9</v>
      </c>
      <c r="H83533">
        <v>167</v>
      </c>
      <c r="I83533">
        <v>306</v>
      </c>
      <c r="J83533">
        <v>289</v>
      </c>
    </row>
    <row r="83534" spans="1:10" x14ac:dyDescent="0.25">
      <c r="A83534">
        <v>83532</v>
      </c>
      <c r="B83534">
        <v>2017740</v>
      </c>
      <c r="C83534">
        <v>18</v>
      </c>
      <c r="D83534">
        <v>30</v>
      </c>
      <c r="E83534">
        <v>1995</v>
      </c>
      <c r="F83534">
        <v>9</v>
      </c>
      <c r="G83534" s="1" t="s">
        <v>9</v>
      </c>
      <c r="H83534">
        <v>164</v>
      </c>
      <c r="I83534">
        <v>307</v>
      </c>
      <c r="J83534">
        <v>174</v>
      </c>
    </row>
    <row r="83535" spans="1:10" x14ac:dyDescent="0.25">
      <c r="A83535">
        <v>83533</v>
      </c>
      <c r="B83535">
        <v>1023667</v>
      </c>
      <c r="C83535">
        <v>22</v>
      </c>
      <c r="D83535">
        <v>6</v>
      </c>
      <c r="E83535">
        <v>1991</v>
      </c>
      <c r="F83535">
        <v>11</v>
      </c>
      <c r="G83535" s="1" t="s">
        <v>10</v>
      </c>
      <c r="H83535">
        <v>250</v>
      </c>
      <c r="I83535">
        <v>307</v>
      </c>
      <c r="J83535">
        <v>49</v>
      </c>
    </row>
    <row r="83536" spans="1:10" x14ac:dyDescent="0.25">
      <c r="A83536">
        <v>83534</v>
      </c>
      <c r="B83536">
        <v>1423536</v>
      </c>
      <c r="C83536">
        <v>15</v>
      </c>
      <c r="D83536">
        <v>2</v>
      </c>
      <c r="E83536">
        <v>1998</v>
      </c>
      <c r="F83536">
        <v>10</v>
      </c>
      <c r="G83536" s="1" t="s">
        <v>10</v>
      </c>
      <c r="H83536">
        <v>324</v>
      </c>
      <c r="I83536">
        <v>306</v>
      </c>
      <c r="J83536">
        <v>235</v>
      </c>
    </row>
    <row r="83537" spans="1:10" x14ac:dyDescent="0.25">
      <c r="A83537">
        <v>83535</v>
      </c>
      <c r="B83537">
        <v>1456861</v>
      </c>
      <c r="C83537">
        <v>108</v>
      </c>
      <c r="D83537">
        <v>15</v>
      </c>
      <c r="E83537">
        <v>1905</v>
      </c>
      <c r="F83537">
        <v>5</v>
      </c>
      <c r="G83537" s="1" t="s">
        <v>9</v>
      </c>
      <c r="H83537">
        <v>1734</v>
      </c>
      <c r="I83537">
        <v>314</v>
      </c>
      <c r="J83537">
        <v>70</v>
      </c>
    </row>
    <row r="83538" spans="1:10" x14ac:dyDescent="0.25">
      <c r="A83538">
        <v>83536</v>
      </c>
      <c r="B83538">
        <v>1723616</v>
      </c>
      <c r="C83538">
        <v>22</v>
      </c>
      <c r="D83538">
        <v>20</v>
      </c>
      <c r="E83538">
        <v>1991</v>
      </c>
      <c r="F83538">
        <v>11</v>
      </c>
      <c r="G83538" s="1" t="s">
        <v>9</v>
      </c>
      <c r="H83538">
        <v>401</v>
      </c>
      <c r="I83538">
        <v>318</v>
      </c>
      <c r="J83538">
        <v>269</v>
      </c>
    </row>
    <row r="83539" spans="1:10" x14ac:dyDescent="0.25">
      <c r="A83539">
        <v>83537</v>
      </c>
      <c r="B83539">
        <v>1821415</v>
      </c>
      <c r="C83539">
        <v>17</v>
      </c>
      <c r="D83539">
        <v>6</v>
      </c>
      <c r="E83539">
        <v>1996</v>
      </c>
      <c r="F83539">
        <v>6</v>
      </c>
      <c r="G83539" s="1" t="s">
        <v>9</v>
      </c>
      <c r="H83539">
        <v>419</v>
      </c>
      <c r="I83539">
        <v>312</v>
      </c>
      <c r="J83539">
        <v>151</v>
      </c>
    </row>
    <row r="83540" spans="1:10" x14ac:dyDescent="0.25">
      <c r="A83540">
        <v>83538</v>
      </c>
      <c r="B83540">
        <v>1552821</v>
      </c>
      <c r="C83540">
        <v>24</v>
      </c>
      <c r="D83540">
        <v>25</v>
      </c>
      <c r="E83540">
        <v>1989</v>
      </c>
      <c r="F83540">
        <v>8</v>
      </c>
      <c r="G83540" s="1" t="s">
        <v>9</v>
      </c>
      <c r="H83540">
        <v>634</v>
      </c>
      <c r="I83540">
        <v>318</v>
      </c>
      <c r="J83540">
        <v>257</v>
      </c>
    </row>
    <row r="83541" spans="1:10" x14ac:dyDescent="0.25">
      <c r="A83541">
        <v>83539</v>
      </c>
      <c r="B83541">
        <v>2102490</v>
      </c>
      <c r="C83541">
        <v>108</v>
      </c>
      <c r="D83541">
        <v>31</v>
      </c>
      <c r="E83541">
        <v>1905</v>
      </c>
      <c r="F83541">
        <v>7</v>
      </c>
      <c r="G83541" s="1" t="s">
        <v>9</v>
      </c>
      <c r="H83541">
        <v>960</v>
      </c>
      <c r="I83541">
        <v>319</v>
      </c>
      <c r="J83541">
        <v>182</v>
      </c>
    </row>
    <row r="83542" spans="1:10" x14ac:dyDescent="0.25">
      <c r="A83542">
        <v>83540</v>
      </c>
      <c r="B83542">
        <v>1332168</v>
      </c>
      <c r="C83542">
        <v>24</v>
      </c>
      <c r="D83542">
        <v>4</v>
      </c>
      <c r="E83542">
        <v>1989</v>
      </c>
      <c r="F83542">
        <v>8</v>
      </c>
      <c r="G83542" s="1" t="s">
        <v>9</v>
      </c>
      <c r="H83542">
        <v>1492</v>
      </c>
      <c r="I83542">
        <v>306</v>
      </c>
      <c r="J83542">
        <v>227</v>
      </c>
    </row>
    <row r="83543" spans="1:10" x14ac:dyDescent="0.25">
      <c r="A83543">
        <v>83541</v>
      </c>
      <c r="B83543">
        <v>1975714</v>
      </c>
      <c r="C83543">
        <v>58</v>
      </c>
      <c r="D83543">
        <v>1</v>
      </c>
      <c r="E83543">
        <v>1955</v>
      </c>
      <c r="F83543">
        <v>11</v>
      </c>
      <c r="G83543" s="1" t="s">
        <v>10</v>
      </c>
      <c r="H83543">
        <v>1358</v>
      </c>
      <c r="I83543">
        <v>307</v>
      </c>
      <c r="J83543">
        <v>56</v>
      </c>
    </row>
    <row r="83544" spans="1:10" x14ac:dyDescent="0.25">
      <c r="A83544">
        <v>83542</v>
      </c>
      <c r="B83544">
        <v>1295838</v>
      </c>
      <c r="C83544">
        <v>17</v>
      </c>
      <c r="D83544">
        <v>1</v>
      </c>
      <c r="E83544">
        <v>1996</v>
      </c>
      <c r="F83544">
        <v>12</v>
      </c>
      <c r="G83544" s="1" t="s">
        <v>10</v>
      </c>
      <c r="H83544">
        <v>521</v>
      </c>
      <c r="I83544">
        <v>311</v>
      </c>
      <c r="J83544">
        <v>179</v>
      </c>
    </row>
    <row r="83545" spans="1:10" x14ac:dyDescent="0.25">
      <c r="A83545">
        <v>83543</v>
      </c>
      <c r="B83545">
        <v>1625467</v>
      </c>
      <c r="C83545">
        <v>18</v>
      </c>
      <c r="D83545">
        <v>29</v>
      </c>
      <c r="E83545">
        <v>1995</v>
      </c>
      <c r="F83545">
        <v>7</v>
      </c>
      <c r="G83545" s="1" t="s">
        <v>9</v>
      </c>
      <c r="H83545">
        <v>123</v>
      </c>
      <c r="I83545">
        <v>313</v>
      </c>
      <c r="J83545">
        <v>224</v>
      </c>
    </row>
    <row r="83546" spans="1:10" x14ac:dyDescent="0.25">
      <c r="A83546">
        <v>83544</v>
      </c>
      <c r="B83546">
        <v>1297781</v>
      </c>
      <c r="C83546">
        <v>22</v>
      </c>
      <c r="D83546">
        <v>15</v>
      </c>
      <c r="E83546">
        <v>1991</v>
      </c>
      <c r="F83546">
        <v>2</v>
      </c>
      <c r="G83546" s="1" t="s">
        <v>10</v>
      </c>
      <c r="H83546">
        <v>389</v>
      </c>
      <c r="I83546">
        <v>308</v>
      </c>
      <c r="J83546">
        <v>110</v>
      </c>
    </row>
    <row r="83547" spans="1:10" x14ac:dyDescent="0.25">
      <c r="A83547">
        <v>83545</v>
      </c>
      <c r="B83547">
        <v>1589528</v>
      </c>
      <c r="C83547">
        <v>34</v>
      </c>
      <c r="D83547">
        <v>6</v>
      </c>
      <c r="E83547">
        <v>1979</v>
      </c>
      <c r="F83547">
        <v>12</v>
      </c>
      <c r="G83547" s="1" t="s">
        <v>10</v>
      </c>
      <c r="H83547">
        <v>538</v>
      </c>
      <c r="I83547">
        <v>314</v>
      </c>
      <c r="J83547">
        <v>192</v>
      </c>
    </row>
    <row r="83548" spans="1:10" x14ac:dyDescent="0.25">
      <c r="A83548">
        <v>83546</v>
      </c>
      <c r="B83548">
        <v>2016802</v>
      </c>
      <c r="C83548">
        <v>18</v>
      </c>
      <c r="D83548">
        <v>7</v>
      </c>
      <c r="E83548">
        <v>1995</v>
      </c>
      <c r="F83548">
        <v>7</v>
      </c>
      <c r="G83548" s="1" t="s">
        <v>9</v>
      </c>
      <c r="H83548">
        <v>737</v>
      </c>
      <c r="I83548">
        <v>317</v>
      </c>
      <c r="J83548">
        <v>261</v>
      </c>
    </row>
    <row r="83549" spans="1:10" x14ac:dyDescent="0.25">
      <c r="A83549">
        <v>83547</v>
      </c>
      <c r="B83549">
        <v>1359416</v>
      </c>
      <c r="C83549">
        <v>14</v>
      </c>
      <c r="D83549">
        <v>4</v>
      </c>
      <c r="E83549">
        <v>1999</v>
      </c>
      <c r="F83549">
        <v>2</v>
      </c>
      <c r="G83549" s="1" t="s">
        <v>9</v>
      </c>
      <c r="H83549">
        <v>142</v>
      </c>
      <c r="I83549">
        <v>304</v>
      </c>
      <c r="J83549">
        <v>271</v>
      </c>
    </row>
    <row r="83550" spans="1:10" x14ac:dyDescent="0.25">
      <c r="A83550">
        <v>83548</v>
      </c>
      <c r="B83550">
        <v>1151424</v>
      </c>
      <c r="C83550">
        <v>68</v>
      </c>
      <c r="D83550">
        <v>3</v>
      </c>
      <c r="E83550">
        <v>1945</v>
      </c>
      <c r="F83550">
        <v>4</v>
      </c>
      <c r="G83550" s="1" t="s">
        <v>9</v>
      </c>
      <c r="H83550">
        <v>912</v>
      </c>
      <c r="I83550">
        <v>314</v>
      </c>
      <c r="J83550">
        <v>226</v>
      </c>
    </row>
    <row r="83551" spans="1:10" x14ac:dyDescent="0.25">
      <c r="A83551">
        <v>83549</v>
      </c>
      <c r="B83551">
        <v>1803361</v>
      </c>
      <c r="C83551">
        <v>89</v>
      </c>
      <c r="D83551">
        <v>11</v>
      </c>
      <c r="E83551">
        <v>1924</v>
      </c>
      <c r="F83551">
        <v>12</v>
      </c>
      <c r="G83551" s="1" t="s">
        <v>9</v>
      </c>
      <c r="H83551">
        <v>1923</v>
      </c>
      <c r="I83551">
        <v>312</v>
      </c>
      <c r="J83551">
        <v>155</v>
      </c>
    </row>
    <row r="83552" spans="1:10" x14ac:dyDescent="0.25">
      <c r="A83552">
        <v>83550</v>
      </c>
      <c r="B83552">
        <v>2039234</v>
      </c>
      <c r="C83552">
        <v>22</v>
      </c>
      <c r="D83552">
        <v>16</v>
      </c>
      <c r="E83552">
        <v>1991</v>
      </c>
      <c r="F83552">
        <v>7</v>
      </c>
      <c r="G83552" s="1" t="s">
        <v>9</v>
      </c>
      <c r="H83552">
        <v>1095</v>
      </c>
      <c r="I83552">
        <v>309</v>
      </c>
      <c r="J83552">
        <v>165</v>
      </c>
    </row>
    <row r="83553" spans="1:10" x14ac:dyDescent="0.25">
      <c r="A83553">
        <v>83551</v>
      </c>
      <c r="B83553">
        <v>1313318</v>
      </c>
      <c r="C83553">
        <v>19</v>
      </c>
      <c r="D83553">
        <v>26</v>
      </c>
      <c r="E83553">
        <v>1994</v>
      </c>
      <c r="F83553">
        <v>7</v>
      </c>
      <c r="G83553" s="1" t="s">
        <v>9</v>
      </c>
      <c r="H83553">
        <v>263</v>
      </c>
      <c r="I83553">
        <v>308</v>
      </c>
      <c r="J83553">
        <v>147</v>
      </c>
    </row>
    <row r="83554" spans="1:10" x14ac:dyDescent="0.25">
      <c r="A83554">
        <v>83552</v>
      </c>
      <c r="B83554">
        <v>1988281</v>
      </c>
      <c r="C83554">
        <v>25</v>
      </c>
      <c r="D83554">
        <v>31</v>
      </c>
      <c r="E83554">
        <v>1988</v>
      </c>
      <c r="F83554">
        <v>8</v>
      </c>
      <c r="G83554" s="1" t="s">
        <v>9</v>
      </c>
      <c r="H83554">
        <v>321</v>
      </c>
      <c r="I83554">
        <v>309</v>
      </c>
      <c r="J83554">
        <v>221</v>
      </c>
    </row>
    <row r="83555" spans="1:10" x14ac:dyDescent="0.25">
      <c r="A83555">
        <v>83553</v>
      </c>
      <c r="B83555">
        <v>1761864</v>
      </c>
      <c r="C83555">
        <v>33</v>
      </c>
      <c r="D83555">
        <v>25</v>
      </c>
      <c r="E83555">
        <v>1980</v>
      </c>
      <c r="F83555">
        <v>6</v>
      </c>
      <c r="G83555" s="1" t="s">
        <v>9</v>
      </c>
      <c r="H83555">
        <v>599</v>
      </c>
      <c r="I83555">
        <v>316</v>
      </c>
      <c r="J83555">
        <v>268</v>
      </c>
    </row>
    <row r="83556" spans="1:10" x14ac:dyDescent="0.25">
      <c r="A83556">
        <v>83554</v>
      </c>
      <c r="B83556">
        <v>1681847</v>
      </c>
      <c r="C83556">
        <v>21</v>
      </c>
      <c r="D83556">
        <v>2</v>
      </c>
      <c r="E83556">
        <v>1992</v>
      </c>
      <c r="F83556">
        <v>2</v>
      </c>
      <c r="G83556" s="1" t="s">
        <v>9</v>
      </c>
      <c r="H83556">
        <v>357</v>
      </c>
      <c r="I83556">
        <v>314</v>
      </c>
      <c r="J83556">
        <v>269</v>
      </c>
    </row>
    <row r="83557" spans="1:10" x14ac:dyDescent="0.25">
      <c r="A83557">
        <v>83555</v>
      </c>
      <c r="B83557">
        <v>1141456</v>
      </c>
      <c r="C83557">
        <v>16</v>
      </c>
      <c r="D83557">
        <v>24</v>
      </c>
      <c r="E83557">
        <v>1997</v>
      </c>
      <c r="F83557">
        <v>5</v>
      </c>
      <c r="G83557" s="1" t="s">
        <v>9</v>
      </c>
      <c r="H83557">
        <v>373</v>
      </c>
      <c r="I83557">
        <v>317</v>
      </c>
      <c r="J83557">
        <v>88</v>
      </c>
    </row>
    <row r="83558" spans="1:10" x14ac:dyDescent="0.25">
      <c r="A83558">
        <v>83556</v>
      </c>
      <c r="B83558">
        <v>1817937</v>
      </c>
      <c r="C83558">
        <v>69</v>
      </c>
      <c r="D83558">
        <v>29</v>
      </c>
      <c r="E83558">
        <v>1944</v>
      </c>
      <c r="F83558">
        <v>5</v>
      </c>
      <c r="G83558" s="1" t="s">
        <v>9</v>
      </c>
      <c r="H83558">
        <v>316</v>
      </c>
      <c r="I83558">
        <v>312</v>
      </c>
      <c r="J83558">
        <v>19</v>
      </c>
    </row>
    <row r="83559" spans="1:10" x14ac:dyDescent="0.25">
      <c r="A83559">
        <v>83557</v>
      </c>
      <c r="B83559">
        <v>1156260</v>
      </c>
      <c r="C83559">
        <v>18</v>
      </c>
      <c r="D83559">
        <v>2</v>
      </c>
      <c r="E83559">
        <v>1995</v>
      </c>
      <c r="F83559">
        <v>12</v>
      </c>
      <c r="G83559" s="1" t="s">
        <v>10</v>
      </c>
      <c r="H83559">
        <v>288</v>
      </c>
      <c r="I83559">
        <v>308</v>
      </c>
      <c r="J83559">
        <v>231</v>
      </c>
    </row>
    <row r="83560" spans="1:10" x14ac:dyDescent="0.25">
      <c r="A83560">
        <v>83558</v>
      </c>
      <c r="B83560">
        <v>1471339</v>
      </c>
      <c r="C83560">
        <v>35</v>
      </c>
      <c r="D83560">
        <v>30</v>
      </c>
      <c r="E83560">
        <v>1978</v>
      </c>
      <c r="F83560">
        <v>11</v>
      </c>
      <c r="G83560" s="1" t="s">
        <v>10</v>
      </c>
      <c r="H83560">
        <v>661</v>
      </c>
      <c r="I83560">
        <v>308</v>
      </c>
      <c r="J83560">
        <v>199</v>
      </c>
    </row>
    <row r="83561" spans="1:10" x14ac:dyDescent="0.25">
      <c r="A83561">
        <v>83559</v>
      </c>
      <c r="B83561">
        <v>1036908</v>
      </c>
      <c r="C83561">
        <v>55</v>
      </c>
      <c r="D83561">
        <v>13</v>
      </c>
      <c r="E83561">
        <v>1958</v>
      </c>
      <c r="F83561">
        <v>8</v>
      </c>
      <c r="G83561" s="1" t="s">
        <v>9</v>
      </c>
      <c r="H83561">
        <v>882</v>
      </c>
      <c r="I83561">
        <v>315</v>
      </c>
      <c r="J83561">
        <v>133</v>
      </c>
    </row>
    <row r="83562" spans="1:10" x14ac:dyDescent="0.25">
      <c r="A83562">
        <v>83560</v>
      </c>
      <c r="B83562">
        <v>1136702</v>
      </c>
      <c r="C83562">
        <v>58</v>
      </c>
      <c r="D83562">
        <v>31</v>
      </c>
      <c r="E83562">
        <v>1955</v>
      </c>
      <c r="F83562">
        <v>1</v>
      </c>
      <c r="G83562" s="1" t="s">
        <v>10</v>
      </c>
      <c r="H83562">
        <v>1295</v>
      </c>
      <c r="I83562">
        <v>315</v>
      </c>
      <c r="J83562">
        <v>236</v>
      </c>
    </row>
    <row r="83563" spans="1:10" x14ac:dyDescent="0.25">
      <c r="A83563">
        <v>83561</v>
      </c>
      <c r="B83563">
        <v>1558900</v>
      </c>
      <c r="C83563">
        <v>16</v>
      </c>
      <c r="D83563">
        <v>22</v>
      </c>
      <c r="E83563">
        <v>1997</v>
      </c>
      <c r="F83563">
        <v>9</v>
      </c>
      <c r="G83563" s="1" t="s">
        <v>10</v>
      </c>
      <c r="H83563">
        <v>151</v>
      </c>
      <c r="I83563">
        <v>311</v>
      </c>
      <c r="J83563">
        <v>118</v>
      </c>
    </row>
    <row r="83564" spans="1:10" x14ac:dyDescent="0.25">
      <c r="A83564">
        <v>83562</v>
      </c>
      <c r="B83564">
        <v>1968421</v>
      </c>
      <c r="C83564">
        <v>18</v>
      </c>
      <c r="D83564">
        <v>11</v>
      </c>
      <c r="E83564">
        <v>1995</v>
      </c>
      <c r="F83564">
        <v>12</v>
      </c>
      <c r="G83564" s="1" t="s">
        <v>9</v>
      </c>
      <c r="H83564">
        <v>583</v>
      </c>
      <c r="I83564">
        <v>314</v>
      </c>
      <c r="J83564">
        <v>208</v>
      </c>
    </row>
    <row r="83565" spans="1:10" x14ac:dyDescent="0.25">
      <c r="A83565">
        <v>83563</v>
      </c>
      <c r="B83565">
        <v>1008799</v>
      </c>
      <c r="C83565">
        <v>25</v>
      </c>
      <c r="D83565">
        <v>8</v>
      </c>
      <c r="E83565">
        <v>1988</v>
      </c>
      <c r="F83565">
        <v>5</v>
      </c>
      <c r="G83565" s="1" t="s">
        <v>9</v>
      </c>
      <c r="H83565">
        <v>723</v>
      </c>
      <c r="I83565">
        <v>314</v>
      </c>
      <c r="J83565">
        <v>170</v>
      </c>
    </row>
    <row r="83566" spans="1:10" x14ac:dyDescent="0.25">
      <c r="A83566">
        <v>83564</v>
      </c>
      <c r="B83566">
        <v>1302527</v>
      </c>
      <c r="C83566">
        <v>26</v>
      </c>
      <c r="D83566">
        <v>11</v>
      </c>
      <c r="E83566">
        <v>1987</v>
      </c>
      <c r="F83566">
        <v>11</v>
      </c>
      <c r="G83566" s="1" t="s">
        <v>9</v>
      </c>
      <c r="H83566">
        <v>575</v>
      </c>
      <c r="I83566">
        <v>314</v>
      </c>
      <c r="J83566">
        <v>263</v>
      </c>
    </row>
    <row r="83567" spans="1:10" x14ac:dyDescent="0.25">
      <c r="A83567">
        <v>83565</v>
      </c>
      <c r="B83567">
        <v>1956997</v>
      </c>
      <c r="C83567">
        <v>31</v>
      </c>
      <c r="D83567">
        <v>5</v>
      </c>
      <c r="E83567">
        <v>1982</v>
      </c>
      <c r="F83567">
        <v>10</v>
      </c>
      <c r="G83567" s="1" t="s">
        <v>9</v>
      </c>
      <c r="H83567">
        <v>1488</v>
      </c>
      <c r="I83567">
        <v>316</v>
      </c>
      <c r="J83567">
        <v>140</v>
      </c>
    </row>
    <row r="83568" spans="1:10" x14ac:dyDescent="0.25">
      <c r="A83568">
        <v>83566</v>
      </c>
      <c r="B83568">
        <v>1459444</v>
      </c>
      <c r="C83568">
        <v>20</v>
      </c>
      <c r="D83568">
        <v>30</v>
      </c>
      <c r="E83568">
        <v>1993</v>
      </c>
      <c r="F83568">
        <v>1</v>
      </c>
      <c r="G83568" s="1" t="s">
        <v>9</v>
      </c>
      <c r="H83568">
        <v>1583</v>
      </c>
      <c r="I83568">
        <v>315</v>
      </c>
      <c r="J83568">
        <v>82</v>
      </c>
    </row>
    <row r="83569" spans="1:10" x14ac:dyDescent="0.25">
      <c r="A83569">
        <v>83567</v>
      </c>
      <c r="B83569">
        <v>1463038</v>
      </c>
      <c r="C83569">
        <v>20</v>
      </c>
      <c r="D83569">
        <v>11</v>
      </c>
      <c r="E83569">
        <v>1993</v>
      </c>
      <c r="F83569">
        <v>3</v>
      </c>
      <c r="G83569" s="1" t="s">
        <v>9</v>
      </c>
      <c r="H83569">
        <v>965</v>
      </c>
      <c r="I83569">
        <v>312</v>
      </c>
      <c r="J83569">
        <v>164</v>
      </c>
    </row>
    <row r="83570" spans="1:10" x14ac:dyDescent="0.25">
      <c r="A83570">
        <v>83568</v>
      </c>
      <c r="B83570">
        <v>1243241</v>
      </c>
      <c r="C83570">
        <v>25</v>
      </c>
      <c r="D83570">
        <v>1</v>
      </c>
      <c r="E83570">
        <v>1988</v>
      </c>
      <c r="F83570">
        <v>1</v>
      </c>
      <c r="G83570" s="1" t="s">
        <v>9</v>
      </c>
      <c r="H83570">
        <v>354</v>
      </c>
      <c r="I83570">
        <v>306</v>
      </c>
      <c r="J83570">
        <v>143</v>
      </c>
    </row>
    <row r="83571" spans="1:10" x14ac:dyDescent="0.25">
      <c r="A83571">
        <v>83569</v>
      </c>
      <c r="B83571">
        <v>1286218</v>
      </c>
      <c r="C83571">
        <v>18</v>
      </c>
      <c r="D83571">
        <v>8</v>
      </c>
      <c r="E83571">
        <v>1995</v>
      </c>
      <c r="F83571">
        <v>2</v>
      </c>
      <c r="G83571" s="1" t="s">
        <v>9</v>
      </c>
      <c r="H83571">
        <v>311</v>
      </c>
      <c r="I83571">
        <v>317</v>
      </c>
      <c r="J83571">
        <v>189</v>
      </c>
    </row>
    <row r="83572" spans="1:10" x14ac:dyDescent="0.25">
      <c r="A83572">
        <v>83570</v>
      </c>
      <c r="B83572">
        <v>1331769</v>
      </c>
      <c r="C83572">
        <v>15</v>
      </c>
      <c r="D83572">
        <v>8</v>
      </c>
      <c r="E83572">
        <v>1998</v>
      </c>
      <c r="F83572">
        <v>1</v>
      </c>
      <c r="G83572" s="1" t="s">
        <v>10</v>
      </c>
      <c r="H83572">
        <v>554</v>
      </c>
      <c r="I83572">
        <v>309</v>
      </c>
      <c r="J83572">
        <v>227</v>
      </c>
    </row>
    <row r="83573" spans="1:10" x14ac:dyDescent="0.25">
      <c r="A83573">
        <v>83571</v>
      </c>
      <c r="B83573">
        <v>1115008</v>
      </c>
      <c r="C83573">
        <v>16</v>
      </c>
      <c r="D83573">
        <v>19</v>
      </c>
      <c r="E83573">
        <v>1997</v>
      </c>
      <c r="F83573">
        <v>8</v>
      </c>
      <c r="G83573" s="1" t="s">
        <v>9</v>
      </c>
      <c r="H83573">
        <v>549</v>
      </c>
      <c r="I83573">
        <v>308</v>
      </c>
      <c r="J83573">
        <v>156</v>
      </c>
    </row>
    <row r="83574" spans="1:10" x14ac:dyDescent="0.25">
      <c r="A83574">
        <v>83572</v>
      </c>
      <c r="B83574">
        <v>1127456</v>
      </c>
      <c r="C83574">
        <v>21</v>
      </c>
      <c r="D83574">
        <v>16</v>
      </c>
      <c r="E83574">
        <v>1992</v>
      </c>
      <c r="F83574">
        <v>2</v>
      </c>
      <c r="G83574" s="1" t="s">
        <v>9</v>
      </c>
      <c r="H83574">
        <v>636</v>
      </c>
      <c r="I83574">
        <v>306</v>
      </c>
      <c r="J83574">
        <v>188</v>
      </c>
    </row>
    <row r="83575" spans="1:10" x14ac:dyDescent="0.25">
      <c r="A83575">
        <v>83573</v>
      </c>
      <c r="B83575">
        <v>1903484</v>
      </c>
      <c r="C83575">
        <v>19</v>
      </c>
      <c r="D83575">
        <v>29</v>
      </c>
      <c r="E83575">
        <v>1994</v>
      </c>
      <c r="F83575">
        <v>7</v>
      </c>
      <c r="G83575" s="1" t="s">
        <v>9</v>
      </c>
      <c r="H83575">
        <v>427</v>
      </c>
      <c r="I83575">
        <v>306</v>
      </c>
      <c r="J83575">
        <v>259</v>
      </c>
    </row>
    <row r="83576" spans="1:10" x14ac:dyDescent="0.25">
      <c r="A83576">
        <v>83574</v>
      </c>
      <c r="B83576">
        <v>1607825</v>
      </c>
      <c r="C83576">
        <v>22</v>
      </c>
      <c r="D83576">
        <v>11</v>
      </c>
      <c r="E83576">
        <v>1991</v>
      </c>
      <c r="F83576">
        <v>8</v>
      </c>
      <c r="G83576" s="1" t="s">
        <v>9</v>
      </c>
      <c r="H83576">
        <v>1061</v>
      </c>
      <c r="I83576">
        <v>309</v>
      </c>
      <c r="J83576">
        <v>205</v>
      </c>
    </row>
    <row r="83577" spans="1:10" x14ac:dyDescent="0.25">
      <c r="A83577">
        <v>83575</v>
      </c>
      <c r="B83577">
        <v>1687213</v>
      </c>
      <c r="C83577">
        <v>27</v>
      </c>
      <c r="D83577">
        <v>28</v>
      </c>
      <c r="E83577">
        <v>1986</v>
      </c>
      <c r="F83577">
        <v>12</v>
      </c>
      <c r="G83577" s="1" t="s">
        <v>9</v>
      </c>
      <c r="H83577">
        <v>1726</v>
      </c>
      <c r="I83577">
        <v>308</v>
      </c>
      <c r="J83577">
        <v>134</v>
      </c>
    </row>
    <row r="83578" spans="1:10" x14ac:dyDescent="0.25">
      <c r="A83578">
        <v>83576</v>
      </c>
      <c r="B83578">
        <v>1420710</v>
      </c>
      <c r="C83578">
        <v>30</v>
      </c>
      <c r="D83578">
        <v>15</v>
      </c>
      <c r="E83578">
        <v>1983</v>
      </c>
      <c r="F83578">
        <v>9</v>
      </c>
      <c r="G83578" s="1" t="s">
        <v>10</v>
      </c>
      <c r="H83578">
        <v>389</v>
      </c>
      <c r="I83578">
        <v>308</v>
      </c>
      <c r="J83578">
        <v>183</v>
      </c>
    </row>
    <row r="83579" spans="1:10" x14ac:dyDescent="0.25">
      <c r="A83579">
        <v>83577</v>
      </c>
      <c r="B83579">
        <v>1025500</v>
      </c>
      <c r="C83579">
        <v>40</v>
      </c>
      <c r="D83579">
        <v>8</v>
      </c>
      <c r="E83579">
        <v>1973</v>
      </c>
      <c r="F83579">
        <v>7</v>
      </c>
      <c r="G83579" s="1" t="s">
        <v>10</v>
      </c>
      <c r="H83579">
        <v>350</v>
      </c>
      <c r="I83579">
        <v>305</v>
      </c>
      <c r="J83579">
        <v>93</v>
      </c>
    </row>
    <row r="83580" spans="1:10" x14ac:dyDescent="0.25">
      <c r="A83580">
        <v>83578</v>
      </c>
      <c r="B83580">
        <v>1004428</v>
      </c>
      <c r="C83580">
        <v>103</v>
      </c>
      <c r="D83580">
        <v>12</v>
      </c>
      <c r="E83580">
        <v>1910</v>
      </c>
      <c r="F83580">
        <v>1</v>
      </c>
      <c r="G83580" s="1" t="s">
        <v>9</v>
      </c>
      <c r="H83580">
        <v>972</v>
      </c>
      <c r="I83580">
        <v>305</v>
      </c>
      <c r="J83580">
        <v>226</v>
      </c>
    </row>
    <row r="83581" spans="1:10" x14ac:dyDescent="0.25">
      <c r="A83581">
        <v>83579</v>
      </c>
      <c r="B83581">
        <v>1087416</v>
      </c>
      <c r="C83581">
        <v>35</v>
      </c>
      <c r="D83581">
        <v>18</v>
      </c>
      <c r="E83581">
        <v>1978</v>
      </c>
      <c r="F83581">
        <v>1</v>
      </c>
      <c r="G83581" s="1" t="s">
        <v>9</v>
      </c>
      <c r="H83581">
        <v>240</v>
      </c>
      <c r="I83581">
        <v>317</v>
      </c>
      <c r="J83581">
        <v>242</v>
      </c>
    </row>
    <row r="83582" spans="1:10" x14ac:dyDescent="0.25">
      <c r="A83582">
        <v>83580</v>
      </c>
      <c r="B83582">
        <v>1434117</v>
      </c>
      <c r="C83582">
        <v>27</v>
      </c>
      <c r="D83582">
        <v>15</v>
      </c>
      <c r="E83582">
        <v>1986</v>
      </c>
      <c r="F83582">
        <v>12</v>
      </c>
      <c r="G83582" s="1" t="s">
        <v>9</v>
      </c>
      <c r="H83582">
        <v>358</v>
      </c>
      <c r="I83582">
        <v>314</v>
      </c>
      <c r="J83582">
        <v>177</v>
      </c>
    </row>
    <row r="83583" spans="1:10" x14ac:dyDescent="0.25">
      <c r="A83583">
        <v>83581</v>
      </c>
      <c r="B83583">
        <v>1911808</v>
      </c>
      <c r="C83583">
        <v>20</v>
      </c>
      <c r="D83583">
        <v>8</v>
      </c>
      <c r="E83583">
        <v>1993</v>
      </c>
      <c r="F83583">
        <v>6</v>
      </c>
      <c r="G83583" s="1" t="s">
        <v>9</v>
      </c>
      <c r="H83583">
        <v>519</v>
      </c>
      <c r="I83583">
        <v>305</v>
      </c>
      <c r="J83583">
        <v>222</v>
      </c>
    </row>
    <row r="83584" spans="1:10" x14ac:dyDescent="0.25">
      <c r="A83584">
        <v>83582</v>
      </c>
      <c r="B83584">
        <v>1580663</v>
      </c>
      <c r="C83584">
        <v>22</v>
      </c>
      <c r="D83584">
        <v>26</v>
      </c>
      <c r="E83584">
        <v>1991</v>
      </c>
      <c r="F83584">
        <v>4</v>
      </c>
      <c r="G83584" s="1" t="s">
        <v>10</v>
      </c>
      <c r="H83584">
        <v>495</v>
      </c>
      <c r="I83584">
        <v>316</v>
      </c>
      <c r="J83584">
        <v>204</v>
      </c>
    </row>
    <row r="83585" spans="1:10" x14ac:dyDescent="0.25">
      <c r="A83585">
        <v>83583</v>
      </c>
      <c r="B83585">
        <v>2108398</v>
      </c>
      <c r="C83585">
        <v>16</v>
      </c>
      <c r="D83585">
        <v>29</v>
      </c>
      <c r="E83585">
        <v>1997</v>
      </c>
      <c r="F83585">
        <v>3</v>
      </c>
      <c r="G83585" s="1" t="s">
        <v>9</v>
      </c>
      <c r="H83585">
        <v>643</v>
      </c>
      <c r="I83585">
        <v>309</v>
      </c>
      <c r="J83585">
        <v>216</v>
      </c>
    </row>
    <row r="83586" spans="1:10" x14ac:dyDescent="0.25">
      <c r="A83586">
        <v>83584</v>
      </c>
      <c r="B83586">
        <v>1222439</v>
      </c>
      <c r="C83586">
        <v>41</v>
      </c>
      <c r="D83586">
        <v>22</v>
      </c>
      <c r="E83586">
        <v>1972</v>
      </c>
      <c r="F83586">
        <v>9</v>
      </c>
      <c r="G83586" s="1" t="s">
        <v>9</v>
      </c>
      <c r="H83586">
        <v>466</v>
      </c>
      <c r="I83586">
        <v>311</v>
      </c>
      <c r="J83586">
        <v>303</v>
      </c>
    </row>
    <row r="83587" spans="1:10" x14ac:dyDescent="0.25">
      <c r="A83587">
        <v>83585</v>
      </c>
      <c r="B83587">
        <v>1161651</v>
      </c>
      <c r="C83587">
        <v>27</v>
      </c>
      <c r="D83587">
        <v>4</v>
      </c>
      <c r="E83587">
        <v>1986</v>
      </c>
      <c r="F83587">
        <v>3</v>
      </c>
      <c r="G83587" s="1" t="s">
        <v>9</v>
      </c>
      <c r="H83587">
        <v>533</v>
      </c>
      <c r="I83587">
        <v>310</v>
      </c>
      <c r="J83587">
        <v>205</v>
      </c>
    </row>
    <row r="83588" spans="1:10" x14ac:dyDescent="0.25">
      <c r="A83588">
        <v>83586</v>
      </c>
      <c r="B83588">
        <v>1473982</v>
      </c>
      <c r="C83588">
        <v>20</v>
      </c>
      <c r="D83588">
        <v>10</v>
      </c>
      <c r="E83588">
        <v>1993</v>
      </c>
      <c r="F83588">
        <v>5</v>
      </c>
      <c r="G83588" s="1" t="s">
        <v>10</v>
      </c>
      <c r="H83588">
        <v>389</v>
      </c>
      <c r="I83588">
        <v>309</v>
      </c>
      <c r="J83588">
        <v>227</v>
      </c>
    </row>
    <row r="83589" spans="1:10" x14ac:dyDescent="0.25">
      <c r="A83589">
        <v>83587</v>
      </c>
      <c r="B83589">
        <v>2193522</v>
      </c>
      <c r="C83589">
        <v>22</v>
      </c>
      <c r="D83589">
        <v>29</v>
      </c>
      <c r="E83589">
        <v>1991</v>
      </c>
      <c r="F83589">
        <v>9</v>
      </c>
      <c r="G83589" s="1" t="s">
        <v>9</v>
      </c>
      <c r="H83589">
        <v>407</v>
      </c>
      <c r="I83589">
        <v>313</v>
      </c>
      <c r="J83589">
        <v>278</v>
      </c>
    </row>
    <row r="83590" spans="1:10" x14ac:dyDescent="0.25">
      <c r="A83590">
        <v>83588</v>
      </c>
      <c r="B83590">
        <v>1611712</v>
      </c>
      <c r="C83590">
        <v>23</v>
      </c>
      <c r="D83590">
        <v>8</v>
      </c>
      <c r="E83590">
        <v>1990</v>
      </c>
      <c r="F83590">
        <v>4</v>
      </c>
      <c r="G83590" s="1" t="s">
        <v>10</v>
      </c>
      <c r="H83590">
        <v>305</v>
      </c>
      <c r="I83590">
        <v>305</v>
      </c>
      <c r="J83590">
        <v>62</v>
      </c>
    </row>
    <row r="83591" spans="1:10" x14ac:dyDescent="0.25">
      <c r="A83591">
        <v>83589</v>
      </c>
      <c r="B83591">
        <v>1518619</v>
      </c>
      <c r="C83591">
        <v>34</v>
      </c>
      <c r="D83591">
        <v>30</v>
      </c>
      <c r="E83591">
        <v>1979</v>
      </c>
      <c r="F83591">
        <v>12</v>
      </c>
      <c r="G83591" s="1" t="s">
        <v>9</v>
      </c>
      <c r="H83591">
        <v>1003</v>
      </c>
      <c r="I83591">
        <v>318</v>
      </c>
      <c r="J83591">
        <v>155</v>
      </c>
    </row>
    <row r="83592" spans="1:10" x14ac:dyDescent="0.25">
      <c r="A83592">
        <v>83590</v>
      </c>
      <c r="B83592">
        <v>1478129</v>
      </c>
      <c r="C83592">
        <v>25</v>
      </c>
      <c r="D83592">
        <v>17</v>
      </c>
      <c r="E83592">
        <v>1988</v>
      </c>
      <c r="F83592">
        <v>1</v>
      </c>
      <c r="G83592" s="1" t="s">
        <v>9</v>
      </c>
      <c r="H83592">
        <v>77</v>
      </c>
      <c r="I83592">
        <v>319</v>
      </c>
      <c r="J83592">
        <v>303</v>
      </c>
    </row>
    <row r="83593" spans="1:10" x14ac:dyDescent="0.25">
      <c r="A83593">
        <v>83591</v>
      </c>
      <c r="B83593">
        <v>1813330</v>
      </c>
      <c r="C83593">
        <v>15</v>
      </c>
      <c r="D83593">
        <v>22</v>
      </c>
      <c r="E83593">
        <v>1998</v>
      </c>
      <c r="F83593">
        <v>7</v>
      </c>
      <c r="G83593" s="1" t="s">
        <v>10</v>
      </c>
      <c r="H83593">
        <v>381</v>
      </c>
      <c r="I83593">
        <v>307</v>
      </c>
      <c r="J83593">
        <v>182</v>
      </c>
    </row>
    <row r="83594" spans="1:10" x14ac:dyDescent="0.25">
      <c r="A83594">
        <v>83592</v>
      </c>
      <c r="B83594">
        <v>1626774</v>
      </c>
      <c r="C83594">
        <v>20</v>
      </c>
      <c r="D83594">
        <v>2</v>
      </c>
      <c r="E83594">
        <v>1993</v>
      </c>
      <c r="F83594">
        <v>6</v>
      </c>
      <c r="G83594" s="1" t="s">
        <v>9</v>
      </c>
      <c r="H83594">
        <v>1485</v>
      </c>
      <c r="I83594">
        <v>316</v>
      </c>
      <c r="J83594">
        <v>148</v>
      </c>
    </row>
    <row r="83595" spans="1:10" x14ac:dyDescent="0.25">
      <c r="A83595">
        <v>83593</v>
      </c>
      <c r="B83595">
        <v>1060770</v>
      </c>
      <c r="C83595">
        <v>43</v>
      </c>
      <c r="D83595">
        <v>15</v>
      </c>
      <c r="E83595">
        <v>1970</v>
      </c>
      <c r="F83595">
        <v>1</v>
      </c>
      <c r="G83595" s="1" t="s">
        <v>10</v>
      </c>
      <c r="H83595">
        <v>1347</v>
      </c>
      <c r="I83595">
        <v>308</v>
      </c>
      <c r="J83595">
        <v>119</v>
      </c>
    </row>
    <row r="83596" spans="1:10" x14ac:dyDescent="0.25">
      <c r="A83596">
        <v>83594</v>
      </c>
      <c r="B83596">
        <v>2144366</v>
      </c>
      <c r="C83596">
        <v>103</v>
      </c>
      <c r="D83596">
        <v>3</v>
      </c>
      <c r="E83596">
        <v>1910</v>
      </c>
      <c r="F83596">
        <v>7</v>
      </c>
      <c r="G83596" s="1" t="s">
        <v>9</v>
      </c>
      <c r="H83596">
        <v>1539</v>
      </c>
      <c r="I83596">
        <v>317</v>
      </c>
      <c r="J83596">
        <v>227</v>
      </c>
    </row>
    <row r="83597" spans="1:10" x14ac:dyDescent="0.25">
      <c r="A83597">
        <v>83595</v>
      </c>
      <c r="B83597">
        <v>1560765</v>
      </c>
      <c r="C83597">
        <v>68</v>
      </c>
      <c r="D83597">
        <v>3</v>
      </c>
      <c r="E83597">
        <v>1945</v>
      </c>
      <c r="F83597">
        <v>10</v>
      </c>
      <c r="G83597" s="1" t="s">
        <v>9</v>
      </c>
      <c r="H83597">
        <v>1446</v>
      </c>
      <c r="I83597">
        <v>316</v>
      </c>
      <c r="J83597">
        <v>100</v>
      </c>
    </row>
    <row r="83598" spans="1:10" x14ac:dyDescent="0.25">
      <c r="A83598">
        <v>83596</v>
      </c>
      <c r="B83598">
        <v>1509262</v>
      </c>
      <c r="C83598">
        <v>102</v>
      </c>
      <c r="D83598">
        <v>21</v>
      </c>
      <c r="E83598">
        <v>1911</v>
      </c>
      <c r="F83598">
        <v>10</v>
      </c>
      <c r="G83598" s="1" t="s">
        <v>9</v>
      </c>
      <c r="H83598">
        <v>770</v>
      </c>
      <c r="I83598">
        <v>309</v>
      </c>
      <c r="J83598">
        <v>111</v>
      </c>
    </row>
    <row r="83599" spans="1:10" x14ac:dyDescent="0.25">
      <c r="A83599">
        <v>83597</v>
      </c>
      <c r="B83599">
        <v>1520941</v>
      </c>
      <c r="C83599">
        <v>20</v>
      </c>
      <c r="D83599">
        <v>7</v>
      </c>
      <c r="E83599">
        <v>1993</v>
      </c>
      <c r="F83599">
        <v>1</v>
      </c>
      <c r="G83599" s="1" t="s">
        <v>10</v>
      </c>
      <c r="H83599">
        <v>236</v>
      </c>
      <c r="I83599">
        <v>306</v>
      </c>
      <c r="J83599">
        <v>259</v>
      </c>
    </row>
    <row r="83600" spans="1:10" x14ac:dyDescent="0.25">
      <c r="A83600">
        <v>83598</v>
      </c>
      <c r="B83600">
        <v>2193059</v>
      </c>
      <c r="C83600">
        <v>14</v>
      </c>
      <c r="D83600">
        <v>21</v>
      </c>
      <c r="E83600">
        <v>1999</v>
      </c>
      <c r="F83600">
        <v>9</v>
      </c>
      <c r="G83600" s="1" t="s">
        <v>9</v>
      </c>
      <c r="H83600">
        <v>433</v>
      </c>
      <c r="I83600">
        <v>316</v>
      </c>
      <c r="J83600">
        <v>205</v>
      </c>
    </row>
    <row r="83601" spans="1:10" x14ac:dyDescent="0.25">
      <c r="A83601">
        <v>83599</v>
      </c>
      <c r="B83601">
        <v>1363093</v>
      </c>
      <c r="C83601">
        <v>35</v>
      </c>
      <c r="D83601">
        <v>9</v>
      </c>
      <c r="E83601">
        <v>1978</v>
      </c>
      <c r="F83601">
        <v>1</v>
      </c>
      <c r="G83601" s="1" t="s">
        <v>9</v>
      </c>
      <c r="H83601">
        <v>528</v>
      </c>
      <c r="I83601">
        <v>309</v>
      </c>
      <c r="J83601">
        <v>265</v>
      </c>
    </row>
    <row r="83602" spans="1:10" x14ac:dyDescent="0.25">
      <c r="A83602">
        <v>83600</v>
      </c>
      <c r="B83602">
        <v>1232041</v>
      </c>
      <c r="C83602">
        <v>17</v>
      </c>
      <c r="D83602">
        <v>23</v>
      </c>
      <c r="E83602">
        <v>1996</v>
      </c>
      <c r="F83602">
        <v>6</v>
      </c>
      <c r="G83602" s="1" t="s">
        <v>9</v>
      </c>
      <c r="H83602">
        <v>176</v>
      </c>
      <c r="I83602">
        <v>315</v>
      </c>
      <c r="J83602">
        <v>179</v>
      </c>
    </row>
    <row r="83603" spans="1:10" x14ac:dyDescent="0.25">
      <c r="A83603">
        <v>83601</v>
      </c>
      <c r="B83603">
        <v>1833612</v>
      </c>
      <c r="C83603">
        <v>16</v>
      </c>
      <c r="D83603">
        <v>14</v>
      </c>
      <c r="E83603">
        <v>1997</v>
      </c>
      <c r="F83603">
        <v>12</v>
      </c>
      <c r="G83603" s="1" t="s">
        <v>9</v>
      </c>
      <c r="H83603">
        <v>55</v>
      </c>
      <c r="I83603">
        <v>318</v>
      </c>
      <c r="J83603">
        <v>296</v>
      </c>
    </row>
    <row r="83604" spans="1:10" x14ac:dyDescent="0.25">
      <c r="A83604">
        <v>83602</v>
      </c>
      <c r="B83604">
        <v>1956443</v>
      </c>
      <c r="C83604">
        <v>27</v>
      </c>
      <c r="D83604">
        <v>8</v>
      </c>
      <c r="E83604">
        <v>1986</v>
      </c>
      <c r="F83604">
        <v>7</v>
      </c>
      <c r="G83604" s="1" t="s">
        <v>9</v>
      </c>
      <c r="H83604">
        <v>174</v>
      </c>
      <c r="I83604">
        <v>314</v>
      </c>
      <c r="J83604">
        <v>208</v>
      </c>
    </row>
    <row r="83605" spans="1:10" x14ac:dyDescent="0.25">
      <c r="A83605">
        <v>83603</v>
      </c>
      <c r="B83605">
        <v>1979622</v>
      </c>
      <c r="C83605">
        <v>23</v>
      </c>
      <c r="D83605">
        <v>24</v>
      </c>
      <c r="E83605">
        <v>1990</v>
      </c>
      <c r="F83605">
        <v>6</v>
      </c>
      <c r="G83605" s="1" t="s">
        <v>10</v>
      </c>
      <c r="H83605">
        <v>659</v>
      </c>
      <c r="I83605">
        <v>305</v>
      </c>
      <c r="J83605">
        <v>101</v>
      </c>
    </row>
    <row r="83606" spans="1:10" x14ac:dyDescent="0.25">
      <c r="A83606">
        <v>83604</v>
      </c>
      <c r="B83606">
        <v>1028853</v>
      </c>
      <c r="C83606">
        <v>25</v>
      </c>
      <c r="D83606">
        <v>23</v>
      </c>
      <c r="E83606">
        <v>1988</v>
      </c>
      <c r="F83606">
        <v>3</v>
      </c>
      <c r="G83606" s="1" t="s">
        <v>9</v>
      </c>
      <c r="H83606">
        <v>302</v>
      </c>
      <c r="I83606">
        <v>306</v>
      </c>
      <c r="J83606">
        <v>263</v>
      </c>
    </row>
    <row r="83607" spans="1:10" x14ac:dyDescent="0.25">
      <c r="A83607">
        <v>83605</v>
      </c>
      <c r="B83607">
        <v>1388232</v>
      </c>
      <c r="C83607">
        <v>50</v>
      </c>
      <c r="D83607">
        <v>11</v>
      </c>
      <c r="E83607">
        <v>1963</v>
      </c>
      <c r="F83607">
        <v>3</v>
      </c>
      <c r="G83607" s="1" t="s">
        <v>10</v>
      </c>
      <c r="H83607">
        <v>683</v>
      </c>
      <c r="I83607">
        <v>304</v>
      </c>
      <c r="J83607">
        <v>225</v>
      </c>
    </row>
    <row r="83608" spans="1:10" x14ac:dyDescent="0.25">
      <c r="A83608">
        <v>83606</v>
      </c>
      <c r="B83608">
        <v>1509203</v>
      </c>
      <c r="C83608">
        <v>29</v>
      </c>
      <c r="D83608">
        <v>20</v>
      </c>
      <c r="E83608">
        <v>1984</v>
      </c>
      <c r="F83608">
        <v>8</v>
      </c>
      <c r="G83608" s="1" t="s">
        <v>9</v>
      </c>
      <c r="H83608">
        <v>244</v>
      </c>
      <c r="I83608">
        <v>315</v>
      </c>
      <c r="J83608">
        <v>210</v>
      </c>
    </row>
    <row r="83609" spans="1:10" x14ac:dyDescent="0.25">
      <c r="A83609">
        <v>83607</v>
      </c>
      <c r="B83609">
        <v>1786601</v>
      </c>
      <c r="C83609">
        <v>56</v>
      </c>
      <c r="D83609">
        <v>8</v>
      </c>
      <c r="E83609">
        <v>1957</v>
      </c>
      <c r="F83609">
        <v>1</v>
      </c>
      <c r="G83609" s="1" t="s">
        <v>10</v>
      </c>
      <c r="H83609">
        <v>1858</v>
      </c>
      <c r="I83609">
        <v>306</v>
      </c>
      <c r="J83609">
        <v>107</v>
      </c>
    </row>
    <row r="83610" spans="1:10" x14ac:dyDescent="0.25">
      <c r="A83610">
        <v>83608</v>
      </c>
      <c r="B83610">
        <v>2180569</v>
      </c>
      <c r="C83610">
        <v>17</v>
      </c>
      <c r="D83610">
        <v>10</v>
      </c>
      <c r="E83610">
        <v>1996</v>
      </c>
      <c r="F83610">
        <v>10</v>
      </c>
      <c r="G83610" s="1" t="s">
        <v>9</v>
      </c>
      <c r="H83610">
        <v>157</v>
      </c>
      <c r="I83610">
        <v>308</v>
      </c>
      <c r="J83610">
        <v>287</v>
      </c>
    </row>
    <row r="83611" spans="1:10" x14ac:dyDescent="0.25">
      <c r="A83611">
        <v>83609</v>
      </c>
      <c r="B83611">
        <v>1509145</v>
      </c>
      <c r="C83611">
        <v>97</v>
      </c>
      <c r="D83611">
        <v>4</v>
      </c>
      <c r="E83611">
        <v>1916</v>
      </c>
      <c r="F83611">
        <v>1</v>
      </c>
      <c r="G83611" s="1" t="s">
        <v>9</v>
      </c>
      <c r="H83611">
        <v>1906</v>
      </c>
      <c r="I83611">
        <v>311</v>
      </c>
      <c r="J83611">
        <v>137</v>
      </c>
    </row>
    <row r="83612" spans="1:10" x14ac:dyDescent="0.25">
      <c r="A83612">
        <v>83610</v>
      </c>
      <c r="B83612">
        <v>1807158</v>
      </c>
      <c r="C83612">
        <v>19</v>
      </c>
      <c r="D83612">
        <v>4</v>
      </c>
      <c r="E83612">
        <v>1994</v>
      </c>
      <c r="F83612">
        <v>3</v>
      </c>
      <c r="G83612" s="1" t="s">
        <v>10</v>
      </c>
      <c r="H83612">
        <v>1423</v>
      </c>
      <c r="I83612">
        <v>306</v>
      </c>
      <c r="J83612">
        <v>58</v>
      </c>
    </row>
    <row r="83613" spans="1:10" x14ac:dyDescent="0.25">
      <c r="A83613">
        <v>83611</v>
      </c>
      <c r="B83613">
        <v>1942883</v>
      </c>
      <c r="C83613">
        <v>31</v>
      </c>
      <c r="D83613">
        <v>25</v>
      </c>
      <c r="E83613">
        <v>1982</v>
      </c>
      <c r="F83613">
        <v>12</v>
      </c>
      <c r="G83613" s="1" t="s">
        <v>9</v>
      </c>
      <c r="H83613">
        <v>634</v>
      </c>
      <c r="I83613">
        <v>308</v>
      </c>
      <c r="J83613">
        <v>166</v>
      </c>
    </row>
    <row r="83614" spans="1:10" x14ac:dyDescent="0.25">
      <c r="A83614">
        <v>83612</v>
      </c>
      <c r="B83614">
        <v>1458346</v>
      </c>
      <c r="C83614">
        <v>19</v>
      </c>
      <c r="D83614">
        <v>7</v>
      </c>
      <c r="E83614">
        <v>1994</v>
      </c>
      <c r="F83614">
        <v>3</v>
      </c>
      <c r="G83614" s="1" t="s">
        <v>9</v>
      </c>
      <c r="H83614">
        <v>123</v>
      </c>
      <c r="I83614">
        <v>308</v>
      </c>
      <c r="J83614">
        <v>272</v>
      </c>
    </row>
    <row r="83615" spans="1:10" x14ac:dyDescent="0.25">
      <c r="A83615">
        <v>83613</v>
      </c>
      <c r="B83615">
        <v>1028309</v>
      </c>
      <c r="C83615">
        <v>21</v>
      </c>
      <c r="D83615">
        <v>12</v>
      </c>
      <c r="E83615">
        <v>1992</v>
      </c>
      <c r="F83615">
        <v>7</v>
      </c>
      <c r="G83615" s="1" t="s">
        <v>9</v>
      </c>
      <c r="H83615">
        <v>176</v>
      </c>
      <c r="I83615">
        <v>310</v>
      </c>
      <c r="J83615">
        <v>198</v>
      </c>
    </row>
    <row r="83616" spans="1:10" x14ac:dyDescent="0.25">
      <c r="A83616">
        <v>83614</v>
      </c>
      <c r="B83616">
        <v>1253943</v>
      </c>
      <c r="C83616">
        <v>105</v>
      </c>
      <c r="D83616">
        <v>15</v>
      </c>
      <c r="E83616">
        <v>1908</v>
      </c>
      <c r="F83616">
        <v>4</v>
      </c>
      <c r="G83616" s="1" t="s">
        <v>10</v>
      </c>
      <c r="H83616">
        <v>1809</v>
      </c>
      <c r="I83616">
        <v>307</v>
      </c>
      <c r="J83616">
        <v>138</v>
      </c>
    </row>
    <row r="83617" spans="1:10" x14ac:dyDescent="0.25">
      <c r="A83617">
        <v>83615</v>
      </c>
      <c r="B83617">
        <v>1147040</v>
      </c>
      <c r="C83617">
        <v>13</v>
      </c>
      <c r="D83617">
        <v>2</v>
      </c>
      <c r="E83617">
        <v>2000</v>
      </c>
      <c r="F83617">
        <v>6</v>
      </c>
      <c r="G83617" s="1" t="s">
        <v>9</v>
      </c>
      <c r="H83617">
        <v>99</v>
      </c>
      <c r="I83617">
        <v>315</v>
      </c>
      <c r="J83617">
        <v>255</v>
      </c>
    </row>
    <row r="83618" spans="1:10" x14ac:dyDescent="0.25">
      <c r="A83618">
        <v>83616</v>
      </c>
      <c r="B83618">
        <v>2027610</v>
      </c>
      <c r="C83618">
        <v>20</v>
      </c>
      <c r="D83618">
        <v>24</v>
      </c>
      <c r="E83618">
        <v>1993</v>
      </c>
      <c r="F83618">
        <v>8</v>
      </c>
      <c r="G83618" s="1" t="s">
        <v>10</v>
      </c>
      <c r="H83618">
        <v>321</v>
      </c>
      <c r="I83618">
        <v>305</v>
      </c>
      <c r="J83618">
        <v>60</v>
      </c>
    </row>
    <row r="83619" spans="1:10" x14ac:dyDescent="0.25">
      <c r="A83619">
        <v>83617</v>
      </c>
      <c r="B83619">
        <v>1762484</v>
      </c>
      <c r="C83619">
        <v>18</v>
      </c>
      <c r="D83619">
        <v>20</v>
      </c>
      <c r="E83619">
        <v>1995</v>
      </c>
      <c r="F83619">
        <v>12</v>
      </c>
      <c r="G83619" s="1" t="s">
        <v>10</v>
      </c>
      <c r="H83619">
        <v>335</v>
      </c>
      <c r="I83619">
        <v>308</v>
      </c>
      <c r="J83619">
        <v>41</v>
      </c>
    </row>
    <row r="83620" spans="1:10" x14ac:dyDescent="0.25">
      <c r="A83620">
        <v>83618</v>
      </c>
      <c r="B83620">
        <v>1507605</v>
      </c>
      <c r="C83620">
        <v>113</v>
      </c>
      <c r="D83620">
        <v>31</v>
      </c>
      <c r="E83620">
        <v>1900</v>
      </c>
      <c r="F83620">
        <v>12</v>
      </c>
      <c r="G83620" s="1" t="s">
        <v>10</v>
      </c>
      <c r="H83620">
        <v>2225</v>
      </c>
      <c r="I83620">
        <v>305</v>
      </c>
      <c r="J83620">
        <v>212</v>
      </c>
    </row>
    <row r="83621" spans="1:10" x14ac:dyDescent="0.25">
      <c r="A83621">
        <v>83619</v>
      </c>
      <c r="B83621">
        <v>1693017</v>
      </c>
      <c r="C83621">
        <v>20</v>
      </c>
      <c r="D83621">
        <v>24</v>
      </c>
      <c r="E83621">
        <v>1993</v>
      </c>
      <c r="F83621">
        <v>1</v>
      </c>
      <c r="G83621" s="1" t="s">
        <v>9</v>
      </c>
      <c r="H83621">
        <v>380</v>
      </c>
      <c r="I83621">
        <v>308</v>
      </c>
      <c r="J83621">
        <v>132</v>
      </c>
    </row>
    <row r="83622" spans="1:10" x14ac:dyDescent="0.25">
      <c r="A83622">
        <v>83620</v>
      </c>
      <c r="B83622">
        <v>1581232</v>
      </c>
      <c r="C83622">
        <v>106</v>
      </c>
      <c r="D83622">
        <v>5</v>
      </c>
      <c r="E83622">
        <v>1907</v>
      </c>
      <c r="F83622">
        <v>7</v>
      </c>
      <c r="G83622" s="1" t="s">
        <v>9</v>
      </c>
      <c r="H83622">
        <v>1878</v>
      </c>
      <c r="I83622">
        <v>316</v>
      </c>
      <c r="J83622">
        <v>204</v>
      </c>
    </row>
    <row r="83623" spans="1:10" x14ac:dyDescent="0.25">
      <c r="A83623">
        <v>83621</v>
      </c>
      <c r="B83623">
        <v>2140069</v>
      </c>
      <c r="C83623">
        <v>19</v>
      </c>
      <c r="D83623">
        <v>28</v>
      </c>
      <c r="E83623">
        <v>1994</v>
      </c>
      <c r="F83623">
        <v>3</v>
      </c>
      <c r="G83623" s="1" t="s">
        <v>10</v>
      </c>
      <c r="H83623">
        <v>481</v>
      </c>
      <c r="I83623">
        <v>310</v>
      </c>
      <c r="J83623">
        <v>80</v>
      </c>
    </row>
    <row r="83624" spans="1:10" x14ac:dyDescent="0.25">
      <c r="A83624">
        <v>83622</v>
      </c>
      <c r="B83624">
        <v>1572590</v>
      </c>
      <c r="C83624">
        <v>80</v>
      </c>
      <c r="D83624">
        <v>29</v>
      </c>
      <c r="E83624">
        <v>1933</v>
      </c>
      <c r="F83624">
        <v>7</v>
      </c>
      <c r="G83624" s="1" t="s">
        <v>9</v>
      </c>
      <c r="H83624">
        <v>157</v>
      </c>
      <c r="I83624">
        <v>308</v>
      </c>
      <c r="J83624">
        <v>251</v>
      </c>
    </row>
    <row r="83625" spans="1:10" x14ac:dyDescent="0.25">
      <c r="A83625">
        <v>83623</v>
      </c>
      <c r="B83625">
        <v>1237335</v>
      </c>
      <c r="C83625">
        <v>17</v>
      </c>
      <c r="D83625">
        <v>28</v>
      </c>
      <c r="E83625">
        <v>1996</v>
      </c>
      <c r="F83625">
        <v>5</v>
      </c>
      <c r="G83625" s="1" t="s">
        <v>9</v>
      </c>
      <c r="H83625">
        <v>428</v>
      </c>
      <c r="I83625">
        <v>312</v>
      </c>
      <c r="J83625">
        <v>18</v>
      </c>
    </row>
    <row r="83626" spans="1:10" x14ac:dyDescent="0.25">
      <c r="A83626">
        <v>83624</v>
      </c>
      <c r="B83626">
        <v>1633799</v>
      </c>
      <c r="C83626">
        <v>21</v>
      </c>
      <c r="D83626">
        <v>15</v>
      </c>
      <c r="E83626">
        <v>1992</v>
      </c>
      <c r="F83626">
        <v>1</v>
      </c>
      <c r="G83626" s="1" t="s">
        <v>10</v>
      </c>
      <c r="H83626">
        <v>597</v>
      </c>
      <c r="I83626">
        <v>315</v>
      </c>
      <c r="J83626">
        <v>30</v>
      </c>
    </row>
    <row r="83627" spans="1:10" x14ac:dyDescent="0.25">
      <c r="A83627">
        <v>83625</v>
      </c>
      <c r="B83627">
        <v>1841526</v>
      </c>
      <c r="C83627">
        <v>38</v>
      </c>
      <c r="D83627">
        <v>12</v>
      </c>
      <c r="E83627">
        <v>1975</v>
      </c>
      <c r="F83627">
        <v>12</v>
      </c>
      <c r="G83627" s="1" t="s">
        <v>10</v>
      </c>
      <c r="H83627">
        <v>908</v>
      </c>
      <c r="I83627">
        <v>311</v>
      </c>
      <c r="J83627">
        <v>205</v>
      </c>
    </row>
    <row r="83628" spans="1:10" x14ac:dyDescent="0.25">
      <c r="A83628">
        <v>83626</v>
      </c>
      <c r="B83628">
        <v>1933609</v>
      </c>
      <c r="C83628">
        <v>17</v>
      </c>
      <c r="D83628">
        <v>28</v>
      </c>
      <c r="E83628">
        <v>1996</v>
      </c>
      <c r="F83628">
        <v>2</v>
      </c>
      <c r="G83628" s="1" t="s">
        <v>10</v>
      </c>
      <c r="H83628">
        <v>159</v>
      </c>
      <c r="I83628">
        <v>304</v>
      </c>
      <c r="J83628">
        <v>213</v>
      </c>
    </row>
    <row r="83629" spans="1:10" x14ac:dyDescent="0.25">
      <c r="A83629">
        <v>83627</v>
      </c>
      <c r="B83629">
        <v>1645891</v>
      </c>
      <c r="C83629">
        <v>18</v>
      </c>
      <c r="D83629">
        <v>1</v>
      </c>
      <c r="E83629">
        <v>1995</v>
      </c>
      <c r="F83629">
        <v>1</v>
      </c>
      <c r="G83629" s="1" t="s">
        <v>10</v>
      </c>
      <c r="H83629">
        <v>416</v>
      </c>
      <c r="I83629">
        <v>316</v>
      </c>
      <c r="J83629">
        <v>109</v>
      </c>
    </row>
    <row r="83630" spans="1:10" x14ac:dyDescent="0.25">
      <c r="A83630">
        <v>83628</v>
      </c>
      <c r="B83630">
        <v>1362101</v>
      </c>
      <c r="C83630">
        <v>106</v>
      </c>
      <c r="D83630">
        <v>2</v>
      </c>
      <c r="E83630">
        <v>1907</v>
      </c>
      <c r="F83630">
        <v>3</v>
      </c>
      <c r="G83630" s="1" t="s">
        <v>9</v>
      </c>
      <c r="H83630">
        <v>1989</v>
      </c>
      <c r="I83630">
        <v>315</v>
      </c>
      <c r="J83630">
        <v>171</v>
      </c>
    </row>
    <row r="83631" spans="1:10" x14ac:dyDescent="0.25">
      <c r="A83631">
        <v>83629</v>
      </c>
      <c r="B83631">
        <v>1322395</v>
      </c>
      <c r="C83631">
        <v>20</v>
      </c>
      <c r="D83631">
        <v>19</v>
      </c>
      <c r="E83631">
        <v>1993</v>
      </c>
      <c r="F83631">
        <v>2</v>
      </c>
      <c r="G83631" s="1" t="s">
        <v>10</v>
      </c>
      <c r="H83631">
        <v>235</v>
      </c>
      <c r="I83631">
        <v>311</v>
      </c>
      <c r="J83631">
        <v>257</v>
      </c>
    </row>
    <row r="83632" spans="1:10" x14ac:dyDescent="0.25">
      <c r="A83632">
        <v>83630</v>
      </c>
      <c r="B83632">
        <v>1015851</v>
      </c>
      <c r="C83632">
        <v>96</v>
      </c>
      <c r="D83632">
        <v>15</v>
      </c>
      <c r="E83632">
        <v>1917</v>
      </c>
      <c r="F83632">
        <v>6</v>
      </c>
      <c r="G83632" s="1" t="s">
        <v>9</v>
      </c>
      <c r="H83632">
        <v>1429</v>
      </c>
      <c r="I83632">
        <v>317</v>
      </c>
      <c r="J83632">
        <v>125</v>
      </c>
    </row>
    <row r="83633" spans="1:10" x14ac:dyDescent="0.25">
      <c r="A83633">
        <v>83631</v>
      </c>
      <c r="B83633">
        <v>2151859</v>
      </c>
      <c r="C83633">
        <v>108</v>
      </c>
      <c r="D83633">
        <v>16</v>
      </c>
      <c r="E83633">
        <v>1905</v>
      </c>
      <c r="F83633">
        <v>12</v>
      </c>
      <c r="G83633" s="1" t="s">
        <v>9</v>
      </c>
      <c r="H83633">
        <v>1854</v>
      </c>
      <c r="I83633">
        <v>314</v>
      </c>
      <c r="J83633">
        <v>119</v>
      </c>
    </row>
    <row r="83634" spans="1:10" x14ac:dyDescent="0.25">
      <c r="A83634">
        <v>83632</v>
      </c>
      <c r="B83634">
        <v>1388453</v>
      </c>
      <c r="C83634">
        <v>17</v>
      </c>
      <c r="D83634">
        <v>29</v>
      </c>
      <c r="E83634">
        <v>1996</v>
      </c>
      <c r="F83634">
        <v>9</v>
      </c>
      <c r="G83634" s="1" t="s">
        <v>10</v>
      </c>
      <c r="H83634">
        <v>536</v>
      </c>
      <c r="I83634">
        <v>307</v>
      </c>
      <c r="J83634">
        <v>197</v>
      </c>
    </row>
    <row r="83635" spans="1:10" x14ac:dyDescent="0.25">
      <c r="A83635">
        <v>83633</v>
      </c>
      <c r="B83635">
        <v>1867743</v>
      </c>
      <c r="C83635">
        <v>16</v>
      </c>
      <c r="D83635">
        <v>29</v>
      </c>
      <c r="E83635">
        <v>1997</v>
      </c>
      <c r="F83635">
        <v>7</v>
      </c>
      <c r="G83635" s="1" t="s">
        <v>9</v>
      </c>
      <c r="H83635">
        <v>372</v>
      </c>
      <c r="I83635">
        <v>315</v>
      </c>
      <c r="J83635">
        <v>253</v>
      </c>
    </row>
    <row r="83636" spans="1:10" x14ac:dyDescent="0.25">
      <c r="A83636">
        <v>83634</v>
      </c>
      <c r="B83636">
        <v>1080970</v>
      </c>
      <c r="C83636">
        <v>19</v>
      </c>
      <c r="D83636">
        <v>7</v>
      </c>
      <c r="E83636">
        <v>1994</v>
      </c>
      <c r="F83636">
        <v>3</v>
      </c>
      <c r="G83636" s="1" t="s">
        <v>9</v>
      </c>
      <c r="H83636">
        <v>674</v>
      </c>
      <c r="I83636">
        <v>305</v>
      </c>
      <c r="J83636">
        <v>180</v>
      </c>
    </row>
    <row r="83637" spans="1:10" x14ac:dyDescent="0.25">
      <c r="A83637">
        <v>83635</v>
      </c>
      <c r="B83637">
        <v>1196565</v>
      </c>
      <c r="C83637">
        <v>17</v>
      </c>
      <c r="D83637">
        <v>21</v>
      </c>
      <c r="E83637">
        <v>1996</v>
      </c>
      <c r="F83637">
        <v>5</v>
      </c>
      <c r="G83637" s="1" t="s">
        <v>10</v>
      </c>
      <c r="H83637">
        <v>486</v>
      </c>
      <c r="I83637">
        <v>310</v>
      </c>
      <c r="J83637">
        <v>63</v>
      </c>
    </row>
    <row r="83638" spans="1:10" x14ac:dyDescent="0.25">
      <c r="A83638">
        <v>83636</v>
      </c>
      <c r="B83638">
        <v>1923016</v>
      </c>
      <c r="C83638">
        <v>18</v>
      </c>
      <c r="D83638">
        <v>12</v>
      </c>
      <c r="E83638">
        <v>1995</v>
      </c>
      <c r="F83638">
        <v>9</v>
      </c>
      <c r="G83638" s="1" t="s">
        <v>10</v>
      </c>
      <c r="H83638">
        <v>607</v>
      </c>
      <c r="I83638">
        <v>319</v>
      </c>
      <c r="J83638">
        <v>174</v>
      </c>
    </row>
    <row r="83639" spans="1:10" x14ac:dyDescent="0.25">
      <c r="A83639">
        <v>83637</v>
      </c>
      <c r="B83639">
        <v>1760663</v>
      </c>
      <c r="C83639">
        <v>17</v>
      </c>
      <c r="D83639">
        <v>15</v>
      </c>
      <c r="E83639">
        <v>1996</v>
      </c>
      <c r="F83639">
        <v>11</v>
      </c>
      <c r="G83639" s="1" t="s">
        <v>9</v>
      </c>
      <c r="H83639">
        <v>718</v>
      </c>
      <c r="I83639">
        <v>308</v>
      </c>
      <c r="J83639">
        <v>192</v>
      </c>
    </row>
    <row r="83640" spans="1:10" x14ac:dyDescent="0.25">
      <c r="A83640">
        <v>83638</v>
      </c>
      <c r="B83640">
        <v>1185677</v>
      </c>
      <c r="C83640">
        <v>15</v>
      </c>
      <c r="D83640">
        <v>20</v>
      </c>
      <c r="E83640">
        <v>1998</v>
      </c>
      <c r="F83640">
        <v>8</v>
      </c>
      <c r="G83640" s="1" t="s">
        <v>10</v>
      </c>
      <c r="H83640">
        <v>117</v>
      </c>
      <c r="I83640">
        <v>305</v>
      </c>
      <c r="J83640">
        <v>98</v>
      </c>
    </row>
    <row r="83641" spans="1:10" x14ac:dyDescent="0.25">
      <c r="A83641">
        <v>83639</v>
      </c>
      <c r="B83641">
        <v>1359012</v>
      </c>
      <c r="C83641">
        <v>20</v>
      </c>
      <c r="D83641">
        <v>5</v>
      </c>
      <c r="E83641">
        <v>1993</v>
      </c>
      <c r="F83641">
        <v>8</v>
      </c>
      <c r="G83641" s="1" t="s">
        <v>9</v>
      </c>
      <c r="H83641">
        <v>581</v>
      </c>
      <c r="I83641">
        <v>314</v>
      </c>
      <c r="J83641">
        <v>195</v>
      </c>
    </row>
    <row r="83642" spans="1:10" x14ac:dyDescent="0.25">
      <c r="A83642">
        <v>83640</v>
      </c>
      <c r="B83642">
        <v>2021531</v>
      </c>
      <c r="C83642">
        <v>27</v>
      </c>
      <c r="D83642">
        <v>1</v>
      </c>
      <c r="E83642">
        <v>1986</v>
      </c>
      <c r="F83642">
        <v>7</v>
      </c>
      <c r="G83642" s="1" t="s">
        <v>10</v>
      </c>
      <c r="H83642">
        <v>405</v>
      </c>
      <c r="I83642">
        <v>310</v>
      </c>
      <c r="J83642">
        <v>81</v>
      </c>
    </row>
    <row r="83643" spans="1:10" x14ac:dyDescent="0.25">
      <c r="A83643">
        <v>83641</v>
      </c>
      <c r="B83643">
        <v>1510059</v>
      </c>
      <c r="C83643">
        <v>33</v>
      </c>
      <c r="D83643">
        <v>18</v>
      </c>
      <c r="E83643">
        <v>1980</v>
      </c>
      <c r="F83643">
        <v>6</v>
      </c>
      <c r="G83643" s="1" t="s">
        <v>9</v>
      </c>
      <c r="H83643">
        <v>858</v>
      </c>
      <c r="I83643">
        <v>309</v>
      </c>
      <c r="J83643">
        <v>262</v>
      </c>
    </row>
    <row r="83644" spans="1:10" x14ac:dyDescent="0.25">
      <c r="A83644">
        <v>83642</v>
      </c>
      <c r="B83644">
        <v>1163613</v>
      </c>
      <c r="C83644">
        <v>26</v>
      </c>
      <c r="D83644">
        <v>17</v>
      </c>
      <c r="E83644">
        <v>1987</v>
      </c>
      <c r="F83644">
        <v>12</v>
      </c>
      <c r="G83644" s="1" t="s">
        <v>10</v>
      </c>
      <c r="H83644">
        <v>253</v>
      </c>
      <c r="I83644">
        <v>312</v>
      </c>
      <c r="J83644">
        <v>160</v>
      </c>
    </row>
    <row r="83645" spans="1:10" x14ac:dyDescent="0.25">
      <c r="A83645">
        <v>83643</v>
      </c>
      <c r="B83645">
        <v>1688736</v>
      </c>
      <c r="C83645">
        <v>20</v>
      </c>
      <c r="D83645">
        <v>16</v>
      </c>
      <c r="E83645">
        <v>1993</v>
      </c>
      <c r="F83645">
        <v>12</v>
      </c>
      <c r="G83645" s="1" t="s">
        <v>10</v>
      </c>
      <c r="H83645">
        <v>404</v>
      </c>
      <c r="I83645">
        <v>304</v>
      </c>
      <c r="J83645">
        <v>177</v>
      </c>
    </row>
    <row r="83646" spans="1:10" x14ac:dyDescent="0.25">
      <c r="A83646">
        <v>83644</v>
      </c>
      <c r="B83646">
        <v>1381448</v>
      </c>
      <c r="C83646">
        <v>33</v>
      </c>
      <c r="D83646">
        <v>2</v>
      </c>
      <c r="E83646">
        <v>1980</v>
      </c>
      <c r="F83646">
        <v>10</v>
      </c>
      <c r="G83646" s="1" t="s">
        <v>9</v>
      </c>
      <c r="H83646">
        <v>520</v>
      </c>
      <c r="I83646">
        <v>306</v>
      </c>
      <c r="J83646">
        <v>103</v>
      </c>
    </row>
    <row r="83647" spans="1:10" x14ac:dyDescent="0.25">
      <c r="A83647">
        <v>83645</v>
      </c>
      <c r="B83647">
        <v>1854549</v>
      </c>
      <c r="C83647">
        <v>45</v>
      </c>
      <c r="D83647">
        <v>11</v>
      </c>
      <c r="E83647">
        <v>1968</v>
      </c>
      <c r="F83647">
        <v>4</v>
      </c>
      <c r="G83647" s="1" t="s">
        <v>9</v>
      </c>
      <c r="H83647">
        <v>419</v>
      </c>
      <c r="I83647">
        <v>318</v>
      </c>
      <c r="J83647">
        <v>251</v>
      </c>
    </row>
    <row r="83648" spans="1:10" x14ac:dyDescent="0.25">
      <c r="A83648">
        <v>83646</v>
      </c>
      <c r="B83648">
        <v>2116087</v>
      </c>
      <c r="C83648">
        <v>55</v>
      </c>
      <c r="D83648">
        <v>17</v>
      </c>
      <c r="E83648">
        <v>1958</v>
      </c>
      <c r="F83648">
        <v>9</v>
      </c>
      <c r="G83648" s="1" t="s">
        <v>10</v>
      </c>
      <c r="H83648">
        <v>627</v>
      </c>
      <c r="I83648">
        <v>313</v>
      </c>
      <c r="J83648">
        <v>217</v>
      </c>
    </row>
    <row r="83649" spans="1:10" x14ac:dyDescent="0.25">
      <c r="A83649">
        <v>83647</v>
      </c>
      <c r="B83649">
        <v>1492695</v>
      </c>
      <c r="C83649">
        <v>24</v>
      </c>
      <c r="D83649">
        <v>19</v>
      </c>
      <c r="E83649">
        <v>1989</v>
      </c>
      <c r="F83649">
        <v>7</v>
      </c>
      <c r="G83649" s="1" t="s">
        <v>10</v>
      </c>
      <c r="H83649">
        <v>554</v>
      </c>
      <c r="I83649">
        <v>305</v>
      </c>
      <c r="J83649">
        <v>252</v>
      </c>
    </row>
    <row r="83650" spans="1:10" x14ac:dyDescent="0.25">
      <c r="A83650">
        <v>83648</v>
      </c>
      <c r="B83650">
        <v>1394438</v>
      </c>
      <c r="C83650">
        <v>108</v>
      </c>
      <c r="D83650">
        <v>12</v>
      </c>
      <c r="E83650">
        <v>1905</v>
      </c>
      <c r="F83650">
        <v>3</v>
      </c>
      <c r="G83650" s="1" t="s">
        <v>9</v>
      </c>
      <c r="H83650">
        <v>1139</v>
      </c>
      <c r="I83650">
        <v>315</v>
      </c>
      <c r="J83650">
        <v>86</v>
      </c>
    </row>
    <row r="83651" spans="1:10" x14ac:dyDescent="0.25">
      <c r="A83651">
        <v>83649</v>
      </c>
      <c r="B83651">
        <v>1828031</v>
      </c>
      <c r="C83651">
        <v>38</v>
      </c>
      <c r="D83651">
        <v>21</v>
      </c>
      <c r="E83651">
        <v>1975</v>
      </c>
      <c r="F83651">
        <v>8</v>
      </c>
      <c r="G83651" s="1" t="s">
        <v>10</v>
      </c>
      <c r="H83651">
        <v>529</v>
      </c>
      <c r="I83651">
        <v>304</v>
      </c>
      <c r="J83651">
        <v>143</v>
      </c>
    </row>
    <row r="83652" spans="1:10" x14ac:dyDescent="0.25">
      <c r="A83652">
        <v>83650</v>
      </c>
      <c r="B83652">
        <v>1164884</v>
      </c>
      <c r="C83652">
        <v>29</v>
      </c>
      <c r="D83652">
        <v>16</v>
      </c>
      <c r="E83652">
        <v>1984</v>
      </c>
      <c r="F83652">
        <v>11</v>
      </c>
      <c r="G83652" s="1" t="s">
        <v>10</v>
      </c>
      <c r="H83652">
        <v>566</v>
      </c>
      <c r="I83652">
        <v>305</v>
      </c>
      <c r="J83652">
        <v>162</v>
      </c>
    </row>
    <row r="83653" spans="1:10" x14ac:dyDescent="0.25">
      <c r="A83653">
        <v>83651</v>
      </c>
      <c r="B83653">
        <v>2042966</v>
      </c>
      <c r="C83653">
        <v>26</v>
      </c>
      <c r="D83653">
        <v>12</v>
      </c>
      <c r="E83653">
        <v>1987</v>
      </c>
      <c r="F83653">
        <v>5</v>
      </c>
      <c r="G83653" s="1" t="s">
        <v>9</v>
      </c>
      <c r="H83653">
        <v>1101</v>
      </c>
      <c r="I83653">
        <v>315</v>
      </c>
      <c r="J83653">
        <v>139</v>
      </c>
    </row>
    <row r="83654" spans="1:10" x14ac:dyDescent="0.25">
      <c r="A83654">
        <v>83652</v>
      </c>
      <c r="B83654">
        <v>2037699</v>
      </c>
      <c r="C83654">
        <v>19</v>
      </c>
      <c r="D83654">
        <v>31</v>
      </c>
      <c r="E83654">
        <v>1994</v>
      </c>
      <c r="F83654">
        <v>5</v>
      </c>
      <c r="G83654" s="1" t="s">
        <v>9</v>
      </c>
      <c r="H83654">
        <v>583</v>
      </c>
      <c r="I83654">
        <v>316</v>
      </c>
      <c r="J83654">
        <v>240</v>
      </c>
    </row>
    <row r="83655" spans="1:10" x14ac:dyDescent="0.25">
      <c r="A83655">
        <v>83653</v>
      </c>
      <c r="B83655">
        <v>1656714</v>
      </c>
      <c r="C83655">
        <v>23</v>
      </c>
      <c r="D83655">
        <v>6</v>
      </c>
      <c r="E83655">
        <v>1990</v>
      </c>
      <c r="F83655">
        <v>4</v>
      </c>
      <c r="G83655" s="1" t="s">
        <v>9</v>
      </c>
      <c r="H83655">
        <v>296</v>
      </c>
      <c r="I83655">
        <v>304</v>
      </c>
      <c r="J83655">
        <v>249</v>
      </c>
    </row>
    <row r="83656" spans="1:10" x14ac:dyDescent="0.25">
      <c r="A83656">
        <v>83654</v>
      </c>
      <c r="B83656">
        <v>1542858</v>
      </c>
      <c r="C83656">
        <v>16</v>
      </c>
      <c r="D83656">
        <v>21</v>
      </c>
      <c r="E83656">
        <v>1997</v>
      </c>
      <c r="F83656">
        <v>4</v>
      </c>
      <c r="G83656" s="1" t="s">
        <v>10</v>
      </c>
      <c r="H83656">
        <v>227</v>
      </c>
      <c r="I83656">
        <v>309</v>
      </c>
      <c r="J83656">
        <v>189</v>
      </c>
    </row>
    <row r="83657" spans="1:10" x14ac:dyDescent="0.25">
      <c r="A83657">
        <v>83655</v>
      </c>
      <c r="B83657">
        <v>1232129</v>
      </c>
      <c r="C83657">
        <v>18</v>
      </c>
      <c r="D83657">
        <v>8</v>
      </c>
      <c r="E83657">
        <v>1995</v>
      </c>
      <c r="F83657">
        <v>3</v>
      </c>
      <c r="G83657" s="1" t="s">
        <v>10</v>
      </c>
      <c r="H83657">
        <v>266</v>
      </c>
      <c r="I83657">
        <v>318</v>
      </c>
      <c r="J83657">
        <v>46</v>
      </c>
    </row>
    <row r="83658" spans="1:10" x14ac:dyDescent="0.25">
      <c r="A83658">
        <v>83656</v>
      </c>
      <c r="B83658">
        <v>1665699</v>
      </c>
      <c r="C83658">
        <v>28</v>
      </c>
      <c r="D83658">
        <v>9</v>
      </c>
      <c r="E83658">
        <v>1985</v>
      </c>
      <c r="F83658">
        <v>3</v>
      </c>
      <c r="G83658" s="1" t="s">
        <v>10</v>
      </c>
      <c r="H83658">
        <v>1170</v>
      </c>
      <c r="I83658">
        <v>312</v>
      </c>
      <c r="J83658">
        <v>158</v>
      </c>
    </row>
    <row r="83659" spans="1:10" x14ac:dyDescent="0.25">
      <c r="A83659">
        <v>83657</v>
      </c>
      <c r="B83659">
        <v>1088141</v>
      </c>
      <c r="C83659">
        <v>93</v>
      </c>
      <c r="D83659">
        <v>13</v>
      </c>
      <c r="E83659">
        <v>1920</v>
      </c>
      <c r="F83659">
        <v>11</v>
      </c>
      <c r="G83659" s="1" t="s">
        <v>10</v>
      </c>
      <c r="H83659">
        <v>254</v>
      </c>
      <c r="I83659">
        <v>314</v>
      </c>
      <c r="J83659">
        <v>87</v>
      </c>
    </row>
    <row r="83660" spans="1:10" x14ac:dyDescent="0.25">
      <c r="A83660">
        <v>83658</v>
      </c>
      <c r="B83660">
        <v>2181574</v>
      </c>
      <c r="C83660">
        <v>17</v>
      </c>
      <c r="D83660">
        <v>28</v>
      </c>
      <c r="E83660">
        <v>1996</v>
      </c>
      <c r="F83660">
        <v>6</v>
      </c>
      <c r="G83660" s="1" t="s">
        <v>10</v>
      </c>
      <c r="H83660">
        <v>276</v>
      </c>
      <c r="I83660">
        <v>307</v>
      </c>
      <c r="J83660">
        <v>239</v>
      </c>
    </row>
    <row r="83661" spans="1:10" x14ac:dyDescent="0.25">
      <c r="A83661">
        <v>83659</v>
      </c>
      <c r="B83661">
        <v>2051600</v>
      </c>
      <c r="C83661">
        <v>16</v>
      </c>
      <c r="D83661">
        <v>26</v>
      </c>
      <c r="E83661">
        <v>1997</v>
      </c>
      <c r="F83661">
        <v>11</v>
      </c>
      <c r="G83661" s="1" t="s">
        <v>10</v>
      </c>
      <c r="H83661">
        <v>368</v>
      </c>
      <c r="I83661">
        <v>319</v>
      </c>
      <c r="J83661">
        <v>266</v>
      </c>
    </row>
    <row r="83662" spans="1:10" x14ac:dyDescent="0.25">
      <c r="A83662">
        <v>83660</v>
      </c>
      <c r="B83662">
        <v>1317841</v>
      </c>
      <c r="C83662">
        <v>17</v>
      </c>
      <c r="D83662">
        <v>15</v>
      </c>
      <c r="E83662">
        <v>1996</v>
      </c>
      <c r="F83662">
        <v>7</v>
      </c>
      <c r="G83662" s="1" t="s">
        <v>9</v>
      </c>
      <c r="H83662">
        <v>789</v>
      </c>
      <c r="I83662">
        <v>304</v>
      </c>
      <c r="J83662">
        <v>196</v>
      </c>
    </row>
    <row r="83663" spans="1:10" x14ac:dyDescent="0.25">
      <c r="A83663">
        <v>83661</v>
      </c>
      <c r="B83663">
        <v>1582329</v>
      </c>
      <c r="C83663">
        <v>18</v>
      </c>
      <c r="D83663">
        <v>8</v>
      </c>
      <c r="E83663">
        <v>1995</v>
      </c>
      <c r="F83663">
        <v>4</v>
      </c>
      <c r="G83663" s="1" t="s">
        <v>10</v>
      </c>
      <c r="H83663">
        <v>52</v>
      </c>
      <c r="I83663">
        <v>310</v>
      </c>
      <c r="J83663">
        <v>34</v>
      </c>
    </row>
    <row r="83664" spans="1:10" x14ac:dyDescent="0.25">
      <c r="A83664">
        <v>83662</v>
      </c>
      <c r="B83664">
        <v>1929245</v>
      </c>
      <c r="C83664">
        <v>23</v>
      </c>
      <c r="D83664">
        <v>22</v>
      </c>
      <c r="E83664">
        <v>1990</v>
      </c>
      <c r="F83664">
        <v>9</v>
      </c>
      <c r="G83664" s="1" t="s">
        <v>10</v>
      </c>
      <c r="H83664">
        <v>279</v>
      </c>
      <c r="I83664">
        <v>316</v>
      </c>
      <c r="J83664">
        <v>62</v>
      </c>
    </row>
    <row r="83665" spans="1:10" x14ac:dyDescent="0.25">
      <c r="A83665">
        <v>83663</v>
      </c>
      <c r="B83665">
        <v>1748662</v>
      </c>
      <c r="C83665">
        <v>16</v>
      </c>
      <c r="D83665">
        <v>29</v>
      </c>
      <c r="E83665">
        <v>1997</v>
      </c>
      <c r="F83665">
        <v>5</v>
      </c>
      <c r="G83665" s="1" t="s">
        <v>9</v>
      </c>
      <c r="H83665">
        <v>346</v>
      </c>
      <c r="I83665">
        <v>313</v>
      </c>
      <c r="J83665">
        <v>260</v>
      </c>
    </row>
    <row r="83666" spans="1:10" x14ac:dyDescent="0.25">
      <c r="A83666">
        <v>83664</v>
      </c>
      <c r="B83666">
        <v>1699671</v>
      </c>
      <c r="C83666">
        <v>71</v>
      </c>
      <c r="D83666">
        <v>2</v>
      </c>
      <c r="E83666">
        <v>1942</v>
      </c>
      <c r="F83666">
        <v>2</v>
      </c>
      <c r="G83666" s="1" t="s">
        <v>10</v>
      </c>
      <c r="H83666">
        <v>659</v>
      </c>
      <c r="I83666">
        <v>314</v>
      </c>
      <c r="J83666">
        <v>156</v>
      </c>
    </row>
    <row r="83667" spans="1:10" x14ac:dyDescent="0.25">
      <c r="A83667">
        <v>83665</v>
      </c>
      <c r="B83667">
        <v>1096951</v>
      </c>
      <c r="C83667">
        <v>17</v>
      </c>
      <c r="D83667">
        <v>13</v>
      </c>
      <c r="E83667">
        <v>1996</v>
      </c>
      <c r="F83667">
        <v>1</v>
      </c>
      <c r="G83667" s="1" t="s">
        <v>9</v>
      </c>
      <c r="H83667">
        <v>432</v>
      </c>
      <c r="I83667">
        <v>307</v>
      </c>
      <c r="J83667">
        <v>148</v>
      </c>
    </row>
    <row r="83668" spans="1:10" x14ac:dyDescent="0.25">
      <c r="A83668">
        <v>83666</v>
      </c>
      <c r="B83668">
        <v>1790432</v>
      </c>
      <c r="C83668">
        <v>108</v>
      </c>
      <c r="D83668">
        <v>30</v>
      </c>
      <c r="E83668">
        <v>1905</v>
      </c>
      <c r="F83668">
        <v>5</v>
      </c>
      <c r="G83668" s="1" t="s">
        <v>10</v>
      </c>
      <c r="H83668">
        <v>1413</v>
      </c>
      <c r="I83668">
        <v>305</v>
      </c>
      <c r="J83668">
        <v>173</v>
      </c>
    </row>
    <row r="83669" spans="1:10" x14ac:dyDescent="0.25">
      <c r="A83669">
        <v>83667</v>
      </c>
      <c r="B83669">
        <v>2187641</v>
      </c>
      <c r="C83669">
        <v>39</v>
      </c>
      <c r="D83669">
        <v>18</v>
      </c>
      <c r="E83669">
        <v>1974</v>
      </c>
      <c r="F83669">
        <v>11</v>
      </c>
      <c r="G83669" s="1" t="s">
        <v>10</v>
      </c>
      <c r="H83669">
        <v>1597</v>
      </c>
      <c r="I83669">
        <v>315</v>
      </c>
      <c r="J83669">
        <v>42</v>
      </c>
    </row>
    <row r="83670" spans="1:10" x14ac:dyDescent="0.25">
      <c r="A83670">
        <v>83668</v>
      </c>
      <c r="B83670">
        <v>1625003</v>
      </c>
      <c r="C83670">
        <v>50</v>
      </c>
      <c r="D83670">
        <v>7</v>
      </c>
      <c r="E83670">
        <v>1963</v>
      </c>
      <c r="F83670">
        <v>6</v>
      </c>
      <c r="G83670" s="1" t="s">
        <v>10</v>
      </c>
      <c r="H83670">
        <v>1846</v>
      </c>
      <c r="I83670">
        <v>317</v>
      </c>
      <c r="J83670">
        <v>95</v>
      </c>
    </row>
    <row r="83671" spans="1:10" x14ac:dyDescent="0.25">
      <c r="A83671">
        <v>83669</v>
      </c>
      <c r="B83671">
        <v>1056327</v>
      </c>
      <c r="C83671">
        <v>53</v>
      </c>
      <c r="D83671">
        <v>28</v>
      </c>
      <c r="E83671">
        <v>1960</v>
      </c>
      <c r="F83671">
        <v>12</v>
      </c>
      <c r="G83671" s="1" t="s">
        <v>10</v>
      </c>
      <c r="H83671">
        <v>1798</v>
      </c>
      <c r="I83671">
        <v>315</v>
      </c>
      <c r="J83671">
        <v>125</v>
      </c>
    </row>
    <row r="83672" spans="1:10" x14ac:dyDescent="0.25">
      <c r="A83672">
        <v>83670</v>
      </c>
      <c r="B83672">
        <v>1018269</v>
      </c>
      <c r="C83672">
        <v>108</v>
      </c>
      <c r="D83672">
        <v>20</v>
      </c>
      <c r="E83672">
        <v>1905</v>
      </c>
      <c r="F83672">
        <v>8</v>
      </c>
      <c r="G83672" s="1" t="s">
        <v>10</v>
      </c>
      <c r="H83672">
        <v>992</v>
      </c>
      <c r="I83672">
        <v>318</v>
      </c>
      <c r="J83672">
        <v>81</v>
      </c>
    </row>
    <row r="83673" spans="1:10" x14ac:dyDescent="0.25">
      <c r="A83673">
        <v>83671</v>
      </c>
      <c r="B83673">
        <v>1079370</v>
      </c>
      <c r="C83673">
        <v>20</v>
      </c>
      <c r="D83673">
        <v>22</v>
      </c>
      <c r="E83673">
        <v>1993</v>
      </c>
      <c r="F83673">
        <v>11</v>
      </c>
      <c r="G83673" s="1" t="s">
        <v>9</v>
      </c>
      <c r="H83673">
        <v>637</v>
      </c>
      <c r="I83673">
        <v>315</v>
      </c>
      <c r="J83673">
        <v>187</v>
      </c>
    </row>
    <row r="83674" spans="1:10" x14ac:dyDescent="0.25">
      <c r="A83674">
        <v>83672</v>
      </c>
      <c r="B83674">
        <v>1510992</v>
      </c>
      <c r="C83674">
        <v>46</v>
      </c>
      <c r="D83674">
        <v>22</v>
      </c>
      <c r="E83674">
        <v>1967</v>
      </c>
      <c r="F83674">
        <v>3</v>
      </c>
      <c r="G83674" s="1" t="s">
        <v>9</v>
      </c>
      <c r="H83674">
        <v>180</v>
      </c>
      <c r="I83674">
        <v>312</v>
      </c>
      <c r="J83674">
        <v>289</v>
      </c>
    </row>
    <row r="83675" spans="1:10" x14ac:dyDescent="0.25">
      <c r="A83675">
        <v>83673</v>
      </c>
      <c r="B83675">
        <v>1079472</v>
      </c>
      <c r="C83675">
        <v>14</v>
      </c>
      <c r="D83675">
        <v>12</v>
      </c>
      <c r="E83675">
        <v>1999</v>
      </c>
      <c r="F83675">
        <v>6</v>
      </c>
      <c r="G83675" s="1" t="s">
        <v>9</v>
      </c>
      <c r="H83675">
        <v>493</v>
      </c>
      <c r="I83675">
        <v>305</v>
      </c>
      <c r="J83675">
        <v>215</v>
      </c>
    </row>
    <row r="83676" spans="1:10" x14ac:dyDescent="0.25">
      <c r="A83676">
        <v>83674</v>
      </c>
      <c r="B83676">
        <v>1739583</v>
      </c>
      <c r="C83676">
        <v>34</v>
      </c>
      <c r="D83676">
        <v>15</v>
      </c>
      <c r="E83676">
        <v>1979</v>
      </c>
      <c r="F83676">
        <v>6</v>
      </c>
      <c r="G83676" s="1" t="s">
        <v>9</v>
      </c>
      <c r="H83676">
        <v>775</v>
      </c>
      <c r="I83676">
        <v>318</v>
      </c>
      <c r="J83676">
        <v>94</v>
      </c>
    </row>
    <row r="83677" spans="1:10" x14ac:dyDescent="0.25">
      <c r="A83677">
        <v>83675</v>
      </c>
      <c r="B83677">
        <v>2066718</v>
      </c>
      <c r="C83677">
        <v>23</v>
      </c>
      <c r="D83677">
        <v>9</v>
      </c>
      <c r="E83677">
        <v>1990</v>
      </c>
      <c r="F83677">
        <v>12</v>
      </c>
      <c r="G83677" s="1" t="s">
        <v>10</v>
      </c>
      <c r="H83677">
        <v>248</v>
      </c>
      <c r="I83677">
        <v>306</v>
      </c>
      <c r="J83677">
        <v>108</v>
      </c>
    </row>
    <row r="83678" spans="1:10" x14ac:dyDescent="0.25">
      <c r="A83678">
        <v>83676</v>
      </c>
      <c r="B83678">
        <v>1865553</v>
      </c>
      <c r="C83678">
        <v>108</v>
      </c>
      <c r="D83678">
        <v>22</v>
      </c>
      <c r="E83678">
        <v>1905</v>
      </c>
      <c r="F83678">
        <v>11</v>
      </c>
      <c r="G83678" s="1" t="s">
        <v>9</v>
      </c>
      <c r="H83678">
        <v>1258</v>
      </c>
      <c r="I83678">
        <v>312</v>
      </c>
      <c r="J83678">
        <v>211</v>
      </c>
    </row>
    <row r="83679" spans="1:10" x14ac:dyDescent="0.25">
      <c r="A83679">
        <v>83677</v>
      </c>
      <c r="B83679">
        <v>2163037</v>
      </c>
      <c r="C83679">
        <v>16</v>
      </c>
      <c r="D83679">
        <v>13</v>
      </c>
      <c r="E83679">
        <v>1997</v>
      </c>
      <c r="F83679">
        <v>10</v>
      </c>
      <c r="G83679" s="1" t="s">
        <v>10</v>
      </c>
      <c r="H83679">
        <v>472</v>
      </c>
      <c r="I83679">
        <v>308</v>
      </c>
      <c r="J83679">
        <v>101</v>
      </c>
    </row>
    <row r="83680" spans="1:10" x14ac:dyDescent="0.25">
      <c r="A83680">
        <v>83678</v>
      </c>
      <c r="B83680">
        <v>1988689</v>
      </c>
      <c r="C83680">
        <v>18</v>
      </c>
      <c r="D83680">
        <v>16</v>
      </c>
      <c r="E83680">
        <v>1995</v>
      </c>
      <c r="F83680">
        <v>6</v>
      </c>
      <c r="G83680" s="1" t="s">
        <v>9</v>
      </c>
      <c r="H83680">
        <v>708</v>
      </c>
      <c r="I83680">
        <v>304</v>
      </c>
      <c r="J83680">
        <v>196</v>
      </c>
    </row>
    <row r="83681" spans="1:10" x14ac:dyDescent="0.25">
      <c r="A83681">
        <v>83679</v>
      </c>
      <c r="B83681">
        <v>1087325</v>
      </c>
      <c r="C83681">
        <v>104</v>
      </c>
      <c r="D83681">
        <v>20</v>
      </c>
      <c r="E83681">
        <v>1909</v>
      </c>
      <c r="F83681">
        <v>1</v>
      </c>
      <c r="G83681" s="1" t="s">
        <v>9</v>
      </c>
      <c r="H83681">
        <v>149</v>
      </c>
      <c r="I83681">
        <v>304</v>
      </c>
      <c r="J83681">
        <v>237</v>
      </c>
    </row>
    <row r="83682" spans="1:10" x14ac:dyDescent="0.25">
      <c r="A83682">
        <v>83680</v>
      </c>
      <c r="B83682">
        <v>1076324</v>
      </c>
      <c r="C83682">
        <v>22</v>
      </c>
      <c r="D83682">
        <v>14</v>
      </c>
      <c r="E83682">
        <v>1991</v>
      </c>
      <c r="F83682">
        <v>9</v>
      </c>
      <c r="G83682" s="1" t="s">
        <v>9</v>
      </c>
      <c r="H83682">
        <v>924</v>
      </c>
      <c r="I83682">
        <v>315</v>
      </c>
      <c r="J83682">
        <v>139</v>
      </c>
    </row>
    <row r="83683" spans="1:10" x14ac:dyDescent="0.25">
      <c r="A83683">
        <v>83681</v>
      </c>
      <c r="B83683">
        <v>1354307</v>
      </c>
      <c r="C83683">
        <v>108</v>
      </c>
      <c r="D83683">
        <v>12</v>
      </c>
      <c r="E83683">
        <v>1905</v>
      </c>
      <c r="F83683">
        <v>3</v>
      </c>
      <c r="G83683" s="1" t="s">
        <v>10</v>
      </c>
      <c r="H83683">
        <v>1040</v>
      </c>
      <c r="I83683">
        <v>305</v>
      </c>
      <c r="J83683">
        <v>161</v>
      </c>
    </row>
    <row r="83684" spans="1:10" x14ac:dyDescent="0.25">
      <c r="A83684">
        <v>83682</v>
      </c>
      <c r="B83684">
        <v>1388561</v>
      </c>
      <c r="C83684">
        <v>17</v>
      </c>
      <c r="D83684">
        <v>1</v>
      </c>
      <c r="E83684">
        <v>1996</v>
      </c>
      <c r="F83684">
        <v>1</v>
      </c>
      <c r="G83684" s="1" t="s">
        <v>10</v>
      </c>
      <c r="H83684">
        <v>31</v>
      </c>
      <c r="I83684">
        <v>312</v>
      </c>
      <c r="J83684">
        <v>56</v>
      </c>
    </row>
    <row r="83685" spans="1:10" x14ac:dyDescent="0.25">
      <c r="A83685">
        <v>83683</v>
      </c>
      <c r="B83685">
        <v>2112016</v>
      </c>
      <c r="C83685">
        <v>30</v>
      </c>
      <c r="D83685">
        <v>3</v>
      </c>
      <c r="E83685">
        <v>1983</v>
      </c>
      <c r="F83685">
        <v>9</v>
      </c>
      <c r="G83685" s="1" t="s">
        <v>10</v>
      </c>
      <c r="H83685">
        <v>936</v>
      </c>
      <c r="I83685">
        <v>312</v>
      </c>
      <c r="J83685">
        <v>222</v>
      </c>
    </row>
    <row r="83686" spans="1:10" x14ac:dyDescent="0.25">
      <c r="A83686">
        <v>83684</v>
      </c>
      <c r="B83686">
        <v>1337122</v>
      </c>
      <c r="C83686">
        <v>16</v>
      </c>
      <c r="D83686">
        <v>26</v>
      </c>
      <c r="E83686">
        <v>1997</v>
      </c>
      <c r="F83686">
        <v>9</v>
      </c>
      <c r="G83686" s="1" t="s">
        <v>10</v>
      </c>
      <c r="H83686">
        <v>146</v>
      </c>
      <c r="I83686">
        <v>309</v>
      </c>
      <c r="J83686">
        <v>286</v>
      </c>
    </row>
    <row r="83687" spans="1:10" x14ac:dyDescent="0.25">
      <c r="A83687">
        <v>83685</v>
      </c>
      <c r="B83687">
        <v>1016423</v>
      </c>
      <c r="C83687">
        <v>27</v>
      </c>
      <c r="D83687">
        <v>18</v>
      </c>
      <c r="E83687">
        <v>1986</v>
      </c>
      <c r="F83687">
        <v>2</v>
      </c>
      <c r="G83687" s="1" t="s">
        <v>9</v>
      </c>
      <c r="H83687">
        <v>125</v>
      </c>
      <c r="I83687">
        <v>307</v>
      </c>
      <c r="J83687">
        <v>290</v>
      </c>
    </row>
    <row r="83688" spans="1:10" x14ac:dyDescent="0.25">
      <c r="A83688">
        <v>83686</v>
      </c>
      <c r="B83688">
        <v>1959841</v>
      </c>
      <c r="C83688">
        <v>26</v>
      </c>
      <c r="D83688">
        <v>15</v>
      </c>
      <c r="E83688">
        <v>1987</v>
      </c>
      <c r="F83688">
        <v>10</v>
      </c>
      <c r="G83688" s="1" t="s">
        <v>10</v>
      </c>
      <c r="H83688">
        <v>1003</v>
      </c>
      <c r="I83688">
        <v>307</v>
      </c>
      <c r="J83688">
        <v>159</v>
      </c>
    </row>
    <row r="83689" spans="1:10" x14ac:dyDescent="0.25">
      <c r="A83689">
        <v>83687</v>
      </c>
      <c r="B83689">
        <v>1672595</v>
      </c>
      <c r="C83689">
        <v>51</v>
      </c>
      <c r="D83689">
        <v>26</v>
      </c>
      <c r="E83689">
        <v>1962</v>
      </c>
      <c r="F83689">
        <v>12</v>
      </c>
      <c r="G83689" s="1" t="s">
        <v>10</v>
      </c>
      <c r="H83689">
        <v>2182</v>
      </c>
      <c r="I83689">
        <v>318</v>
      </c>
      <c r="J83689">
        <v>154</v>
      </c>
    </row>
    <row r="83690" spans="1:10" x14ac:dyDescent="0.25">
      <c r="A83690">
        <v>83688</v>
      </c>
      <c r="B83690">
        <v>1731398</v>
      </c>
      <c r="C83690">
        <v>108</v>
      </c>
      <c r="D83690">
        <v>13</v>
      </c>
      <c r="E83690">
        <v>1905</v>
      </c>
      <c r="F83690">
        <v>1</v>
      </c>
      <c r="G83690" s="1" t="s">
        <v>10</v>
      </c>
      <c r="H83690">
        <v>1705</v>
      </c>
      <c r="I83690">
        <v>308</v>
      </c>
      <c r="J83690">
        <v>180</v>
      </c>
    </row>
    <row r="83691" spans="1:10" x14ac:dyDescent="0.25">
      <c r="A83691">
        <v>83689</v>
      </c>
      <c r="B83691">
        <v>1126120</v>
      </c>
      <c r="C83691">
        <v>19</v>
      </c>
      <c r="D83691">
        <v>10</v>
      </c>
      <c r="E83691">
        <v>1994</v>
      </c>
      <c r="F83691">
        <v>9</v>
      </c>
      <c r="G83691" s="1" t="s">
        <v>10</v>
      </c>
      <c r="H83691">
        <v>1684</v>
      </c>
      <c r="I83691">
        <v>316</v>
      </c>
      <c r="J83691">
        <v>129</v>
      </c>
    </row>
    <row r="83692" spans="1:10" x14ac:dyDescent="0.25">
      <c r="A83692">
        <v>83690</v>
      </c>
      <c r="B83692">
        <v>1399389</v>
      </c>
      <c r="C83692">
        <v>18</v>
      </c>
      <c r="D83692">
        <v>28</v>
      </c>
      <c r="E83692">
        <v>1995</v>
      </c>
      <c r="F83692">
        <v>11</v>
      </c>
      <c r="G83692" s="1" t="s">
        <v>10</v>
      </c>
      <c r="H83692">
        <v>368</v>
      </c>
      <c r="I83692">
        <v>312</v>
      </c>
      <c r="J83692">
        <v>161</v>
      </c>
    </row>
    <row r="83693" spans="1:10" x14ac:dyDescent="0.25">
      <c r="A83693">
        <v>83691</v>
      </c>
      <c r="B83693">
        <v>1043283</v>
      </c>
      <c r="C83693">
        <v>23</v>
      </c>
      <c r="D83693">
        <v>15</v>
      </c>
      <c r="E83693">
        <v>1990</v>
      </c>
      <c r="F83693">
        <v>11</v>
      </c>
      <c r="G83693" s="1" t="s">
        <v>10</v>
      </c>
      <c r="H83693">
        <v>391</v>
      </c>
      <c r="I83693">
        <v>315</v>
      </c>
      <c r="J83693">
        <v>272</v>
      </c>
    </row>
    <row r="83694" spans="1:10" x14ac:dyDescent="0.25">
      <c r="A83694">
        <v>83692</v>
      </c>
      <c r="B83694">
        <v>2126252</v>
      </c>
      <c r="C83694">
        <v>47</v>
      </c>
      <c r="D83694">
        <v>10</v>
      </c>
      <c r="E83694">
        <v>1966</v>
      </c>
      <c r="F83694">
        <v>8</v>
      </c>
      <c r="G83694" s="1" t="s">
        <v>9</v>
      </c>
      <c r="H83694">
        <v>918</v>
      </c>
      <c r="I83694">
        <v>314</v>
      </c>
      <c r="J83694">
        <v>123</v>
      </c>
    </row>
    <row r="83695" spans="1:10" x14ac:dyDescent="0.25">
      <c r="A83695">
        <v>83693</v>
      </c>
      <c r="B83695">
        <v>1455378</v>
      </c>
      <c r="C83695">
        <v>15</v>
      </c>
      <c r="D83695">
        <v>28</v>
      </c>
      <c r="E83695">
        <v>1998</v>
      </c>
      <c r="F83695">
        <v>2</v>
      </c>
      <c r="G83695" s="1" t="s">
        <v>10</v>
      </c>
      <c r="H83695">
        <v>243</v>
      </c>
      <c r="I83695">
        <v>306</v>
      </c>
      <c r="J83695">
        <v>58</v>
      </c>
    </row>
    <row r="83696" spans="1:10" x14ac:dyDescent="0.25">
      <c r="A83696">
        <v>83694</v>
      </c>
      <c r="B83696">
        <v>1834854</v>
      </c>
      <c r="C83696">
        <v>23</v>
      </c>
      <c r="D83696">
        <v>27</v>
      </c>
      <c r="E83696">
        <v>1990</v>
      </c>
      <c r="F83696">
        <v>8</v>
      </c>
      <c r="G83696" s="1" t="s">
        <v>10</v>
      </c>
      <c r="H83696">
        <v>710</v>
      </c>
      <c r="I83696">
        <v>312</v>
      </c>
      <c r="J83696">
        <v>224</v>
      </c>
    </row>
    <row r="83697" spans="1:10" x14ac:dyDescent="0.25">
      <c r="A83697">
        <v>83695</v>
      </c>
      <c r="B83697">
        <v>1739671</v>
      </c>
      <c r="C83697">
        <v>14</v>
      </c>
      <c r="D83697">
        <v>28</v>
      </c>
      <c r="E83697">
        <v>1999</v>
      </c>
      <c r="F83697">
        <v>1</v>
      </c>
      <c r="G83697" s="1" t="s">
        <v>9</v>
      </c>
      <c r="H83697">
        <v>410</v>
      </c>
      <c r="I83697">
        <v>309</v>
      </c>
      <c r="J83697">
        <v>189</v>
      </c>
    </row>
    <row r="83698" spans="1:10" x14ac:dyDescent="0.25">
      <c r="A83698">
        <v>83696</v>
      </c>
      <c r="B83698">
        <v>1774597</v>
      </c>
      <c r="C83698">
        <v>15</v>
      </c>
      <c r="D83698">
        <v>25</v>
      </c>
      <c r="E83698">
        <v>1998</v>
      </c>
      <c r="F83698">
        <v>3</v>
      </c>
      <c r="G83698" s="1" t="s">
        <v>9</v>
      </c>
      <c r="H83698">
        <v>704</v>
      </c>
      <c r="I83698">
        <v>316</v>
      </c>
      <c r="J83698">
        <v>227</v>
      </c>
    </row>
    <row r="83699" spans="1:10" x14ac:dyDescent="0.25">
      <c r="A83699">
        <v>83697</v>
      </c>
      <c r="B83699">
        <v>1122921</v>
      </c>
      <c r="C83699">
        <v>19</v>
      </c>
      <c r="D83699">
        <v>3</v>
      </c>
      <c r="E83699">
        <v>1994</v>
      </c>
      <c r="F83699">
        <v>8</v>
      </c>
      <c r="G83699" s="1" t="s">
        <v>9</v>
      </c>
      <c r="H83699">
        <v>492</v>
      </c>
      <c r="I83699">
        <v>312</v>
      </c>
      <c r="J83699">
        <v>260</v>
      </c>
    </row>
    <row r="83700" spans="1:10" x14ac:dyDescent="0.25">
      <c r="A83700">
        <v>83698</v>
      </c>
      <c r="B83700">
        <v>1637823</v>
      </c>
      <c r="C83700">
        <v>49</v>
      </c>
      <c r="D83700">
        <v>17</v>
      </c>
      <c r="E83700">
        <v>1964</v>
      </c>
      <c r="F83700">
        <v>6</v>
      </c>
      <c r="G83700" s="1" t="s">
        <v>9</v>
      </c>
      <c r="H83700">
        <v>553</v>
      </c>
      <c r="I83700">
        <v>319</v>
      </c>
      <c r="J83700">
        <v>192</v>
      </c>
    </row>
    <row r="83701" spans="1:10" x14ac:dyDescent="0.25">
      <c r="A83701">
        <v>83699</v>
      </c>
      <c r="B83701">
        <v>1827009</v>
      </c>
      <c r="C83701">
        <v>77</v>
      </c>
      <c r="D83701">
        <v>1</v>
      </c>
      <c r="E83701">
        <v>1936</v>
      </c>
      <c r="F83701">
        <v>8</v>
      </c>
      <c r="G83701" s="1" t="s">
        <v>9</v>
      </c>
      <c r="H83701">
        <v>753</v>
      </c>
      <c r="I83701">
        <v>304</v>
      </c>
      <c r="J83701">
        <v>158</v>
      </c>
    </row>
    <row r="83702" spans="1:10" x14ac:dyDescent="0.25">
      <c r="A83702">
        <v>83700</v>
      </c>
      <c r="B83702">
        <v>1816055</v>
      </c>
      <c r="C83702">
        <v>16</v>
      </c>
      <c r="D83702">
        <v>10</v>
      </c>
      <c r="E83702">
        <v>1997</v>
      </c>
      <c r="F83702">
        <v>3</v>
      </c>
      <c r="G83702" s="1" t="s">
        <v>9</v>
      </c>
      <c r="H83702">
        <v>326</v>
      </c>
      <c r="I83702">
        <v>311</v>
      </c>
      <c r="J83702">
        <v>136</v>
      </c>
    </row>
    <row r="83703" spans="1:10" x14ac:dyDescent="0.25">
      <c r="A83703">
        <v>83701</v>
      </c>
      <c r="B83703">
        <v>1816226</v>
      </c>
      <c r="C83703">
        <v>23</v>
      </c>
      <c r="D83703">
        <v>4</v>
      </c>
      <c r="E83703">
        <v>1990</v>
      </c>
      <c r="F83703">
        <v>10</v>
      </c>
      <c r="G83703" s="1" t="s">
        <v>9</v>
      </c>
      <c r="H83703">
        <v>150</v>
      </c>
      <c r="I83703">
        <v>318</v>
      </c>
      <c r="J83703">
        <v>293</v>
      </c>
    </row>
    <row r="83704" spans="1:10" x14ac:dyDescent="0.25">
      <c r="A83704">
        <v>83702</v>
      </c>
      <c r="B83704">
        <v>2014619</v>
      </c>
      <c r="C83704">
        <v>44</v>
      </c>
      <c r="D83704">
        <v>11</v>
      </c>
      <c r="E83704">
        <v>1969</v>
      </c>
      <c r="F83704">
        <v>5</v>
      </c>
      <c r="G83704" s="1" t="s">
        <v>9</v>
      </c>
      <c r="H83704">
        <v>604</v>
      </c>
      <c r="I83704">
        <v>305</v>
      </c>
      <c r="J83704">
        <v>252</v>
      </c>
    </row>
    <row r="83705" spans="1:10" x14ac:dyDescent="0.25">
      <c r="A83705">
        <v>83703</v>
      </c>
      <c r="B83705">
        <v>1987785</v>
      </c>
      <c r="C83705">
        <v>46</v>
      </c>
      <c r="D83705">
        <v>16</v>
      </c>
      <c r="E83705">
        <v>1967</v>
      </c>
      <c r="F83705">
        <v>12</v>
      </c>
      <c r="G83705" s="1" t="s">
        <v>10</v>
      </c>
      <c r="H83705">
        <v>686</v>
      </c>
      <c r="I83705">
        <v>311</v>
      </c>
      <c r="J83705">
        <v>190</v>
      </c>
    </row>
    <row r="83706" spans="1:10" x14ac:dyDescent="0.25">
      <c r="A83706">
        <v>83704</v>
      </c>
      <c r="B83706">
        <v>1415117</v>
      </c>
      <c r="C83706">
        <v>21</v>
      </c>
      <c r="D83706">
        <v>2</v>
      </c>
      <c r="E83706">
        <v>1992</v>
      </c>
      <c r="F83706">
        <v>2</v>
      </c>
      <c r="G83706" s="1" t="s">
        <v>10</v>
      </c>
      <c r="H83706">
        <v>490</v>
      </c>
      <c r="I83706">
        <v>319</v>
      </c>
      <c r="J83706">
        <v>166</v>
      </c>
    </row>
    <row r="83707" spans="1:10" x14ac:dyDescent="0.25">
      <c r="A83707">
        <v>83705</v>
      </c>
      <c r="B83707">
        <v>2070262</v>
      </c>
      <c r="C83707">
        <v>22</v>
      </c>
      <c r="D83707">
        <v>2</v>
      </c>
      <c r="E83707">
        <v>1991</v>
      </c>
      <c r="F83707">
        <v>7</v>
      </c>
      <c r="G83707" s="1" t="s">
        <v>9</v>
      </c>
      <c r="H83707">
        <v>788</v>
      </c>
      <c r="I83707">
        <v>310</v>
      </c>
      <c r="J83707">
        <v>107</v>
      </c>
    </row>
    <row r="83708" spans="1:10" x14ac:dyDescent="0.25">
      <c r="A83708">
        <v>83706</v>
      </c>
      <c r="B83708">
        <v>1265810</v>
      </c>
      <c r="C83708">
        <v>90</v>
      </c>
      <c r="D83708">
        <v>29</v>
      </c>
      <c r="E83708">
        <v>1923</v>
      </c>
      <c r="F83708">
        <v>10</v>
      </c>
      <c r="G83708" s="1" t="s">
        <v>10</v>
      </c>
      <c r="H83708">
        <v>794</v>
      </c>
      <c r="I83708">
        <v>314</v>
      </c>
      <c r="J83708">
        <v>29</v>
      </c>
    </row>
    <row r="83709" spans="1:10" x14ac:dyDescent="0.25">
      <c r="A83709">
        <v>83707</v>
      </c>
      <c r="B83709">
        <v>2184503</v>
      </c>
      <c r="C83709">
        <v>14</v>
      </c>
      <c r="D83709">
        <v>8</v>
      </c>
      <c r="E83709">
        <v>1999</v>
      </c>
      <c r="F83709">
        <v>2</v>
      </c>
      <c r="G83709" s="1" t="s">
        <v>10</v>
      </c>
      <c r="H83709">
        <v>447</v>
      </c>
      <c r="I83709">
        <v>308</v>
      </c>
      <c r="J83709">
        <v>197</v>
      </c>
    </row>
    <row r="83710" spans="1:10" x14ac:dyDescent="0.25">
      <c r="A83710">
        <v>83708</v>
      </c>
      <c r="B83710">
        <v>1434690</v>
      </c>
      <c r="C83710">
        <v>108</v>
      </c>
      <c r="D83710">
        <v>30</v>
      </c>
      <c r="E83710">
        <v>1905</v>
      </c>
      <c r="F83710">
        <v>9</v>
      </c>
      <c r="G83710" s="1" t="s">
        <v>9</v>
      </c>
      <c r="H83710">
        <v>906</v>
      </c>
      <c r="I83710">
        <v>305</v>
      </c>
      <c r="J83710">
        <v>134</v>
      </c>
    </row>
    <row r="83711" spans="1:10" x14ac:dyDescent="0.25">
      <c r="A83711">
        <v>83709</v>
      </c>
      <c r="B83711">
        <v>1771751</v>
      </c>
      <c r="C83711">
        <v>21</v>
      </c>
      <c r="D83711">
        <v>23</v>
      </c>
      <c r="E83711">
        <v>1992</v>
      </c>
      <c r="F83711">
        <v>3</v>
      </c>
      <c r="G83711" s="1" t="s">
        <v>9</v>
      </c>
      <c r="H83711">
        <v>1575</v>
      </c>
      <c r="I83711">
        <v>319</v>
      </c>
      <c r="J83711">
        <v>179</v>
      </c>
    </row>
    <row r="83712" spans="1:10" x14ac:dyDescent="0.25">
      <c r="A83712">
        <v>83710</v>
      </c>
      <c r="B83712">
        <v>1844835</v>
      </c>
      <c r="C83712">
        <v>50</v>
      </c>
      <c r="D83712">
        <v>5</v>
      </c>
      <c r="E83712">
        <v>1963</v>
      </c>
      <c r="F83712">
        <v>9</v>
      </c>
      <c r="G83712" s="1" t="s">
        <v>10</v>
      </c>
      <c r="H83712">
        <v>1920</v>
      </c>
      <c r="I83712">
        <v>312</v>
      </c>
      <c r="J83712">
        <v>120</v>
      </c>
    </row>
    <row r="83713" spans="1:10" x14ac:dyDescent="0.25">
      <c r="A83713">
        <v>83711</v>
      </c>
      <c r="B83713">
        <v>1764242</v>
      </c>
      <c r="C83713">
        <v>51</v>
      </c>
      <c r="D83713">
        <v>26</v>
      </c>
      <c r="E83713">
        <v>1962</v>
      </c>
      <c r="F83713">
        <v>9</v>
      </c>
      <c r="G83713" s="1" t="s">
        <v>10</v>
      </c>
      <c r="H83713">
        <v>1370</v>
      </c>
      <c r="I83713">
        <v>306</v>
      </c>
      <c r="J83713">
        <v>119</v>
      </c>
    </row>
    <row r="83714" spans="1:10" x14ac:dyDescent="0.25">
      <c r="A83714">
        <v>83712</v>
      </c>
      <c r="B83714">
        <v>1470800</v>
      </c>
      <c r="C83714">
        <v>74</v>
      </c>
      <c r="D83714">
        <v>16</v>
      </c>
      <c r="E83714">
        <v>1939</v>
      </c>
      <c r="F83714">
        <v>10</v>
      </c>
      <c r="G83714" s="1" t="s">
        <v>10</v>
      </c>
      <c r="H83714">
        <v>537</v>
      </c>
      <c r="I83714">
        <v>317</v>
      </c>
      <c r="J83714">
        <v>222</v>
      </c>
    </row>
    <row r="83715" spans="1:10" x14ac:dyDescent="0.25">
      <c r="A83715">
        <v>83713</v>
      </c>
      <c r="B83715">
        <v>1423943</v>
      </c>
      <c r="C83715">
        <v>107</v>
      </c>
      <c r="D83715">
        <v>6</v>
      </c>
      <c r="E83715">
        <v>1906</v>
      </c>
      <c r="F83715">
        <v>5</v>
      </c>
      <c r="G83715" s="1" t="s">
        <v>10</v>
      </c>
      <c r="H83715">
        <v>2251</v>
      </c>
      <c r="I83715">
        <v>315</v>
      </c>
      <c r="J83715">
        <v>129</v>
      </c>
    </row>
    <row r="83716" spans="1:10" x14ac:dyDescent="0.25">
      <c r="A83716">
        <v>83714</v>
      </c>
      <c r="B83716">
        <v>1489495</v>
      </c>
      <c r="C83716">
        <v>23</v>
      </c>
      <c r="D83716">
        <v>18</v>
      </c>
      <c r="E83716">
        <v>1990</v>
      </c>
      <c r="F83716">
        <v>7</v>
      </c>
      <c r="G83716" s="1" t="s">
        <v>9</v>
      </c>
      <c r="H83716">
        <v>268</v>
      </c>
      <c r="I83716">
        <v>314</v>
      </c>
      <c r="J83716">
        <v>268</v>
      </c>
    </row>
    <row r="83717" spans="1:10" x14ac:dyDescent="0.25">
      <c r="A83717">
        <v>83715</v>
      </c>
      <c r="B83717">
        <v>1006982</v>
      </c>
      <c r="C83717">
        <v>24</v>
      </c>
      <c r="D83717">
        <v>8</v>
      </c>
      <c r="E83717">
        <v>1989</v>
      </c>
      <c r="F83717">
        <v>8</v>
      </c>
      <c r="G83717" s="1" t="s">
        <v>9</v>
      </c>
      <c r="H83717">
        <v>877</v>
      </c>
      <c r="I83717">
        <v>315</v>
      </c>
      <c r="J83717">
        <v>263</v>
      </c>
    </row>
    <row r="83718" spans="1:10" x14ac:dyDescent="0.25">
      <c r="A83718">
        <v>83716</v>
      </c>
      <c r="B83718">
        <v>1286568</v>
      </c>
      <c r="C83718">
        <v>65</v>
      </c>
      <c r="D83718">
        <v>20</v>
      </c>
      <c r="E83718">
        <v>1948</v>
      </c>
      <c r="F83718">
        <v>8</v>
      </c>
      <c r="G83718" s="1" t="s">
        <v>9</v>
      </c>
      <c r="H83718">
        <v>912</v>
      </c>
      <c r="I83718">
        <v>319</v>
      </c>
      <c r="J83718">
        <v>164</v>
      </c>
    </row>
    <row r="83719" spans="1:10" x14ac:dyDescent="0.25">
      <c r="A83719">
        <v>83717</v>
      </c>
      <c r="B83719">
        <v>1629356</v>
      </c>
      <c r="C83719">
        <v>25</v>
      </c>
      <c r="D83719">
        <v>22</v>
      </c>
      <c r="E83719">
        <v>1988</v>
      </c>
      <c r="F83719">
        <v>4</v>
      </c>
      <c r="G83719" s="1" t="s">
        <v>10</v>
      </c>
      <c r="H83719">
        <v>483</v>
      </c>
      <c r="I83719">
        <v>317</v>
      </c>
      <c r="J83719">
        <v>176</v>
      </c>
    </row>
    <row r="83720" spans="1:10" x14ac:dyDescent="0.25">
      <c r="A83720">
        <v>83718</v>
      </c>
      <c r="B83720">
        <v>1571916</v>
      </c>
      <c r="C83720">
        <v>100</v>
      </c>
      <c r="D83720">
        <v>31</v>
      </c>
      <c r="E83720">
        <v>1913</v>
      </c>
      <c r="F83720">
        <v>3</v>
      </c>
      <c r="G83720" s="1" t="s">
        <v>10</v>
      </c>
      <c r="H83720">
        <v>169</v>
      </c>
      <c r="I83720">
        <v>315</v>
      </c>
      <c r="J83720">
        <v>197</v>
      </c>
    </row>
    <row r="83721" spans="1:10" x14ac:dyDescent="0.25">
      <c r="A83721">
        <v>83719</v>
      </c>
      <c r="B83721">
        <v>2047095</v>
      </c>
      <c r="C83721">
        <v>25</v>
      </c>
      <c r="D83721">
        <v>21</v>
      </c>
      <c r="E83721">
        <v>1988</v>
      </c>
      <c r="F83721">
        <v>4</v>
      </c>
      <c r="G83721" s="1" t="s">
        <v>10</v>
      </c>
      <c r="H83721">
        <v>1130</v>
      </c>
      <c r="I83721">
        <v>319</v>
      </c>
      <c r="J83721">
        <v>54</v>
      </c>
    </row>
    <row r="83722" spans="1:10" x14ac:dyDescent="0.25">
      <c r="A83722">
        <v>83720</v>
      </c>
      <c r="B83722">
        <v>1400749</v>
      </c>
      <c r="C83722">
        <v>113</v>
      </c>
      <c r="D83722">
        <v>16</v>
      </c>
      <c r="E83722">
        <v>1900</v>
      </c>
      <c r="F83722">
        <v>12</v>
      </c>
      <c r="G83722" s="1" t="s">
        <v>10</v>
      </c>
      <c r="H83722">
        <v>1667</v>
      </c>
      <c r="I83722">
        <v>307</v>
      </c>
      <c r="J83722">
        <v>60</v>
      </c>
    </row>
    <row r="83723" spans="1:10" x14ac:dyDescent="0.25">
      <c r="A83723">
        <v>83721</v>
      </c>
      <c r="B83723">
        <v>2170268</v>
      </c>
      <c r="C83723">
        <v>18</v>
      </c>
      <c r="D83723">
        <v>18</v>
      </c>
      <c r="E83723">
        <v>1995</v>
      </c>
      <c r="F83723">
        <v>12</v>
      </c>
      <c r="G83723" s="1" t="s">
        <v>10</v>
      </c>
      <c r="H83723">
        <v>172</v>
      </c>
      <c r="I83723">
        <v>310</v>
      </c>
      <c r="J83723">
        <v>117</v>
      </c>
    </row>
    <row r="83724" spans="1:10" x14ac:dyDescent="0.25">
      <c r="A83724">
        <v>83722</v>
      </c>
      <c r="B83724">
        <v>1812884</v>
      </c>
      <c r="C83724">
        <v>83</v>
      </c>
      <c r="D83724">
        <v>17</v>
      </c>
      <c r="E83724">
        <v>1930</v>
      </c>
      <c r="F83724">
        <v>6</v>
      </c>
      <c r="G83724" s="1" t="s">
        <v>10</v>
      </c>
      <c r="H83724">
        <v>1954</v>
      </c>
      <c r="I83724">
        <v>314</v>
      </c>
      <c r="J83724">
        <v>245</v>
      </c>
    </row>
    <row r="83725" spans="1:10" x14ac:dyDescent="0.25">
      <c r="A83725">
        <v>83723</v>
      </c>
      <c r="B83725">
        <v>2142486</v>
      </c>
      <c r="C83725">
        <v>16</v>
      </c>
      <c r="D83725">
        <v>30</v>
      </c>
      <c r="E83725">
        <v>1997</v>
      </c>
      <c r="F83725">
        <v>1</v>
      </c>
      <c r="G83725" s="1" t="s">
        <v>10</v>
      </c>
      <c r="H83725">
        <v>174</v>
      </c>
      <c r="I83725">
        <v>307</v>
      </c>
      <c r="J83725">
        <v>233</v>
      </c>
    </row>
    <row r="83726" spans="1:10" x14ac:dyDescent="0.25">
      <c r="A83726">
        <v>83724</v>
      </c>
      <c r="B83726">
        <v>1904404</v>
      </c>
      <c r="C83726">
        <v>17</v>
      </c>
      <c r="D83726">
        <v>5</v>
      </c>
      <c r="E83726">
        <v>1996</v>
      </c>
      <c r="F83726">
        <v>7</v>
      </c>
      <c r="G83726" s="1" t="s">
        <v>9</v>
      </c>
      <c r="H83726">
        <v>420</v>
      </c>
      <c r="I83726">
        <v>317</v>
      </c>
      <c r="J83726">
        <v>150</v>
      </c>
    </row>
    <row r="83727" spans="1:10" x14ac:dyDescent="0.25">
      <c r="A83727">
        <v>83725</v>
      </c>
      <c r="B83727">
        <v>2128303</v>
      </c>
      <c r="C83727">
        <v>18</v>
      </c>
      <c r="D83727">
        <v>30</v>
      </c>
      <c r="E83727">
        <v>1995</v>
      </c>
      <c r="F83727">
        <v>3</v>
      </c>
      <c r="G83727" s="1" t="s">
        <v>9</v>
      </c>
      <c r="H83727">
        <v>317</v>
      </c>
      <c r="I83727">
        <v>313</v>
      </c>
      <c r="J83727">
        <v>227</v>
      </c>
    </row>
    <row r="83728" spans="1:10" x14ac:dyDescent="0.25">
      <c r="A83728">
        <v>83726</v>
      </c>
      <c r="B83728">
        <v>1782066</v>
      </c>
      <c r="C83728">
        <v>21</v>
      </c>
      <c r="D83728">
        <v>2</v>
      </c>
      <c r="E83728">
        <v>1992</v>
      </c>
      <c r="F83728">
        <v>2</v>
      </c>
      <c r="G83728" s="1" t="s">
        <v>9</v>
      </c>
      <c r="H83728">
        <v>617</v>
      </c>
      <c r="I83728">
        <v>307</v>
      </c>
      <c r="J83728">
        <v>132</v>
      </c>
    </row>
    <row r="83729" spans="1:10" x14ac:dyDescent="0.25">
      <c r="A83729">
        <v>83727</v>
      </c>
      <c r="B83729">
        <v>2108930</v>
      </c>
      <c r="C83729">
        <v>18</v>
      </c>
      <c r="D83729">
        <v>29</v>
      </c>
      <c r="E83729">
        <v>1995</v>
      </c>
      <c r="F83729">
        <v>12</v>
      </c>
      <c r="G83729" s="1" t="s">
        <v>9</v>
      </c>
      <c r="H83729">
        <v>174</v>
      </c>
      <c r="I83729">
        <v>305</v>
      </c>
      <c r="J83729">
        <v>237</v>
      </c>
    </row>
    <row r="83730" spans="1:10" x14ac:dyDescent="0.25">
      <c r="A83730">
        <v>83728</v>
      </c>
      <c r="B83730">
        <v>1553429</v>
      </c>
      <c r="C83730">
        <v>21</v>
      </c>
      <c r="D83730">
        <v>4</v>
      </c>
      <c r="E83730">
        <v>1992</v>
      </c>
      <c r="F83730">
        <v>6</v>
      </c>
      <c r="G83730" s="1" t="s">
        <v>10</v>
      </c>
      <c r="H83730">
        <v>372</v>
      </c>
      <c r="I83730">
        <v>314</v>
      </c>
      <c r="J83730">
        <v>95</v>
      </c>
    </row>
    <row r="83731" spans="1:10" x14ac:dyDescent="0.25">
      <c r="A83731">
        <v>83729</v>
      </c>
      <c r="B83731">
        <v>2071797</v>
      </c>
      <c r="C83731">
        <v>24</v>
      </c>
      <c r="D83731">
        <v>2</v>
      </c>
      <c r="E83731">
        <v>1989</v>
      </c>
      <c r="F83731">
        <v>5</v>
      </c>
      <c r="G83731" s="1" t="s">
        <v>10</v>
      </c>
      <c r="H83731">
        <v>67</v>
      </c>
      <c r="I83731">
        <v>314</v>
      </c>
      <c r="J83731">
        <v>290</v>
      </c>
    </row>
    <row r="83732" spans="1:10" x14ac:dyDescent="0.25">
      <c r="A83732">
        <v>83730</v>
      </c>
      <c r="B83732">
        <v>1477208</v>
      </c>
      <c r="C83732">
        <v>22</v>
      </c>
      <c r="D83732">
        <v>5</v>
      </c>
      <c r="E83732">
        <v>1991</v>
      </c>
      <c r="F83732">
        <v>4</v>
      </c>
      <c r="G83732" s="1" t="s">
        <v>9</v>
      </c>
      <c r="H83732">
        <v>367</v>
      </c>
      <c r="I83732">
        <v>305</v>
      </c>
      <c r="J83732">
        <v>247</v>
      </c>
    </row>
    <row r="83733" spans="1:10" x14ac:dyDescent="0.25">
      <c r="A83733">
        <v>83731</v>
      </c>
      <c r="B83733">
        <v>1351664</v>
      </c>
      <c r="C83733">
        <v>23</v>
      </c>
      <c r="D83733">
        <v>14</v>
      </c>
      <c r="E83733">
        <v>1990</v>
      </c>
      <c r="F83733">
        <v>11</v>
      </c>
      <c r="G83733" s="1" t="s">
        <v>9</v>
      </c>
      <c r="H83733">
        <v>570</v>
      </c>
      <c r="I83733">
        <v>311</v>
      </c>
      <c r="J83733">
        <v>203</v>
      </c>
    </row>
    <row r="83734" spans="1:10" x14ac:dyDescent="0.25">
      <c r="A83734">
        <v>83732</v>
      </c>
      <c r="B83734">
        <v>1157163</v>
      </c>
      <c r="C83734">
        <v>24</v>
      </c>
      <c r="D83734">
        <v>17</v>
      </c>
      <c r="E83734">
        <v>1989</v>
      </c>
      <c r="F83734">
        <v>8</v>
      </c>
      <c r="G83734" s="1" t="s">
        <v>9</v>
      </c>
      <c r="H83734">
        <v>910</v>
      </c>
      <c r="I83734">
        <v>315</v>
      </c>
      <c r="J83734">
        <v>225</v>
      </c>
    </row>
    <row r="83735" spans="1:10" x14ac:dyDescent="0.25">
      <c r="A83735">
        <v>83733</v>
      </c>
      <c r="B83735">
        <v>1244389</v>
      </c>
      <c r="C83735">
        <v>33</v>
      </c>
      <c r="D83735">
        <v>12</v>
      </c>
      <c r="E83735">
        <v>1980</v>
      </c>
      <c r="F83735">
        <v>1</v>
      </c>
      <c r="G83735" s="1" t="s">
        <v>10</v>
      </c>
      <c r="H83735">
        <v>1534</v>
      </c>
      <c r="I83735">
        <v>304</v>
      </c>
      <c r="J83735">
        <v>78</v>
      </c>
    </row>
    <row r="83736" spans="1:10" x14ac:dyDescent="0.25">
      <c r="A83736">
        <v>83734</v>
      </c>
      <c r="B83736">
        <v>2131499</v>
      </c>
      <c r="C83736">
        <v>22</v>
      </c>
      <c r="D83736">
        <v>13</v>
      </c>
      <c r="E83736">
        <v>1991</v>
      </c>
      <c r="F83736">
        <v>8</v>
      </c>
      <c r="G83736" s="1" t="s">
        <v>9</v>
      </c>
      <c r="H83736">
        <v>527</v>
      </c>
      <c r="I83736">
        <v>309</v>
      </c>
      <c r="J83736">
        <v>163</v>
      </c>
    </row>
    <row r="83737" spans="1:10" x14ac:dyDescent="0.25">
      <c r="A83737">
        <v>83735</v>
      </c>
      <c r="B83737">
        <v>1234018</v>
      </c>
      <c r="C83737">
        <v>16</v>
      </c>
      <c r="D83737">
        <v>17</v>
      </c>
      <c r="E83737">
        <v>1997</v>
      </c>
      <c r="F83737">
        <v>6</v>
      </c>
      <c r="G83737" s="1" t="s">
        <v>9</v>
      </c>
      <c r="H83737">
        <v>521</v>
      </c>
      <c r="I83737">
        <v>312</v>
      </c>
      <c r="J83737">
        <v>80</v>
      </c>
    </row>
    <row r="83738" spans="1:10" x14ac:dyDescent="0.25">
      <c r="A83738">
        <v>83736</v>
      </c>
      <c r="B83738">
        <v>1744728</v>
      </c>
      <c r="C83738">
        <v>20</v>
      </c>
      <c r="D83738">
        <v>20</v>
      </c>
      <c r="E83738">
        <v>1993</v>
      </c>
      <c r="F83738">
        <v>8</v>
      </c>
      <c r="G83738" s="1" t="s">
        <v>9</v>
      </c>
      <c r="H83738">
        <v>353</v>
      </c>
      <c r="I83738">
        <v>318</v>
      </c>
      <c r="J83738">
        <v>249</v>
      </c>
    </row>
    <row r="83739" spans="1:10" x14ac:dyDescent="0.25">
      <c r="A83739">
        <v>83737</v>
      </c>
      <c r="B83739">
        <v>1702959</v>
      </c>
      <c r="C83739">
        <v>18</v>
      </c>
      <c r="D83739">
        <v>28</v>
      </c>
      <c r="E83739">
        <v>1995</v>
      </c>
      <c r="F83739">
        <v>6</v>
      </c>
      <c r="G83739" s="1" t="s">
        <v>10</v>
      </c>
      <c r="H83739">
        <v>498</v>
      </c>
      <c r="I83739">
        <v>311</v>
      </c>
      <c r="J83739">
        <v>150</v>
      </c>
    </row>
    <row r="83740" spans="1:10" x14ac:dyDescent="0.25">
      <c r="A83740">
        <v>83738</v>
      </c>
      <c r="B83740">
        <v>1540080</v>
      </c>
      <c r="C83740">
        <v>55</v>
      </c>
      <c r="D83740">
        <v>1</v>
      </c>
      <c r="E83740">
        <v>1958</v>
      </c>
      <c r="F83740">
        <v>12</v>
      </c>
      <c r="G83740" s="1" t="s">
        <v>10</v>
      </c>
      <c r="H83740">
        <v>1710</v>
      </c>
      <c r="I83740">
        <v>315</v>
      </c>
      <c r="J83740">
        <v>111</v>
      </c>
    </row>
    <row r="83741" spans="1:10" x14ac:dyDescent="0.25">
      <c r="A83741">
        <v>83739</v>
      </c>
      <c r="B83741">
        <v>2139328</v>
      </c>
      <c r="C83741">
        <v>81</v>
      </c>
      <c r="D83741">
        <v>16</v>
      </c>
      <c r="E83741">
        <v>1932</v>
      </c>
      <c r="F83741">
        <v>11</v>
      </c>
      <c r="G83741" s="1" t="s">
        <v>9</v>
      </c>
      <c r="H83741">
        <v>730</v>
      </c>
      <c r="I83741">
        <v>316</v>
      </c>
      <c r="J83741">
        <v>229</v>
      </c>
    </row>
    <row r="83742" spans="1:10" x14ac:dyDescent="0.25">
      <c r="A83742">
        <v>83740</v>
      </c>
      <c r="B83742">
        <v>1586730</v>
      </c>
      <c r="C83742">
        <v>108</v>
      </c>
      <c r="D83742">
        <v>26</v>
      </c>
      <c r="E83742">
        <v>1905</v>
      </c>
      <c r="F83742">
        <v>8</v>
      </c>
      <c r="G83742" s="1" t="s">
        <v>9</v>
      </c>
      <c r="H83742">
        <v>1752</v>
      </c>
      <c r="I83742">
        <v>308</v>
      </c>
      <c r="J83742">
        <v>212</v>
      </c>
    </row>
    <row r="83743" spans="1:10" x14ac:dyDescent="0.25">
      <c r="A83743">
        <v>83741</v>
      </c>
      <c r="B83743">
        <v>1384313</v>
      </c>
      <c r="C83743">
        <v>23</v>
      </c>
      <c r="D83743">
        <v>9</v>
      </c>
      <c r="E83743">
        <v>1990</v>
      </c>
      <c r="F83743">
        <v>7</v>
      </c>
      <c r="G83743" s="1" t="s">
        <v>9</v>
      </c>
      <c r="H83743">
        <v>1551</v>
      </c>
      <c r="I83743">
        <v>308</v>
      </c>
      <c r="J83743">
        <v>178</v>
      </c>
    </row>
    <row r="83744" spans="1:10" x14ac:dyDescent="0.25">
      <c r="A83744">
        <v>83742</v>
      </c>
      <c r="B83744">
        <v>1666347</v>
      </c>
      <c r="C83744">
        <v>108</v>
      </c>
      <c r="D83744">
        <v>2</v>
      </c>
      <c r="E83744">
        <v>1905</v>
      </c>
      <c r="F83744">
        <v>3</v>
      </c>
      <c r="G83744" s="1" t="s">
        <v>10</v>
      </c>
      <c r="H83744">
        <v>1010</v>
      </c>
      <c r="I83744">
        <v>305</v>
      </c>
      <c r="J83744">
        <v>170</v>
      </c>
    </row>
    <row r="83745" spans="1:10" x14ac:dyDescent="0.25">
      <c r="A83745">
        <v>83743</v>
      </c>
      <c r="B83745">
        <v>1391506</v>
      </c>
      <c r="C83745">
        <v>18</v>
      </c>
      <c r="D83745">
        <v>17</v>
      </c>
      <c r="E83745">
        <v>1995</v>
      </c>
      <c r="F83745">
        <v>8</v>
      </c>
      <c r="G83745" s="1" t="s">
        <v>9</v>
      </c>
      <c r="H83745">
        <v>226</v>
      </c>
      <c r="I83745">
        <v>310</v>
      </c>
      <c r="J83745">
        <v>246</v>
      </c>
    </row>
    <row r="83746" spans="1:10" x14ac:dyDescent="0.25">
      <c r="A83746">
        <v>83744</v>
      </c>
      <c r="B83746">
        <v>2152960</v>
      </c>
      <c r="C83746">
        <v>22</v>
      </c>
      <c r="D83746">
        <v>19</v>
      </c>
      <c r="E83746">
        <v>1991</v>
      </c>
      <c r="F83746">
        <v>3</v>
      </c>
      <c r="G83746" s="1" t="s">
        <v>9</v>
      </c>
      <c r="H83746">
        <v>293</v>
      </c>
      <c r="I83746">
        <v>317</v>
      </c>
      <c r="J83746">
        <v>251</v>
      </c>
    </row>
    <row r="83747" spans="1:10" x14ac:dyDescent="0.25">
      <c r="A83747">
        <v>83745</v>
      </c>
      <c r="B83747">
        <v>1976208</v>
      </c>
      <c r="C83747">
        <v>23</v>
      </c>
      <c r="D83747">
        <v>3</v>
      </c>
      <c r="E83747">
        <v>1990</v>
      </c>
      <c r="F83747">
        <v>10</v>
      </c>
      <c r="G83747" s="1" t="s">
        <v>10</v>
      </c>
      <c r="H83747">
        <v>655</v>
      </c>
      <c r="I83747">
        <v>317</v>
      </c>
      <c r="J83747">
        <v>220</v>
      </c>
    </row>
    <row r="83748" spans="1:10" x14ac:dyDescent="0.25">
      <c r="A83748">
        <v>83746</v>
      </c>
      <c r="B83748">
        <v>1740865</v>
      </c>
      <c r="C83748">
        <v>17</v>
      </c>
      <c r="D83748">
        <v>5</v>
      </c>
      <c r="E83748">
        <v>1996</v>
      </c>
      <c r="F83748">
        <v>6</v>
      </c>
      <c r="G83748" s="1" t="s">
        <v>10</v>
      </c>
      <c r="H83748">
        <v>438</v>
      </c>
      <c r="I83748">
        <v>317</v>
      </c>
      <c r="J83748">
        <v>176</v>
      </c>
    </row>
    <row r="83749" spans="1:10" x14ac:dyDescent="0.25">
      <c r="A83749">
        <v>83747</v>
      </c>
      <c r="B83749">
        <v>1452093</v>
      </c>
      <c r="C83749">
        <v>19</v>
      </c>
      <c r="D83749">
        <v>20</v>
      </c>
      <c r="E83749">
        <v>1994</v>
      </c>
      <c r="F83749">
        <v>4</v>
      </c>
      <c r="G83749" s="1" t="s">
        <v>9</v>
      </c>
      <c r="H83749">
        <v>113</v>
      </c>
      <c r="I83749">
        <v>318</v>
      </c>
      <c r="J83749">
        <v>276</v>
      </c>
    </row>
    <row r="83750" spans="1:10" x14ac:dyDescent="0.25">
      <c r="A83750">
        <v>83748</v>
      </c>
      <c r="B83750">
        <v>1968631</v>
      </c>
      <c r="C83750">
        <v>43</v>
      </c>
      <c r="D83750">
        <v>28</v>
      </c>
      <c r="E83750">
        <v>1970</v>
      </c>
      <c r="F83750">
        <v>8</v>
      </c>
      <c r="G83750" s="1" t="s">
        <v>10</v>
      </c>
      <c r="H83750">
        <v>1380</v>
      </c>
      <c r="I83750">
        <v>310</v>
      </c>
      <c r="J83750">
        <v>229</v>
      </c>
    </row>
    <row r="83751" spans="1:10" x14ac:dyDescent="0.25">
      <c r="A83751">
        <v>83749</v>
      </c>
      <c r="B83751">
        <v>1481642</v>
      </c>
      <c r="C83751">
        <v>19</v>
      </c>
      <c r="D83751">
        <v>10</v>
      </c>
      <c r="E83751">
        <v>1994</v>
      </c>
      <c r="F83751">
        <v>11</v>
      </c>
      <c r="G83751" s="1" t="s">
        <v>9</v>
      </c>
      <c r="H83751">
        <v>245</v>
      </c>
      <c r="I83751">
        <v>305</v>
      </c>
      <c r="J83751">
        <v>247</v>
      </c>
    </row>
    <row r="83752" spans="1:10" x14ac:dyDescent="0.25">
      <c r="A83752">
        <v>83750</v>
      </c>
      <c r="B83752">
        <v>1534831</v>
      </c>
      <c r="C83752">
        <v>22</v>
      </c>
      <c r="D83752">
        <v>19</v>
      </c>
      <c r="E83752">
        <v>1991</v>
      </c>
      <c r="F83752">
        <v>8</v>
      </c>
      <c r="G83752" s="1" t="s">
        <v>9</v>
      </c>
      <c r="H83752">
        <v>201</v>
      </c>
      <c r="I83752">
        <v>310</v>
      </c>
      <c r="J83752">
        <v>225</v>
      </c>
    </row>
    <row r="83753" spans="1:10" x14ac:dyDescent="0.25">
      <c r="A83753">
        <v>83751</v>
      </c>
      <c r="B83753">
        <v>2073979</v>
      </c>
      <c r="C83753">
        <v>19</v>
      </c>
      <c r="D83753">
        <v>21</v>
      </c>
      <c r="E83753">
        <v>1994</v>
      </c>
      <c r="F83753">
        <v>5</v>
      </c>
      <c r="G83753" s="1" t="s">
        <v>10</v>
      </c>
      <c r="H83753">
        <v>423</v>
      </c>
      <c r="I83753">
        <v>311</v>
      </c>
      <c r="J83753">
        <v>162</v>
      </c>
    </row>
    <row r="83754" spans="1:10" x14ac:dyDescent="0.25">
      <c r="A83754">
        <v>83752</v>
      </c>
      <c r="B83754">
        <v>1651042</v>
      </c>
      <c r="C83754">
        <v>17</v>
      </c>
      <c r="D83754">
        <v>15</v>
      </c>
      <c r="E83754">
        <v>1996</v>
      </c>
      <c r="F83754">
        <v>4</v>
      </c>
      <c r="G83754" s="1" t="s">
        <v>9</v>
      </c>
      <c r="H83754">
        <v>882</v>
      </c>
      <c r="I83754">
        <v>305</v>
      </c>
      <c r="J83754">
        <v>76</v>
      </c>
    </row>
    <row r="83755" spans="1:10" x14ac:dyDescent="0.25">
      <c r="A83755">
        <v>83753</v>
      </c>
      <c r="B83755">
        <v>2127552</v>
      </c>
      <c r="C83755">
        <v>25</v>
      </c>
      <c r="D83755">
        <v>20</v>
      </c>
      <c r="E83755">
        <v>1988</v>
      </c>
      <c r="F83755">
        <v>2</v>
      </c>
      <c r="G83755" s="1" t="s">
        <v>10</v>
      </c>
      <c r="H83755">
        <v>91</v>
      </c>
      <c r="I83755">
        <v>306</v>
      </c>
      <c r="J83755">
        <v>267</v>
      </c>
    </row>
    <row r="83756" spans="1:10" x14ac:dyDescent="0.25">
      <c r="A83756">
        <v>83754</v>
      </c>
      <c r="B83756">
        <v>1683493</v>
      </c>
      <c r="C83756">
        <v>21</v>
      </c>
      <c r="D83756">
        <v>19</v>
      </c>
      <c r="E83756">
        <v>1992</v>
      </c>
      <c r="F83756">
        <v>6</v>
      </c>
      <c r="G83756" s="1" t="s">
        <v>10</v>
      </c>
      <c r="H83756">
        <v>370</v>
      </c>
      <c r="I83756">
        <v>306</v>
      </c>
      <c r="J83756">
        <v>129</v>
      </c>
    </row>
    <row r="83757" spans="1:10" x14ac:dyDescent="0.25">
      <c r="A83757">
        <v>83755</v>
      </c>
      <c r="B83757">
        <v>1145411</v>
      </c>
      <c r="C83757">
        <v>28</v>
      </c>
      <c r="D83757">
        <v>24</v>
      </c>
      <c r="E83757">
        <v>1985</v>
      </c>
      <c r="F83757">
        <v>10</v>
      </c>
      <c r="G83757" s="1" t="s">
        <v>10</v>
      </c>
      <c r="H83757">
        <v>178</v>
      </c>
      <c r="I83757">
        <v>311</v>
      </c>
      <c r="J83757">
        <v>196</v>
      </c>
    </row>
    <row r="83758" spans="1:10" x14ac:dyDescent="0.25">
      <c r="A83758">
        <v>83756</v>
      </c>
      <c r="B83758">
        <v>1838065</v>
      </c>
      <c r="C83758">
        <v>22</v>
      </c>
      <c r="D83758">
        <v>1</v>
      </c>
      <c r="E83758">
        <v>1991</v>
      </c>
      <c r="F83758">
        <v>11</v>
      </c>
      <c r="G83758" s="1" t="s">
        <v>10</v>
      </c>
      <c r="H83758">
        <v>241</v>
      </c>
      <c r="I83758">
        <v>311</v>
      </c>
      <c r="J83758">
        <v>106</v>
      </c>
    </row>
    <row r="83759" spans="1:10" x14ac:dyDescent="0.25">
      <c r="A83759">
        <v>83757</v>
      </c>
      <c r="B83759">
        <v>1980301</v>
      </c>
      <c r="C83759">
        <v>103</v>
      </c>
      <c r="D83759">
        <v>18</v>
      </c>
      <c r="E83759">
        <v>1910</v>
      </c>
      <c r="F83759">
        <v>1</v>
      </c>
      <c r="G83759" s="1" t="s">
        <v>10</v>
      </c>
      <c r="H83759">
        <v>89</v>
      </c>
      <c r="I83759">
        <v>317</v>
      </c>
      <c r="J83759">
        <v>289</v>
      </c>
    </row>
    <row r="83760" spans="1:10" x14ac:dyDescent="0.25">
      <c r="A83760">
        <v>83758</v>
      </c>
      <c r="B83760">
        <v>1281068</v>
      </c>
      <c r="C83760">
        <v>19</v>
      </c>
      <c r="D83760">
        <v>1</v>
      </c>
      <c r="E83760">
        <v>1994</v>
      </c>
      <c r="F83760">
        <v>1</v>
      </c>
      <c r="G83760" s="1" t="s">
        <v>9</v>
      </c>
      <c r="H83760">
        <v>42</v>
      </c>
      <c r="I83760">
        <v>310</v>
      </c>
      <c r="J83760">
        <v>110</v>
      </c>
    </row>
    <row r="83761" spans="1:10" x14ac:dyDescent="0.25">
      <c r="A83761">
        <v>83759</v>
      </c>
      <c r="B83761">
        <v>1614896</v>
      </c>
      <c r="C83761">
        <v>46</v>
      </c>
      <c r="D83761">
        <v>10</v>
      </c>
      <c r="E83761">
        <v>1967</v>
      </c>
      <c r="F83761">
        <v>5</v>
      </c>
      <c r="G83761" s="1" t="s">
        <v>10</v>
      </c>
      <c r="H83761">
        <v>459</v>
      </c>
      <c r="I83761">
        <v>310</v>
      </c>
      <c r="J83761">
        <v>154</v>
      </c>
    </row>
    <row r="83762" spans="1:10" x14ac:dyDescent="0.25">
      <c r="A83762">
        <v>83760</v>
      </c>
      <c r="B83762">
        <v>2186019</v>
      </c>
      <c r="C83762">
        <v>23</v>
      </c>
      <c r="D83762">
        <v>7</v>
      </c>
      <c r="E83762">
        <v>1990</v>
      </c>
      <c r="F83762">
        <v>9</v>
      </c>
      <c r="G83762" s="1" t="s">
        <v>9</v>
      </c>
      <c r="H83762">
        <v>193</v>
      </c>
      <c r="I83762">
        <v>310</v>
      </c>
      <c r="J83762">
        <v>274</v>
      </c>
    </row>
    <row r="83763" spans="1:10" x14ac:dyDescent="0.25">
      <c r="A83763">
        <v>83761</v>
      </c>
      <c r="B83763">
        <v>1396431</v>
      </c>
      <c r="C83763">
        <v>73</v>
      </c>
      <c r="D83763">
        <v>16</v>
      </c>
      <c r="E83763">
        <v>1940</v>
      </c>
      <c r="F83763">
        <v>9</v>
      </c>
      <c r="G83763" s="1" t="s">
        <v>10</v>
      </c>
      <c r="H83763">
        <v>1539</v>
      </c>
      <c r="I83763">
        <v>310</v>
      </c>
      <c r="J83763">
        <v>177</v>
      </c>
    </row>
    <row r="83764" spans="1:10" x14ac:dyDescent="0.25">
      <c r="A83764">
        <v>83762</v>
      </c>
      <c r="B83764">
        <v>1319191</v>
      </c>
      <c r="C83764">
        <v>21</v>
      </c>
      <c r="D83764">
        <v>25</v>
      </c>
      <c r="E83764">
        <v>1992</v>
      </c>
      <c r="F83764">
        <v>12</v>
      </c>
      <c r="G83764" s="1" t="s">
        <v>9</v>
      </c>
      <c r="H83764">
        <v>549</v>
      </c>
      <c r="I83764">
        <v>312</v>
      </c>
      <c r="J83764">
        <v>258</v>
      </c>
    </row>
    <row r="83765" spans="1:10" x14ac:dyDescent="0.25">
      <c r="A83765">
        <v>83763</v>
      </c>
      <c r="B83765">
        <v>1975195</v>
      </c>
      <c r="C83765">
        <v>26</v>
      </c>
      <c r="D83765">
        <v>1</v>
      </c>
      <c r="E83765">
        <v>1987</v>
      </c>
      <c r="F83765">
        <v>5</v>
      </c>
      <c r="G83765" s="1" t="s">
        <v>9</v>
      </c>
      <c r="H83765">
        <v>365</v>
      </c>
      <c r="I83765">
        <v>306</v>
      </c>
      <c r="J83765">
        <v>181</v>
      </c>
    </row>
    <row r="83766" spans="1:10" x14ac:dyDescent="0.25">
      <c r="A83766">
        <v>83764</v>
      </c>
      <c r="B83766">
        <v>2091885</v>
      </c>
      <c r="C83766">
        <v>17</v>
      </c>
      <c r="D83766">
        <v>1</v>
      </c>
      <c r="E83766">
        <v>1996</v>
      </c>
      <c r="F83766">
        <v>12</v>
      </c>
      <c r="G83766" s="1" t="s">
        <v>10</v>
      </c>
      <c r="H83766">
        <v>246</v>
      </c>
      <c r="I83766">
        <v>307</v>
      </c>
      <c r="J83766">
        <v>223</v>
      </c>
    </row>
    <row r="83767" spans="1:10" x14ac:dyDescent="0.25">
      <c r="A83767">
        <v>83765</v>
      </c>
      <c r="B83767">
        <v>1271674</v>
      </c>
      <c r="C83767">
        <v>17</v>
      </c>
      <c r="D83767">
        <v>14</v>
      </c>
      <c r="E83767">
        <v>1996</v>
      </c>
      <c r="F83767">
        <v>12</v>
      </c>
      <c r="G83767" s="1" t="s">
        <v>9</v>
      </c>
      <c r="H83767">
        <v>631</v>
      </c>
      <c r="I83767">
        <v>316</v>
      </c>
      <c r="J83767">
        <v>168</v>
      </c>
    </row>
    <row r="83768" spans="1:10" x14ac:dyDescent="0.25">
      <c r="A83768">
        <v>83766</v>
      </c>
      <c r="B83768">
        <v>1069631</v>
      </c>
      <c r="C83768">
        <v>25</v>
      </c>
      <c r="D83768">
        <v>15</v>
      </c>
      <c r="E83768">
        <v>1988</v>
      </c>
      <c r="F83768">
        <v>10</v>
      </c>
      <c r="G83768" s="1" t="s">
        <v>9</v>
      </c>
      <c r="H83768">
        <v>1011</v>
      </c>
      <c r="I83768">
        <v>310</v>
      </c>
      <c r="J83768">
        <v>168</v>
      </c>
    </row>
    <row r="83769" spans="1:10" x14ac:dyDescent="0.25">
      <c r="A83769">
        <v>83767</v>
      </c>
      <c r="B83769">
        <v>1567558</v>
      </c>
      <c r="C83769">
        <v>14</v>
      </c>
      <c r="D83769">
        <v>19</v>
      </c>
      <c r="E83769">
        <v>1999</v>
      </c>
      <c r="F83769">
        <v>9</v>
      </c>
      <c r="G83769" s="1" t="s">
        <v>9</v>
      </c>
      <c r="H83769">
        <v>326</v>
      </c>
      <c r="I83769">
        <v>312</v>
      </c>
      <c r="J83769">
        <v>104</v>
      </c>
    </row>
    <row r="83770" spans="1:10" x14ac:dyDescent="0.25">
      <c r="A83770">
        <v>83768</v>
      </c>
      <c r="B83770">
        <v>1640086</v>
      </c>
      <c r="C83770">
        <v>93</v>
      </c>
      <c r="D83770">
        <v>3</v>
      </c>
      <c r="E83770">
        <v>1920</v>
      </c>
      <c r="F83770">
        <v>11</v>
      </c>
      <c r="G83770" s="1" t="s">
        <v>10</v>
      </c>
      <c r="H83770">
        <v>2211</v>
      </c>
      <c r="I83770">
        <v>312</v>
      </c>
      <c r="J83770">
        <v>181</v>
      </c>
    </row>
    <row r="83771" spans="1:10" x14ac:dyDescent="0.25">
      <c r="A83771">
        <v>83769</v>
      </c>
      <c r="B83771">
        <v>2173581</v>
      </c>
      <c r="C83771">
        <v>14</v>
      </c>
      <c r="D83771">
        <v>7</v>
      </c>
      <c r="E83771">
        <v>1999</v>
      </c>
      <c r="F83771">
        <v>11</v>
      </c>
      <c r="G83771" s="1" t="s">
        <v>10</v>
      </c>
      <c r="H83771">
        <v>357</v>
      </c>
      <c r="I83771">
        <v>317</v>
      </c>
      <c r="J83771">
        <v>109</v>
      </c>
    </row>
    <row r="83772" spans="1:10" x14ac:dyDescent="0.25">
      <c r="A83772">
        <v>83770</v>
      </c>
      <c r="B83772">
        <v>1837681</v>
      </c>
      <c r="C83772">
        <v>26</v>
      </c>
      <c r="D83772">
        <v>21</v>
      </c>
      <c r="E83772">
        <v>1987</v>
      </c>
      <c r="F83772">
        <v>11</v>
      </c>
      <c r="G83772" s="1" t="s">
        <v>10</v>
      </c>
      <c r="H83772">
        <v>217</v>
      </c>
      <c r="I83772">
        <v>304</v>
      </c>
      <c r="J83772">
        <v>258</v>
      </c>
    </row>
    <row r="83773" spans="1:10" x14ac:dyDescent="0.25">
      <c r="A83773">
        <v>83771</v>
      </c>
      <c r="B83773">
        <v>2179743</v>
      </c>
      <c r="C83773">
        <v>19</v>
      </c>
      <c r="D83773">
        <v>9</v>
      </c>
      <c r="E83773">
        <v>1994</v>
      </c>
      <c r="F83773">
        <v>7</v>
      </c>
      <c r="G83773" s="1" t="s">
        <v>10</v>
      </c>
      <c r="H83773">
        <v>552</v>
      </c>
      <c r="I83773">
        <v>315</v>
      </c>
      <c r="J83773">
        <v>186</v>
      </c>
    </row>
    <row r="83774" spans="1:10" x14ac:dyDescent="0.25">
      <c r="A83774">
        <v>83772</v>
      </c>
      <c r="B83774">
        <v>1869149</v>
      </c>
      <c r="C83774">
        <v>37</v>
      </c>
      <c r="D83774">
        <v>6</v>
      </c>
      <c r="E83774">
        <v>1976</v>
      </c>
      <c r="F83774">
        <v>11</v>
      </c>
      <c r="G83774" s="1" t="s">
        <v>10</v>
      </c>
      <c r="H83774">
        <v>428</v>
      </c>
      <c r="I83774">
        <v>311</v>
      </c>
      <c r="J83774">
        <v>108</v>
      </c>
    </row>
    <row r="83775" spans="1:10" x14ac:dyDescent="0.25">
      <c r="A83775">
        <v>83773</v>
      </c>
      <c r="B83775">
        <v>1573277</v>
      </c>
      <c r="C83775">
        <v>49</v>
      </c>
      <c r="D83775">
        <v>25</v>
      </c>
      <c r="E83775">
        <v>1964</v>
      </c>
      <c r="F83775">
        <v>6</v>
      </c>
      <c r="G83775" s="1" t="s">
        <v>9</v>
      </c>
      <c r="H83775">
        <v>1607</v>
      </c>
      <c r="I83775">
        <v>305</v>
      </c>
      <c r="J83775">
        <v>201</v>
      </c>
    </row>
    <row r="83776" spans="1:10" x14ac:dyDescent="0.25">
      <c r="A83776">
        <v>83774</v>
      </c>
      <c r="B83776">
        <v>1398448</v>
      </c>
      <c r="C83776">
        <v>19</v>
      </c>
      <c r="D83776">
        <v>21</v>
      </c>
      <c r="E83776">
        <v>1994</v>
      </c>
      <c r="F83776">
        <v>9</v>
      </c>
      <c r="G83776" s="1" t="s">
        <v>10</v>
      </c>
      <c r="H83776">
        <v>390</v>
      </c>
      <c r="I83776">
        <v>310</v>
      </c>
      <c r="J83776">
        <v>228</v>
      </c>
    </row>
    <row r="83777" spans="1:10" x14ac:dyDescent="0.25">
      <c r="A83777">
        <v>83775</v>
      </c>
      <c r="B83777">
        <v>1103303</v>
      </c>
      <c r="C83777">
        <v>17</v>
      </c>
      <c r="D83777">
        <v>11</v>
      </c>
      <c r="E83777">
        <v>1996</v>
      </c>
      <c r="F83777">
        <v>10</v>
      </c>
      <c r="G83777" s="1" t="s">
        <v>10</v>
      </c>
      <c r="H83777">
        <v>162</v>
      </c>
      <c r="I83777">
        <v>313</v>
      </c>
      <c r="J83777">
        <v>227</v>
      </c>
    </row>
    <row r="83778" spans="1:10" x14ac:dyDescent="0.25">
      <c r="A83778">
        <v>83776</v>
      </c>
      <c r="B83778">
        <v>1593814</v>
      </c>
      <c r="C83778">
        <v>17</v>
      </c>
      <c r="D83778">
        <v>17</v>
      </c>
      <c r="E83778">
        <v>1996</v>
      </c>
      <c r="F83778">
        <v>4</v>
      </c>
      <c r="G83778" s="1" t="s">
        <v>10</v>
      </c>
      <c r="H83778">
        <v>54</v>
      </c>
      <c r="I83778">
        <v>307</v>
      </c>
      <c r="J83778">
        <v>114</v>
      </c>
    </row>
    <row r="83779" spans="1:10" x14ac:dyDescent="0.25">
      <c r="A83779">
        <v>83777</v>
      </c>
      <c r="B83779">
        <v>1713215</v>
      </c>
      <c r="C83779">
        <v>43</v>
      </c>
      <c r="D83779">
        <v>12</v>
      </c>
      <c r="E83779">
        <v>1970</v>
      </c>
      <c r="F83779">
        <v>1</v>
      </c>
      <c r="G83779" s="1" t="s">
        <v>10</v>
      </c>
      <c r="H83779">
        <v>530</v>
      </c>
      <c r="I83779">
        <v>317</v>
      </c>
      <c r="J83779">
        <v>254</v>
      </c>
    </row>
    <row r="83780" spans="1:10" x14ac:dyDescent="0.25">
      <c r="A83780">
        <v>83778</v>
      </c>
      <c r="B83780">
        <v>1751614</v>
      </c>
      <c r="C83780">
        <v>55</v>
      </c>
      <c r="D83780">
        <v>24</v>
      </c>
      <c r="E83780">
        <v>1958</v>
      </c>
      <c r="F83780">
        <v>8</v>
      </c>
      <c r="G83780" s="1" t="s">
        <v>10</v>
      </c>
      <c r="H83780">
        <v>2315</v>
      </c>
      <c r="I83780">
        <v>310</v>
      </c>
      <c r="J83780">
        <v>150</v>
      </c>
    </row>
    <row r="83781" spans="1:10" x14ac:dyDescent="0.25">
      <c r="A83781">
        <v>83779</v>
      </c>
      <c r="B83781">
        <v>2098981</v>
      </c>
      <c r="C83781">
        <v>26</v>
      </c>
      <c r="D83781">
        <v>1</v>
      </c>
      <c r="E83781">
        <v>1987</v>
      </c>
      <c r="F83781">
        <v>1</v>
      </c>
      <c r="G83781" s="1" t="s">
        <v>9</v>
      </c>
      <c r="H83781">
        <v>440</v>
      </c>
      <c r="I83781">
        <v>307</v>
      </c>
      <c r="J83781">
        <v>256</v>
      </c>
    </row>
    <row r="83782" spans="1:10" x14ac:dyDescent="0.25">
      <c r="A83782">
        <v>83780</v>
      </c>
      <c r="B83782">
        <v>2060328</v>
      </c>
      <c r="C83782">
        <v>18</v>
      </c>
      <c r="D83782">
        <v>8</v>
      </c>
      <c r="E83782">
        <v>1995</v>
      </c>
      <c r="F83782">
        <v>6</v>
      </c>
      <c r="G83782" s="1" t="s">
        <v>9</v>
      </c>
      <c r="H83782">
        <v>102</v>
      </c>
      <c r="I83782">
        <v>313</v>
      </c>
      <c r="J83782">
        <v>280</v>
      </c>
    </row>
    <row r="83783" spans="1:10" x14ac:dyDescent="0.25">
      <c r="A83783">
        <v>83781</v>
      </c>
      <c r="B83783">
        <v>1604397</v>
      </c>
      <c r="C83783">
        <v>19</v>
      </c>
      <c r="D83783">
        <v>4</v>
      </c>
      <c r="E83783">
        <v>1994</v>
      </c>
      <c r="F83783">
        <v>10</v>
      </c>
      <c r="G83783" s="1" t="s">
        <v>9</v>
      </c>
      <c r="H83783">
        <v>308</v>
      </c>
      <c r="I83783">
        <v>310</v>
      </c>
      <c r="J83783">
        <v>206</v>
      </c>
    </row>
    <row r="83784" spans="1:10" x14ac:dyDescent="0.25">
      <c r="A83784">
        <v>83782</v>
      </c>
      <c r="B83784">
        <v>2084320</v>
      </c>
      <c r="C83784">
        <v>29</v>
      </c>
      <c r="D83784">
        <v>6</v>
      </c>
      <c r="E83784">
        <v>1984</v>
      </c>
      <c r="F83784">
        <v>1</v>
      </c>
      <c r="G83784" s="1" t="s">
        <v>10</v>
      </c>
      <c r="H83784">
        <v>201</v>
      </c>
      <c r="I83784">
        <v>319</v>
      </c>
      <c r="J83784">
        <v>73</v>
      </c>
    </row>
    <row r="83785" spans="1:10" x14ac:dyDescent="0.25">
      <c r="A83785">
        <v>83783</v>
      </c>
      <c r="B83785">
        <v>1098035</v>
      </c>
      <c r="C83785">
        <v>36</v>
      </c>
      <c r="D83785">
        <v>19</v>
      </c>
      <c r="E83785">
        <v>1977</v>
      </c>
      <c r="F83785">
        <v>3</v>
      </c>
      <c r="G83785" s="1" t="s">
        <v>10</v>
      </c>
      <c r="H83785">
        <v>984</v>
      </c>
      <c r="I83785">
        <v>308</v>
      </c>
      <c r="J83785">
        <v>241</v>
      </c>
    </row>
    <row r="83786" spans="1:10" x14ac:dyDescent="0.25">
      <c r="A83786">
        <v>83784</v>
      </c>
      <c r="B83786">
        <v>2120106</v>
      </c>
      <c r="C83786">
        <v>58</v>
      </c>
      <c r="D83786">
        <v>19</v>
      </c>
      <c r="E83786">
        <v>1955</v>
      </c>
      <c r="F83786">
        <v>11</v>
      </c>
      <c r="G83786" s="1" t="s">
        <v>9</v>
      </c>
      <c r="H83786">
        <v>937</v>
      </c>
      <c r="I83786">
        <v>311</v>
      </c>
      <c r="J83786">
        <v>210</v>
      </c>
    </row>
    <row r="83787" spans="1:10" x14ac:dyDescent="0.25">
      <c r="A83787">
        <v>83785</v>
      </c>
      <c r="B83787">
        <v>1215809</v>
      </c>
      <c r="C83787">
        <v>32</v>
      </c>
      <c r="D83787">
        <v>17</v>
      </c>
      <c r="E83787">
        <v>1981</v>
      </c>
      <c r="F83787">
        <v>2</v>
      </c>
      <c r="G83787" s="1" t="s">
        <v>9</v>
      </c>
      <c r="H83787">
        <v>231</v>
      </c>
      <c r="I83787">
        <v>308</v>
      </c>
      <c r="J83787">
        <v>211</v>
      </c>
    </row>
    <row r="83788" spans="1:10" x14ac:dyDescent="0.25">
      <c r="A83788">
        <v>83786</v>
      </c>
      <c r="B83788">
        <v>1163226</v>
      </c>
      <c r="C83788">
        <v>20</v>
      </c>
      <c r="D83788">
        <v>30</v>
      </c>
      <c r="E83788">
        <v>1993</v>
      </c>
      <c r="F83788">
        <v>4</v>
      </c>
      <c r="G83788" s="1" t="s">
        <v>10</v>
      </c>
      <c r="H83788">
        <v>384</v>
      </c>
      <c r="I83788">
        <v>317</v>
      </c>
      <c r="J83788">
        <v>251</v>
      </c>
    </row>
    <row r="83789" spans="1:10" x14ac:dyDescent="0.25">
      <c r="A83789">
        <v>83787</v>
      </c>
      <c r="B83789">
        <v>1720962</v>
      </c>
      <c r="C83789">
        <v>55</v>
      </c>
      <c r="D83789">
        <v>20</v>
      </c>
      <c r="E83789">
        <v>1958</v>
      </c>
      <c r="F83789">
        <v>12</v>
      </c>
      <c r="G83789" s="1" t="s">
        <v>10</v>
      </c>
      <c r="H83789">
        <v>666</v>
      </c>
      <c r="I83789">
        <v>307</v>
      </c>
      <c r="J83789">
        <v>153</v>
      </c>
    </row>
    <row r="83790" spans="1:10" x14ac:dyDescent="0.25">
      <c r="A83790">
        <v>83788</v>
      </c>
      <c r="B83790">
        <v>1150393</v>
      </c>
      <c r="C83790">
        <v>108</v>
      </c>
      <c r="D83790">
        <v>28</v>
      </c>
      <c r="E83790">
        <v>1905</v>
      </c>
      <c r="F83790">
        <v>4</v>
      </c>
      <c r="G83790" s="1" t="s">
        <v>10</v>
      </c>
      <c r="H83790">
        <v>1838</v>
      </c>
      <c r="I83790">
        <v>310</v>
      </c>
      <c r="J83790">
        <v>170</v>
      </c>
    </row>
    <row r="83791" spans="1:10" x14ac:dyDescent="0.25">
      <c r="A83791">
        <v>83789</v>
      </c>
      <c r="B83791">
        <v>1769840</v>
      </c>
      <c r="C83791">
        <v>26</v>
      </c>
      <c r="D83791">
        <v>18</v>
      </c>
      <c r="E83791">
        <v>1987</v>
      </c>
      <c r="F83791">
        <v>5</v>
      </c>
      <c r="G83791" s="1" t="s">
        <v>9</v>
      </c>
      <c r="H83791">
        <v>112</v>
      </c>
      <c r="I83791">
        <v>319</v>
      </c>
      <c r="J83791">
        <v>204</v>
      </c>
    </row>
    <row r="83792" spans="1:10" x14ac:dyDescent="0.25">
      <c r="A83792">
        <v>83790</v>
      </c>
      <c r="B83792">
        <v>1252733</v>
      </c>
      <c r="C83792">
        <v>48</v>
      </c>
      <c r="D83792">
        <v>14</v>
      </c>
      <c r="E83792">
        <v>1965</v>
      </c>
      <c r="F83792">
        <v>7</v>
      </c>
      <c r="G83792" s="1" t="s">
        <v>9</v>
      </c>
      <c r="H83792">
        <v>803</v>
      </c>
      <c r="I83792">
        <v>311</v>
      </c>
      <c r="J83792">
        <v>209</v>
      </c>
    </row>
    <row r="83793" spans="1:10" x14ac:dyDescent="0.25">
      <c r="A83793">
        <v>83791</v>
      </c>
      <c r="B83793">
        <v>1992236</v>
      </c>
      <c r="C83793">
        <v>21</v>
      </c>
      <c r="D83793">
        <v>30</v>
      </c>
      <c r="E83793">
        <v>1992</v>
      </c>
      <c r="F83793">
        <v>1</v>
      </c>
      <c r="G83793" s="1" t="s">
        <v>10</v>
      </c>
      <c r="H83793">
        <v>658</v>
      </c>
      <c r="I83793">
        <v>310</v>
      </c>
      <c r="J83793">
        <v>128</v>
      </c>
    </row>
    <row r="83794" spans="1:10" x14ac:dyDescent="0.25">
      <c r="A83794">
        <v>83792</v>
      </c>
      <c r="B83794">
        <v>2151390</v>
      </c>
      <c r="C83794">
        <v>23</v>
      </c>
      <c r="D83794">
        <v>2</v>
      </c>
      <c r="E83794">
        <v>1990</v>
      </c>
      <c r="F83794">
        <v>1</v>
      </c>
      <c r="G83794" s="1" t="s">
        <v>10</v>
      </c>
      <c r="H83794">
        <v>723</v>
      </c>
      <c r="I83794">
        <v>317</v>
      </c>
      <c r="J83794">
        <v>195</v>
      </c>
    </row>
    <row r="83795" spans="1:10" x14ac:dyDescent="0.25">
      <c r="A83795">
        <v>83793</v>
      </c>
      <c r="B83795">
        <v>1268247</v>
      </c>
      <c r="C83795">
        <v>30</v>
      </c>
      <c r="D83795">
        <v>5</v>
      </c>
      <c r="E83795">
        <v>1983</v>
      </c>
      <c r="F83795">
        <v>10</v>
      </c>
      <c r="G83795" s="1" t="s">
        <v>10</v>
      </c>
      <c r="H83795">
        <v>428</v>
      </c>
      <c r="I83795">
        <v>307</v>
      </c>
      <c r="J83795">
        <v>137</v>
      </c>
    </row>
    <row r="83796" spans="1:10" x14ac:dyDescent="0.25">
      <c r="A83796">
        <v>83794</v>
      </c>
      <c r="B83796">
        <v>1169669</v>
      </c>
      <c r="C83796">
        <v>37</v>
      </c>
      <c r="D83796">
        <v>20</v>
      </c>
      <c r="E83796">
        <v>1976</v>
      </c>
      <c r="F83796">
        <v>4</v>
      </c>
      <c r="G83796" s="1" t="s">
        <v>9</v>
      </c>
      <c r="H83796">
        <v>273</v>
      </c>
      <c r="I83796">
        <v>311</v>
      </c>
      <c r="J83796">
        <v>177</v>
      </c>
    </row>
    <row r="83797" spans="1:10" x14ac:dyDescent="0.25">
      <c r="A83797">
        <v>83795</v>
      </c>
      <c r="B83797">
        <v>1767707</v>
      </c>
      <c r="C83797">
        <v>75</v>
      </c>
      <c r="D83797">
        <v>24</v>
      </c>
      <c r="E83797">
        <v>1938</v>
      </c>
      <c r="F83797">
        <v>1</v>
      </c>
      <c r="G83797" s="1" t="s">
        <v>10</v>
      </c>
      <c r="H83797">
        <v>2009</v>
      </c>
      <c r="I83797">
        <v>316</v>
      </c>
      <c r="J83797">
        <v>125</v>
      </c>
    </row>
    <row r="83798" spans="1:10" x14ac:dyDescent="0.25">
      <c r="A83798">
        <v>83796</v>
      </c>
      <c r="B83798">
        <v>1185843</v>
      </c>
      <c r="C83798">
        <v>22</v>
      </c>
      <c r="D83798">
        <v>23</v>
      </c>
      <c r="E83798">
        <v>1991</v>
      </c>
      <c r="F83798">
        <v>12</v>
      </c>
      <c r="G83798" s="1" t="s">
        <v>10</v>
      </c>
      <c r="H83798">
        <v>381</v>
      </c>
      <c r="I83798">
        <v>310</v>
      </c>
      <c r="J83798">
        <v>159</v>
      </c>
    </row>
    <row r="83799" spans="1:10" x14ac:dyDescent="0.25">
      <c r="A83799">
        <v>83797</v>
      </c>
      <c r="B83799">
        <v>1073061</v>
      </c>
      <c r="C83799">
        <v>21</v>
      </c>
      <c r="D83799">
        <v>6</v>
      </c>
      <c r="E83799">
        <v>1992</v>
      </c>
      <c r="F83799">
        <v>10</v>
      </c>
      <c r="G83799" s="1" t="s">
        <v>10</v>
      </c>
      <c r="H83799">
        <v>527</v>
      </c>
      <c r="I83799">
        <v>316</v>
      </c>
      <c r="J83799">
        <v>177</v>
      </c>
    </row>
    <row r="83800" spans="1:10" x14ac:dyDescent="0.25">
      <c r="A83800">
        <v>83798</v>
      </c>
      <c r="B83800">
        <v>1105965</v>
      </c>
      <c r="C83800">
        <v>30</v>
      </c>
      <c r="D83800">
        <v>21</v>
      </c>
      <c r="E83800">
        <v>1983</v>
      </c>
      <c r="F83800">
        <v>8</v>
      </c>
      <c r="G83800" s="1" t="s">
        <v>10</v>
      </c>
      <c r="H83800">
        <v>1448</v>
      </c>
      <c r="I83800">
        <v>307</v>
      </c>
      <c r="J83800">
        <v>92</v>
      </c>
    </row>
    <row r="83801" spans="1:10" x14ac:dyDescent="0.25">
      <c r="A83801">
        <v>83799</v>
      </c>
      <c r="B83801">
        <v>1738834</v>
      </c>
      <c r="C83801">
        <v>32</v>
      </c>
      <c r="D83801">
        <v>28</v>
      </c>
      <c r="E83801">
        <v>1981</v>
      </c>
      <c r="F83801">
        <v>1</v>
      </c>
      <c r="G83801" s="1" t="s">
        <v>10</v>
      </c>
      <c r="H83801">
        <v>235</v>
      </c>
      <c r="I83801">
        <v>307</v>
      </c>
      <c r="J83801">
        <v>204</v>
      </c>
    </row>
    <row r="83802" spans="1:10" x14ac:dyDescent="0.25">
      <c r="A83802">
        <v>83800</v>
      </c>
      <c r="B83802">
        <v>1600391</v>
      </c>
      <c r="C83802">
        <v>13</v>
      </c>
      <c r="D83802">
        <v>8</v>
      </c>
      <c r="E83802">
        <v>2000</v>
      </c>
      <c r="F83802">
        <v>7</v>
      </c>
      <c r="G83802" s="1" t="s">
        <v>10</v>
      </c>
      <c r="H83802">
        <v>94</v>
      </c>
      <c r="I83802">
        <v>316</v>
      </c>
      <c r="J83802">
        <v>249</v>
      </c>
    </row>
    <row r="83803" spans="1:10" x14ac:dyDescent="0.25">
      <c r="A83803">
        <v>83801</v>
      </c>
      <c r="B83803">
        <v>1087056</v>
      </c>
      <c r="C83803">
        <v>21</v>
      </c>
      <c r="D83803">
        <v>25</v>
      </c>
      <c r="E83803">
        <v>1992</v>
      </c>
      <c r="F83803">
        <v>10</v>
      </c>
      <c r="G83803" s="1" t="s">
        <v>9</v>
      </c>
      <c r="H83803">
        <v>239</v>
      </c>
      <c r="I83803">
        <v>316</v>
      </c>
      <c r="J83803">
        <v>254</v>
      </c>
    </row>
    <row r="83804" spans="1:10" x14ac:dyDescent="0.25">
      <c r="A83804">
        <v>83802</v>
      </c>
      <c r="B83804">
        <v>2064822</v>
      </c>
      <c r="C83804">
        <v>66</v>
      </c>
      <c r="D83804">
        <v>21</v>
      </c>
      <c r="E83804">
        <v>1947</v>
      </c>
      <c r="F83804">
        <v>10</v>
      </c>
      <c r="G83804" s="1" t="s">
        <v>9</v>
      </c>
      <c r="H83804">
        <v>1746</v>
      </c>
      <c r="I83804">
        <v>318</v>
      </c>
      <c r="J83804">
        <v>111</v>
      </c>
    </row>
    <row r="83805" spans="1:10" x14ac:dyDescent="0.25">
      <c r="A83805">
        <v>83803</v>
      </c>
      <c r="B83805">
        <v>2001066</v>
      </c>
      <c r="C83805">
        <v>17</v>
      </c>
      <c r="D83805">
        <v>18</v>
      </c>
      <c r="E83805">
        <v>1996</v>
      </c>
      <c r="F83805">
        <v>10</v>
      </c>
      <c r="G83805" s="1" t="s">
        <v>10</v>
      </c>
      <c r="H83805">
        <v>776</v>
      </c>
      <c r="I83805">
        <v>310</v>
      </c>
      <c r="J83805">
        <v>98</v>
      </c>
    </row>
    <row r="83806" spans="1:10" x14ac:dyDescent="0.25">
      <c r="A83806">
        <v>83804</v>
      </c>
      <c r="B83806">
        <v>1855155</v>
      </c>
      <c r="C83806">
        <v>108</v>
      </c>
      <c r="D83806">
        <v>26</v>
      </c>
      <c r="E83806">
        <v>1905</v>
      </c>
      <c r="F83806">
        <v>3</v>
      </c>
      <c r="G83806" s="1" t="s">
        <v>10</v>
      </c>
      <c r="H83806">
        <v>1403</v>
      </c>
      <c r="I83806">
        <v>318</v>
      </c>
      <c r="J83806">
        <v>106</v>
      </c>
    </row>
    <row r="83807" spans="1:10" x14ac:dyDescent="0.25">
      <c r="A83807">
        <v>83805</v>
      </c>
      <c r="B83807">
        <v>1922973</v>
      </c>
      <c r="C83807">
        <v>15</v>
      </c>
      <c r="D83807">
        <v>10</v>
      </c>
      <c r="E83807">
        <v>1998</v>
      </c>
      <c r="F83807">
        <v>12</v>
      </c>
      <c r="G83807" s="1" t="s">
        <v>10</v>
      </c>
      <c r="H83807">
        <v>110</v>
      </c>
      <c r="I83807">
        <v>317</v>
      </c>
      <c r="J83807">
        <v>187</v>
      </c>
    </row>
    <row r="83808" spans="1:10" x14ac:dyDescent="0.25">
      <c r="A83808">
        <v>83806</v>
      </c>
      <c r="B83808">
        <v>1118841</v>
      </c>
      <c r="C83808">
        <v>20</v>
      </c>
      <c r="D83808">
        <v>21</v>
      </c>
      <c r="E83808">
        <v>1993</v>
      </c>
      <c r="F83808">
        <v>8</v>
      </c>
      <c r="G83808" s="1" t="s">
        <v>10</v>
      </c>
      <c r="H83808">
        <v>503</v>
      </c>
      <c r="I83808">
        <v>304</v>
      </c>
      <c r="J83808">
        <v>129</v>
      </c>
    </row>
    <row r="83809" spans="1:10" x14ac:dyDescent="0.25">
      <c r="A83809">
        <v>83807</v>
      </c>
      <c r="B83809">
        <v>1085540</v>
      </c>
      <c r="C83809">
        <v>18</v>
      </c>
      <c r="D83809">
        <v>14</v>
      </c>
      <c r="E83809">
        <v>1995</v>
      </c>
      <c r="F83809">
        <v>12</v>
      </c>
      <c r="G83809" s="1" t="s">
        <v>9</v>
      </c>
      <c r="H83809">
        <v>1092</v>
      </c>
      <c r="I83809">
        <v>308</v>
      </c>
      <c r="J83809">
        <v>249</v>
      </c>
    </row>
    <row r="83810" spans="1:10" x14ac:dyDescent="0.25">
      <c r="A83810">
        <v>83808</v>
      </c>
      <c r="B83810">
        <v>1690114</v>
      </c>
      <c r="C83810">
        <v>20</v>
      </c>
      <c r="D83810">
        <v>20</v>
      </c>
      <c r="E83810">
        <v>1993</v>
      </c>
      <c r="F83810">
        <v>9</v>
      </c>
      <c r="G83810" s="1" t="s">
        <v>9</v>
      </c>
      <c r="H83810">
        <v>440</v>
      </c>
      <c r="I83810">
        <v>309</v>
      </c>
      <c r="J83810">
        <v>144</v>
      </c>
    </row>
    <row r="83811" spans="1:10" x14ac:dyDescent="0.25">
      <c r="A83811">
        <v>83809</v>
      </c>
      <c r="B83811">
        <v>1239112</v>
      </c>
      <c r="C83811">
        <v>22</v>
      </c>
      <c r="D83811">
        <v>1</v>
      </c>
      <c r="E83811">
        <v>1991</v>
      </c>
      <c r="F83811">
        <v>1</v>
      </c>
      <c r="G83811" s="1" t="s">
        <v>9</v>
      </c>
      <c r="H83811">
        <v>686</v>
      </c>
      <c r="I83811">
        <v>315</v>
      </c>
      <c r="J83811">
        <v>219</v>
      </c>
    </row>
    <row r="83812" spans="1:10" x14ac:dyDescent="0.25">
      <c r="A83812">
        <v>83810</v>
      </c>
      <c r="B83812">
        <v>1624123</v>
      </c>
      <c r="C83812">
        <v>23</v>
      </c>
      <c r="D83812">
        <v>27</v>
      </c>
      <c r="E83812">
        <v>1990</v>
      </c>
      <c r="F83812">
        <v>2</v>
      </c>
      <c r="G83812" s="1" t="s">
        <v>10</v>
      </c>
      <c r="H83812">
        <v>556</v>
      </c>
      <c r="I83812">
        <v>315</v>
      </c>
      <c r="J83812">
        <v>126</v>
      </c>
    </row>
    <row r="83813" spans="1:10" x14ac:dyDescent="0.25">
      <c r="A83813">
        <v>83811</v>
      </c>
      <c r="B83813">
        <v>1330854</v>
      </c>
      <c r="C83813">
        <v>26</v>
      </c>
      <c r="D83813">
        <v>4</v>
      </c>
      <c r="E83813">
        <v>1987</v>
      </c>
      <c r="F83813">
        <v>5</v>
      </c>
      <c r="G83813" s="1" t="s">
        <v>9</v>
      </c>
      <c r="H83813">
        <v>408</v>
      </c>
      <c r="I83813">
        <v>318</v>
      </c>
      <c r="J83813">
        <v>255</v>
      </c>
    </row>
    <row r="83814" spans="1:10" x14ac:dyDescent="0.25">
      <c r="A83814">
        <v>83812</v>
      </c>
      <c r="B83814">
        <v>1101207</v>
      </c>
      <c r="C83814">
        <v>29</v>
      </c>
      <c r="D83814">
        <v>10</v>
      </c>
      <c r="E83814">
        <v>1984</v>
      </c>
      <c r="F83814">
        <v>6</v>
      </c>
      <c r="G83814" s="1" t="s">
        <v>10</v>
      </c>
      <c r="H83814">
        <v>139</v>
      </c>
      <c r="I83814">
        <v>312</v>
      </c>
      <c r="J83814">
        <v>132</v>
      </c>
    </row>
    <row r="83815" spans="1:10" x14ac:dyDescent="0.25">
      <c r="A83815">
        <v>83813</v>
      </c>
      <c r="B83815">
        <v>1578368</v>
      </c>
      <c r="C83815">
        <v>90</v>
      </c>
      <c r="D83815">
        <v>12</v>
      </c>
      <c r="E83815">
        <v>1923</v>
      </c>
      <c r="F83815">
        <v>8</v>
      </c>
      <c r="G83815" s="1" t="s">
        <v>10</v>
      </c>
      <c r="H83815">
        <v>1733</v>
      </c>
      <c r="I83815">
        <v>313</v>
      </c>
      <c r="J83815">
        <v>97</v>
      </c>
    </row>
    <row r="83816" spans="1:10" x14ac:dyDescent="0.25">
      <c r="A83816">
        <v>83814</v>
      </c>
      <c r="B83816">
        <v>1064490</v>
      </c>
      <c r="C83816">
        <v>20</v>
      </c>
      <c r="D83816">
        <v>15</v>
      </c>
      <c r="E83816">
        <v>1993</v>
      </c>
      <c r="F83816">
        <v>7</v>
      </c>
      <c r="G83816" s="1" t="s">
        <v>9</v>
      </c>
      <c r="H83816">
        <v>506</v>
      </c>
      <c r="I83816">
        <v>311</v>
      </c>
      <c r="J83816">
        <v>79</v>
      </c>
    </row>
    <row r="83817" spans="1:10" x14ac:dyDescent="0.25">
      <c r="A83817">
        <v>83815</v>
      </c>
      <c r="B83817">
        <v>1375148</v>
      </c>
      <c r="C83817">
        <v>55</v>
      </c>
      <c r="D83817">
        <v>12</v>
      </c>
      <c r="E83817">
        <v>1958</v>
      </c>
      <c r="F83817">
        <v>7</v>
      </c>
      <c r="G83817" s="1" t="s">
        <v>9</v>
      </c>
      <c r="H83817">
        <v>2211</v>
      </c>
      <c r="I83817">
        <v>311</v>
      </c>
      <c r="J83817">
        <v>179</v>
      </c>
    </row>
    <row r="83818" spans="1:10" x14ac:dyDescent="0.25">
      <c r="A83818">
        <v>83816</v>
      </c>
      <c r="B83818">
        <v>1820872</v>
      </c>
      <c r="C83818">
        <v>21</v>
      </c>
      <c r="D83818">
        <v>15</v>
      </c>
      <c r="E83818">
        <v>1992</v>
      </c>
      <c r="F83818">
        <v>10</v>
      </c>
      <c r="G83818" s="1" t="s">
        <v>9</v>
      </c>
      <c r="H83818">
        <v>749</v>
      </c>
      <c r="I83818">
        <v>309</v>
      </c>
      <c r="J83818">
        <v>96</v>
      </c>
    </row>
    <row r="83819" spans="1:10" x14ac:dyDescent="0.25">
      <c r="A83819">
        <v>83817</v>
      </c>
      <c r="B83819">
        <v>1492489</v>
      </c>
      <c r="C83819">
        <v>17</v>
      </c>
      <c r="D83819">
        <v>4</v>
      </c>
      <c r="E83819">
        <v>1996</v>
      </c>
      <c r="F83819">
        <v>11</v>
      </c>
      <c r="G83819" s="1" t="s">
        <v>9</v>
      </c>
      <c r="H83819">
        <v>752</v>
      </c>
      <c r="I83819">
        <v>314</v>
      </c>
      <c r="J83819">
        <v>120</v>
      </c>
    </row>
    <row r="83820" spans="1:10" x14ac:dyDescent="0.25">
      <c r="A83820">
        <v>83818</v>
      </c>
      <c r="B83820">
        <v>1540869</v>
      </c>
      <c r="C83820">
        <v>26</v>
      </c>
      <c r="D83820">
        <v>17</v>
      </c>
      <c r="E83820">
        <v>1987</v>
      </c>
      <c r="F83820">
        <v>1</v>
      </c>
      <c r="G83820" s="1" t="s">
        <v>9</v>
      </c>
      <c r="H83820">
        <v>592</v>
      </c>
      <c r="I83820">
        <v>311</v>
      </c>
      <c r="J83820">
        <v>241</v>
      </c>
    </row>
    <row r="83821" spans="1:10" x14ac:dyDescent="0.25">
      <c r="A83821">
        <v>83819</v>
      </c>
      <c r="B83821">
        <v>1013244</v>
      </c>
      <c r="C83821">
        <v>25</v>
      </c>
      <c r="D83821">
        <v>10</v>
      </c>
      <c r="E83821">
        <v>1988</v>
      </c>
      <c r="F83821">
        <v>12</v>
      </c>
      <c r="G83821" s="1" t="s">
        <v>10</v>
      </c>
      <c r="H83821">
        <v>303</v>
      </c>
      <c r="I83821">
        <v>312</v>
      </c>
      <c r="J83821">
        <v>256</v>
      </c>
    </row>
    <row r="83822" spans="1:10" x14ac:dyDescent="0.25">
      <c r="A83822">
        <v>83820</v>
      </c>
      <c r="B83822">
        <v>2026295</v>
      </c>
      <c r="C83822">
        <v>100</v>
      </c>
      <c r="D83822">
        <v>30</v>
      </c>
      <c r="E83822">
        <v>1913</v>
      </c>
      <c r="F83822">
        <v>3</v>
      </c>
      <c r="G83822" s="1" t="s">
        <v>9</v>
      </c>
      <c r="H83822">
        <v>233</v>
      </c>
      <c r="I83822">
        <v>316</v>
      </c>
      <c r="J83822">
        <v>283</v>
      </c>
    </row>
    <row r="83823" spans="1:10" x14ac:dyDescent="0.25">
      <c r="A83823">
        <v>83821</v>
      </c>
      <c r="B83823">
        <v>2012013</v>
      </c>
      <c r="C83823">
        <v>17</v>
      </c>
      <c r="D83823">
        <v>22</v>
      </c>
      <c r="E83823">
        <v>1996</v>
      </c>
      <c r="F83823">
        <v>8</v>
      </c>
      <c r="G83823" s="1" t="s">
        <v>10</v>
      </c>
      <c r="H83823">
        <v>266</v>
      </c>
      <c r="I83823">
        <v>308</v>
      </c>
      <c r="J83823">
        <v>77</v>
      </c>
    </row>
    <row r="83824" spans="1:10" x14ac:dyDescent="0.25">
      <c r="A83824">
        <v>83822</v>
      </c>
      <c r="B83824">
        <v>2176268</v>
      </c>
      <c r="C83824">
        <v>20</v>
      </c>
      <c r="D83824">
        <v>21</v>
      </c>
      <c r="E83824">
        <v>1993</v>
      </c>
      <c r="F83824">
        <v>4</v>
      </c>
      <c r="G83824" s="1" t="s">
        <v>10</v>
      </c>
      <c r="H83824">
        <v>204</v>
      </c>
      <c r="I83824">
        <v>305</v>
      </c>
      <c r="J83824">
        <v>43</v>
      </c>
    </row>
    <row r="83825" spans="1:10" x14ac:dyDescent="0.25">
      <c r="A83825">
        <v>83823</v>
      </c>
      <c r="B83825">
        <v>1350407</v>
      </c>
      <c r="C83825">
        <v>102</v>
      </c>
      <c r="D83825">
        <v>21</v>
      </c>
      <c r="E83825">
        <v>1911</v>
      </c>
      <c r="F83825">
        <v>9</v>
      </c>
      <c r="G83825" s="1" t="s">
        <v>10</v>
      </c>
      <c r="H83825">
        <v>1762</v>
      </c>
      <c r="I83825">
        <v>312</v>
      </c>
      <c r="J83825">
        <v>85</v>
      </c>
    </row>
    <row r="83826" spans="1:10" x14ac:dyDescent="0.25">
      <c r="A83826">
        <v>83824</v>
      </c>
      <c r="B83826">
        <v>1959267</v>
      </c>
      <c r="C83826">
        <v>15</v>
      </c>
      <c r="D83826">
        <v>24</v>
      </c>
      <c r="E83826">
        <v>1998</v>
      </c>
      <c r="F83826">
        <v>1</v>
      </c>
      <c r="G83826" s="1" t="s">
        <v>10</v>
      </c>
      <c r="H83826">
        <v>596</v>
      </c>
      <c r="I83826">
        <v>306</v>
      </c>
      <c r="J83826">
        <v>172</v>
      </c>
    </row>
    <row r="83827" spans="1:10" x14ac:dyDescent="0.25">
      <c r="A83827">
        <v>83825</v>
      </c>
      <c r="B83827">
        <v>1507065</v>
      </c>
      <c r="C83827">
        <v>48</v>
      </c>
      <c r="D83827">
        <v>5</v>
      </c>
      <c r="E83827">
        <v>1965</v>
      </c>
      <c r="F83827">
        <v>12</v>
      </c>
      <c r="G83827" s="1" t="s">
        <v>9</v>
      </c>
      <c r="H83827">
        <v>493</v>
      </c>
      <c r="I83827">
        <v>315</v>
      </c>
      <c r="J83827">
        <v>210</v>
      </c>
    </row>
    <row r="83828" spans="1:10" x14ac:dyDescent="0.25">
      <c r="A83828">
        <v>83826</v>
      </c>
      <c r="B83828">
        <v>1190531</v>
      </c>
      <c r="C83828">
        <v>49</v>
      </c>
      <c r="D83828">
        <v>8</v>
      </c>
      <c r="E83828">
        <v>1964</v>
      </c>
      <c r="F83828">
        <v>6</v>
      </c>
      <c r="G83828" s="1" t="s">
        <v>10</v>
      </c>
      <c r="H83828">
        <v>757</v>
      </c>
      <c r="I83828">
        <v>318</v>
      </c>
      <c r="J83828">
        <v>89</v>
      </c>
    </row>
    <row r="83829" spans="1:10" x14ac:dyDescent="0.25">
      <c r="A83829">
        <v>83827</v>
      </c>
      <c r="B83829">
        <v>1783441</v>
      </c>
      <c r="C83829">
        <v>43</v>
      </c>
      <c r="D83829">
        <v>10</v>
      </c>
      <c r="E83829">
        <v>1970</v>
      </c>
      <c r="F83829">
        <v>11</v>
      </c>
      <c r="G83829" s="1" t="s">
        <v>9</v>
      </c>
      <c r="H83829">
        <v>46</v>
      </c>
      <c r="I83829">
        <v>309</v>
      </c>
      <c r="J83829">
        <v>232</v>
      </c>
    </row>
    <row r="83830" spans="1:10" x14ac:dyDescent="0.25">
      <c r="A83830">
        <v>83828</v>
      </c>
      <c r="B83830">
        <v>1230062</v>
      </c>
      <c r="C83830">
        <v>50</v>
      </c>
      <c r="D83830">
        <v>9</v>
      </c>
      <c r="E83830">
        <v>1963</v>
      </c>
      <c r="F83830">
        <v>8</v>
      </c>
      <c r="G83830" s="1" t="s">
        <v>10</v>
      </c>
      <c r="H83830">
        <v>626</v>
      </c>
      <c r="I83830">
        <v>319</v>
      </c>
      <c r="J83830">
        <v>269</v>
      </c>
    </row>
    <row r="83831" spans="1:10" x14ac:dyDescent="0.25">
      <c r="A83831">
        <v>83829</v>
      </c>
      <c r="B83831">
        <v>1522323</v>
      </c>
      <c r="C83831">
        <v>18</v>
      </c>
      <c r="D83831">
        <v>5</v>
      </c>
      <c r="E83831">
        <v>1995</v>
      </c>
      <c r="F83831">
        <v>9</v>
      </c>
      <c r="G83831" s="1" t="s">
        <v>9</v>
      </c>
      <c r="H83831">
        <v>475</v>
      </c>
      <c r="I83831">
        <v>315</v>
      </c>
      <c r="J83831">
        <v>234</v>
      </c>
    </row>
    <row r="83832" spans="1:10" x14ac:dyDescent="0.25">
      <c r="A83832">
        <v>83830</v>
      </c>
      <c r="B83832">
        <v>1807268</v>
      </c>
      <c r="C83832">
        <v>19</v>
      </c>
      <c r="D83832">
        <v>7</v>
      </c>
      <c r="E83832">
        <v>1994</v>
      </c>
      <c r="F83832">
        <v>5</v>
      </c>
      <c r="G83832" s="1" t="s">
        <v>9</v>
      </c>
      <c r="H83832">
        <v>102</v>
      </c>
      <c r="I83832">
        <v>312</v>
      </c>
      <c r="J83832">
        <v>282</v>
      </c>
    </row>
    <row r="83833" spans="1:10" x14ac:dyDescent="0.25">
      <c r="A83833">
        <v>83831</v>
      </c>
      <c r="B83833">
        <v>1674176</v>
      </c>
      <c r="C83833">
        <v>23</v>
      </c>
      <c r="D83833">
        <v>3</v>
      </c>
      <c r="E83833">
        <v>1990</v>
      </c>
      <c r="F83833">
        <v>12</v>
      </c>
      <c r="G83833" s="1" t="s">
        <v>9</v>
      </c>
      <c r="H83833">
        <v>193</v>
      </c>
      <c r="I83833">
        <v>312</v>
      </c>
      <c r="J83833">
        <v>161</v>
      </c>
    </row>
    <row r="83834" spans="1:10" x14ac:dyDescent="0.25">
      <c r="A83834">
        <v>83832</v>
      </c>
      <c r="B83834">
        <v>1261583</v>
      </c>
      <c r="C83834">
        <v>36</v>
      </c>
      <c r="D83834">
        <v>21</v>
      </c>
      <c r="E83834">
        <v>1977</v>
      </c>
      <c r="F83834">
        <v>3</v>
      </c>
      <c r="G83834" s="1" t="s">
        <v>10</v>
      </c>
      <c r="H83834">
        <v>416</v>
      </c>
      <c r="I83834">
        <v>309</v>
      </c>
      <c r="J83834">
        <v>218</v>
      </c>
    </row>
    <row r="83835" spans="1:10" x14ac:dyDescent="0.25">
      <c r="A83835">
        <v>83833</v>
      </c>
      <c r="B83835">
        <v>1058740</v>
      </c>
      <c r="C83835">
        <v>41</v>
      </c>
      <c r="D83835">
        <v>28</v>
      </c>
      <c r="E83835">
        <v>1972</v>
      </c>
      <c r="F83835">
        <v>4</v>
      </c>
      <c r="G83835" s="1" t="s">
        <v>10</v>
      </c>
      <c r="H83835">
        <v>614</v>
      </c>
      <c r="I83835">
        <v>306</v>
      </c>
      <c r="J83835">
        <v>221</v>
      </c>
    </row>
    <row r="83836" spans="1:10" x14ac:dyDescent="0.25">
      <c r="A83836">
        <v>83834</v>
      </c>
      <c r="B83836">
        <v>1067019</v>
      </c>
      <c r="C83836">
        <v>75</v>
      </c>
      <c r="D83836">
        <v>1</v>
      </c>
      <c r="E83836">
        <v>1938</v>
      </c>
      <c r="F83836">
        <v>1</v>
      </c>
      <c r="G83836" s="1" t="s">
        <v>10</v>
      </c>
      <c r="H83836">
        <v>1399</v>
      </c>
      <c r="I83836">
        <v>318</v>
      </c>
      <c r="J83836">
        <v>43</v>
      </c>
    </row>
    <row r="83837" spans="1:10" x14ac:dyDescent="0.25">
      <c r="A83837">
        <v>83835</v>
      </c>
      <c r="B83837">
        <v>2020183</v>
      </c>
      <c r="C83837">
        <v>108</v>
      </c>
      <c r="D83837">
        <v>10</v>
      </c>
      <c r="E83837">
        <v>1905</v>
      </c>
      <c r="F83837">
        <v>11</v>
      </c>
      <c r="G83837" s="1" t="s">
        <v>9</v>
      </c>
      <c r="H83837">
        <v>1935</v>
      </c>
      <c r="I83837">
        <v>306</v>
      </c>
      <c r="J83837">
        <v>129</v>
      </c>
    </row>
    <row r="83838" spans="1:10" x14ac:dyDescent="0.25">
      <c r="A83838">
        <v>83836</v>
      </c>
      <c r="B83838">
        <v>1643968</v>
      </c>
      <c r="C83838">
        <v>94</v>
      </c>
      <c r="D83838">
        <v>4</v>
      </c>
      <c r="E83838">
        <v>1919</v>
      </c>
      <c r="F83838">
        <v>5</v>
      </c>
      <c r="G83838" s="1" t="s">
        <v>9</v>
      </c>
      <c r="H83838">
        <v>1074</v>
      </c>
      <c r="I83838">
        <v>310</v>
      </c>
      <c r="J83838">
        <v>232</v>
      </c>
    </row>
    <row r="83839" spans="1:10" x14ac:dyDescent="0.25">
      <c r="A83839">
        <v>83837</v>
      </c>
      <c r="B83839">
        <v>1453705</v>
      </c>
      <c r="C83839">
        <v>20</v>
      </c>
      <c r="D83839">
        <v>6</v>
      </c>
      <c r="E83839">
        <v>1993</v>
      </c>
      <c r="F83839">
        <v>9</v>
      </c>
      <c r="G83839" s="1" t="s">
        <v>10</v>
      </c>
      <c r="H83839">
        <v>14</v>
      </c>
      <c r="I83839">
        <v>316</v>
      </c>
      <c r="J83839">
        <v>246</v>
      </c>
    </row>
    <row r="83840" spans="1:10" x14ac:dyDescent="0.25">
      <c r="A83840">
        <v>83838</v>
      </c>
      <c r="B83840">
        <v>1352157</v>
      </c>
      <c r="C83840">
        <v>107</v>
      </c>
      <c r="D83840">
        <v>13</v>
      </c>
      <c r="E83840">
        <v>1906</v>
      </c>
      <c r="F83840">
        <v>1</v>
      </c>
      <c r="G83840" s="1" t="s">
        <v>9</v>
      </c>
      <c r="H83840">
        <v>2269</v>
      </c>
      <c r="I83840">
        <v>314</v>
      </c>
      <c r="J83840">
        <v>213</v>
      </c>
    </row>
    <row r="83841" spans="1:10" x14ac:dyDescent="0.25">
      <c r="A83841">
        <v>83839</v>
      </c>
      <c r="B83841">
        <v>1228738</v>
      </c>
      <c r="C83841">
        <v>19</v>
      </c>
      <c r="D83841">
        <v>7</v>
      </c>
      <c r="E83841">
        <v>1994</v>
      </c>
      <c r="F83841">
        <v>7</v>
      </c>
      <c r="G83841" s="1" t="s">
        <v>9</v>
      </c>
      <c r="H83841">
        <v>178</v>
      </c>
      <c r="I83841">
        <v>318</v>
      </c>
      <c r="J83841">
        <v>267</v>
      </c>
    </row>
    <row r="83842" spans="1:10" x14ac:dyDescent="0.25">
      <c r="A83842">
        <v>83840</v>
      </c>
      <c r="B83842">
        <v>1483831</v>
      </c>
      <c r="C83842">
        <v>21</v>
      </c>
      <c r="D83842">
        <v>18</v>
      </c>
      <c r="E83842">
        <v>1992</v>
      </c>
      <c r="F83842">
        <v>11</v>
      </c>
      <c r="G83842" s="1" t="s">
        <v>9</v>
      </c>
      <c r="H83842">
        <v>163</v>
      </c>
      <c r="I83842">
        <v>311</v>
      </c>
      <c r="J83842">
        <v>257</v>
      </c>
    </row>
    <row r="83843" spans="1:10" x14ac:dyDescent="0.25">
      <c r="A83843">
        <v>83841</v>
      </c>
      <c r="B83843">
        <v>1041971</v>
      </c>
      <c r="C83843">
        <v>16</v>
      </c>
      <c r="D83843">
        <v>30</v>
      </c>
      <c r="E83843">
        <v>1997</v>
      </c>
      <c r="F83843">
        <v>6</v>
      </c>
      <c r="G83843" s="1" t="s">
        <v>9</v>
      </c>
      <c r="H83843">
        <v>92</v>
      </c>
      <c r="I83843">
        <v>304</v>
      </c>
      <c r="J83843">
        <v>236</v>
      </c>
    </row>
    <row r="83844" spans="1:10" x14ac:dyDescent="0.25">
      <c r="A83844">
        <v>83842</v>
      </c>
      <c r="B83844">
        <v>1735619</v>
      </c>
      <c r="C83844">
        <v>21</v>
      </c>
      <c r="D83844">
        <v>21</v>
      </c>
      <c r="E83844">
        <v>1992</v>
      </c>
      <c r="F83844">
        <v>3</v>
      </c>
      <c r="G83844" s="1" t="s">
        <v>9</v>
      </c>
      <c r="H83844">
        <v>507</v>
      </c>
      <c r="I83844">
        <v>319</v>
      </c>
      <c r="J83844">
        <v>102</v>
      </c>
    </row>
    <row r="83845" spans="1:10" x14ac:dyDescent="0.25">
      <c r="A83845">
        <v>83843</v>
      </c>
      <c r="B83845">
        <v>2065956</v>
      </c>
      <c r="C83845">
        <v>24</v>
      </c>
      <c r="D83845">
        <v>7</v>
      </c>
      <c r="E83845">
        <v>1989</v>
      </c>
      <c r="F83845">
        <v>7</v>
      </c>
      <c r="G83845" s="1" t="s">
        <v>10</v>
      </c>
      <c r="H83845">
        <v>408</v>
      </c>
      <c r="I83845">
        <v>314</v>
      </c>
      <c r="J83845">
        <v>165</v>
      </c>
    </row>
    <row r="83846" spans="1:10" x14ac:dyDescent="0.25">
      <c r="A83846">
        <v>83844</v>
      </c>
      <c r="B83846">
        <v>1836993</v>
      </c>
      <c r="C83846">
        <v>18</v>
      </c>
      <c r="D83846">
        <v>4</v>
      </c>
      <c r="E83846">
        <v>1995</v>
      </c>
      <c r="F83846">
        <v>8</v>
      </c>
      <c r="G83846" s="1" t="s">
        <v>10</v>
      </c>
      <c r="H83846">
        <v>392</v>
      </c>
      <c r="I83846">
        <v>314</v>
      </c>
      <c r="J83846">
        <v>159</v>
      </c>
    </row>
    <row r="83847" spans="1:10" x14ac:dyDescent="0.25">
      <c r="A83847">
        <v>83845</v>
      </c>
      <c r="B83847">
        <v>1477427</v>
      </c>
      <c r="C83847">
        <v>18</v>
      </c>
      <c r="D83847">
        <v>22</v>
      </c>
      <c r="E83847">
        <v>1995</v>
      </c>
      <c r="F83847">
        <v>7</v>
      </c>
      <c r="G83847" s="1" t="s">
        <v>9</v>
      </c>
      <c r="H83847">
        <v>163</v>
      </c>
      <c r="I83847">
        <v>309</v>
      </c>
      <c r="J83847">
        <v>236</v>
      </c>
    </row>
    <row r="83848" spans="1:10" x14ac:dyDescent="0.25">
      <c r="A83848">
        <v>83846</v>
      </c>
      <c r="B83848">
        <v>1852337</v>
      </c>
      <c r="C83848">
        <v>46</v>
      </c>
      <c r="D83848">
        <v>18</v>
      </c>
      <c r="E83848">
        <v>1967</v>
      </c>
      <c r="F83848">
        <v>10</v>
      </c>
      <c r="G83848" s="1" t="s">
        <v>10</v>
      </c>
      <c r="H83848">
        <v>1663</v>
      </c>
      <c r="I83848">
        <v>312</v>
      </c>
      <c r="J83848">
        <v>62</v>
      </c>
    </row>
    <row r="83849" spans="1:10" x14ac:dyDescent="0.25">
      <c r="A83849">
        <v>83847</v>
      </c>
      <c r="B83849">
        <v>1319980</v>
      </c>
      <c r="C83849">
        <v>15</v>
      </c>
      <c r="D83849">
        <v>6</v>
      </c>
      <c r="E83849">
        <v>1998</v>
      </c>
      <c r="F83849">
        <v>7</v>
      </c>
      <c r="G83849" s="1" t="s">
        <v>10</v>
      </c>
      <c r="H83849">
        <v>205</v>
      </c>
      <c r="I83849">
        <v>309</v>
      </c>
      <c r="J83849">
        <v>285</v>
      </c>
    </row>
    <row r="83850" spans="1:10" x14ac:dyDescent="0.25">
      <c r="A83850">
        <v>83848</v>
      </c>
      <c r="B83850">
        <v>2186830</v>
      </c>
      <c r="C83850">
        <v>18</v>
      </c>
      <c r="D83850">
        <v>14</v>
      </c>
      <c r="E83850">
        <v>1995</v>
      </c>
      <c r="F83850">
        <v>8</v>
      </c>
      <c r="G83850" s="1" t="s">
        <v>10</v>
      </c>
      <c r="H83850">
        <v>437</v>
      </c>
      <c r="I83850">
        <v>306</v>
      </c>
      <c r="J83850">
        <v>103</v>
      </c>
    </row>
    <row r="83851" spans="1:10" x14ac:dyDescent="0.25">
      <c r="A83851">
        <v>83849</v>
      </c>
      <c r="B83851">
        <v>1194430</v>
      </c>
      <c r="C83851">
        <v>20</v>
      </c>
      <c r="D83851">
        <v>11</v>
      </c>
      <c r="E83851">
        <v>1993</v>
      </c>
      <c r="F83851">
        <v>7</v>
      </c>
      <c r="G83851" s="1" t="s">
        <v>9</v>
      </c>
      <c r="H83851">
        <v>1026</v>
      </c>
      <c r="I83851">
        <v>314</v>
      </c>
      <c r="J83851">
        <v>243</v>
      </c>
    </row>
    <row r="83852" spans="1:10" x14ac:dyDescent="0.25">
      <c r="A83852">
        <v>83850</v>
      </c>
      <c r="B83852">
        <v>2086919</v>
      </c>
      <c r="C83852">
        <v>44</v>
      </c>
      <c r="D83852">
        <v>29</v>
      </c>
      <c r="E83852">
        <v>1969</v>
      </c>
      <c r="F83852">
        <v>12</v>
      </c>
      <c r="G83852" s="1" t="s">
        <v>10</v>
      </c>
      <c r="H83852">
        <v>592</v>
      </c>
      <c r="I83852">
        <v>312</v>
      </c>
      <c r="J83852">
        <v>227</v>
      </c>
    </row>
    <row r="83853" spans="1:10" x14ac:dyDescent="0.25">
      <c r="A83853">
        <v>83851</v>
      </c>
      <c r="B83853">
        <v>1770247</v>
      </c>
      <c r="C83853">
        <v>24</v>
      </c>
      <c r="D83853">
        <v>11</v>
      </c>
      <c r="E83853">
        <v>1989</v>
      </c>
      <c r="F83853">
        <v>10</v>
      </c>
      <c r="G83853" s="1" t="s">
        <v>9</v>
      </c>
      <c r="H83853">
        <v>98</v>
      </c>
      <c r="I83853">
        <v>314</v>
      </c>
      <c r="J83853">
        <v>297</v>
      </c>
    </row>
    <row r="83854" spans="1:10" x14ac:dyDescent="0.25">
      <c r="A83854">
        <v>83852</v>
      </c>
      <c r="B83854">
        <v>1244798</v>
      </c>
      <c r="C83854">
        <v>21</v>
      </c>
      <c r="D83854">
        <v>30</v>
      </c>
      <c r="E83854">
        <v>1992</v>
      </c>
      <c r="F83854">
        <v>3</v>
      </c>
      <c r="G83854" s="1" t="s">
        <v>10</v>
      </c>
      <c r="H83854">
        <v>666</v>
      </c>
      <c r="I83854">
        <v>318</v>
      </c>
      <c r="J83854">
        <v>213</v>
      </c>
    </row>
    <row r="83855" spans="1:10" x14ac:dyDescent="0.25">
      <c r="A83855">
        <v>83853</v>
      </c>
      <c r="B83855">
        <v>1647820</v>
      </c>
      <c r="C83855">
        <v>106</v>
      </c>
      <c r="D83855">
        <v>21</v>
      </c>
      <c r="E83855">
        <v>1907</v>
      </c>
      <c r="F83855">
        <v>9</v>
      </c>
      <c r="G83855" s="1" t="s">
        <v>9</v>
      </c>
      <c r="H83855">
        <v>1884</v>
      </c>
      <c r="I83855">
        <v>310</v>
      </c>
      <c r="J83855">
        <v>203</v>
      </c>
    </row>
    <row r="83856" spans="1:10" x14ac:dyDescent="0.25">
      <c r="A83856">
        <v>83854</v>
      </c>
      <c r="B83856">
        <v>1352600</v>
      </c>
      <c r="C83856">
        <v>58</v>
      </c>
      <c r="D83856">
        <v>19</v>
      </c>
      <c r="E83856">
        <v>1955</v>
      </c>
      <c r="F83856">
        <v>3</v>
      </c>
      <c r="G83856" s="1" t="s">
        <v>9</v>
      </c>
      <c r="H83856">
        <v>1080</v>
      </c>
      <c r="I83856">
        <v>313</v>
      </c>
      <c r="J83856">
        <v>195</v>
      </c>
    </row>
    <row r="83857" spans="1:10" x14ac:dyDescent="0.25">
      <c r="A83857">
        <v>83855</v>
      </c>
      <c r="B83857">
        <v>1300343</v>
      </c>
      <c r="C83857">
        <v>48</v>
      </c>
      <c r="D83857">
        <v>15</v>
      </c>
      <c r="E83857">
        <v>1965</v>
      </c>
      <c r="F83857">
        <v>7</v>
      </c>
      <c r="G83857" s="1" t="s">
        <v>9</v>
      </c>
      <c r="H83857">
        <v>376</v>
      </c>
      <c r="I83857">
        <v>305</v>
      </c>
      <c r="J83857">
        <v>203</v>
      </c>
    </row>
    <row r="83858" spans="1:10" x14ac:dyDescent="0.25">
      <c r="A83858">
        <v>83856</v>
      </c>
      <c r="B83858">
        <v>1731691</v>
      </c>
      <c r="C83858">
        <v>20</v>
      </c>
      <c r="D83858">
        <v>29</v>
      </c>
      <c r="E83858">
        <v>1993</v>
      </c>
      <c r="F83858">
        <v>8</v>
      </c>
      <c r="G83858" s="1" t="s">
        <v>9</v>
      </c>
      <c r="H83858">
        <v>580</v>
      </c>
      <c r="I83858">
        <v>313</v>
      </c>
      <c r="J83858">
        <v>229</v>
      </c>
    </row>
    <row r="83859" spans="1:10" x14ac:dyDescent="0.25">
      <c r="A83859">
        <v>83857</v>
      </c>
      <c r="B83859">
        <v>1863754</v>
      </c>
      <c r="C83859">
        <v>31</v>
      </c>
      <c r="D83859">
        <v>1</v>
      </c>
      <c r="E83859">
        <v>1982</v>
      </c>
      <c r="F83859">
        <v>10</v>
      </c>
      <c r="G83859" s="1" t="s">
        <v>10</v>
      </c>
      <c r="H83859">
        <v>319</v>
      </c>
      <c r="I83859">
        <v>304</v>
      </c>
      <c r="J83859">
        <v>258</v>
      </c>
    </row>
    <row r="83860" spans="1:10" x14ac:dyDescent="0.25">
      <c r="A83860">
        <v>83858</v>
      </c>
      <c r="B83860">
        <v>2109229</v>
      </c>
      <c r="C83860">
        <v>100</v>
      </c>
      <c r="D83860">
        <v>7</v>
      </c>
      <c r="E83860">
        <v>1913</v>
      </c>
      <c r="F83860">
        <v>2</v>
      </c>
      <c r="G83860" s="1" t="s">
        <v>10</v>
      </c>
      <c r="H83860">
        <v>1561</v>
      </c>
      <c r="I83860">
        <v>310</v>
      </c>
      <c r="J83860">
        <v>119</v>
      </c>
    </row>
    <row r="83861" spans="1:10" x14ac:dyDescent="0.25">
      <c r="A83861">
        <v>83859</v>
      </c>
      <c r="B83861">
        <v>2152391</v>
      </c>
      <c r="C83861">
        <v>18</v>
      </c>
      <c r="D83861">
        <v>23</v>
      </c>
      <c r="E83861">
        <v>1995</v>
      </c>
      <c r="F83861">
        <v>3</v>
      </c>
      <c r="G83861" s="1" t="s">
        <v>10</v>
      </c>
      <c r="H83861">
        <v>241</v>
      </c>
      <c r="I83861">
        <v>312</v>
      </c>
      <c r="J83861">
        <v>203</v>
      </c>
    </row>
    <row r="83862" spans="1:10" x14ac:dyDescent="0.25">
      <c r="A83862">
        <v>83860</v>
      </c>
      <c r="B83862">
        <v>2147381</v>
      </c>
      <c r="C83862">
        <v>103</v>
      </c>
      <c r="D83862">
        <v>1</v>
      </c>
      <c r="E83862">
        <v>1910</v>
      </c>
      <c r="F83862">
        <v>1</v>
      </c>
      <c r="G83862" s="1" t="s">
        <v>9</v>
      </c>
      <c r="H83862">
        <v>1154</v>
      </c>
      <c r="I83862">
        <v>317</v>
      </c>
      <c r="J83862">
        <v>238</v>
      </c>
    </row>
    <row r="83863" spans="1:10" x14ac:dyDescent="0.25">
      <c r="A83863">
        <v>83861</v>
      </c>
      <c r="B83863">
        <v>2000880</v>
      </c>
      <c r="C83863">
        <v>28</v>
      </c>
      <c r="D83863">
        <v>13</v>
      </c>
      <c r="E83863">
        <v>1985</v>
      </c>
      <c r="F83863">
        <v>2</v>
      </c>
      <c r="G83863" s="1" t="s">
        <v>10</v>
      </c>
      <c r="H83863">
        <v>185</v>
      </c>
      <c r="I83863">
        <v>317</v>
      </c>
      <c r="J83863">
        <v>165</v>
      </c>
    </row>
    <row r="83864" spans="1:10" x14ac:dyDescent="0.25">
      <c r="A83864">
        <v>83862</v>
      </c>
      <c r="B83864">
        <v>1829558</v>
      </c>
      <c r="C83864">
        <v>25</v>
      </c>
      <c r="D83864">
        <v>30</v>
      </c>
      <c r="E83864">
        <v>1988</v>
      </c>
      <c r="F83864">
        <v>7</v>
      </c>
      <c r="G83864" s="1" t="s">
        <v>10</v>
      </c>
      <c r="H83864">
        <v>550</v>
      </c>
      <c r="I83864">
        <v>306</v>
      </c>
      <c r="J83864">
        <v>190</v>
      </c>
    </row>
    <row r="83865" spans="1:10" x14ac:dyDescent="0.25">
      <c r="A83865">
        <v>83863</v>
      </c>
      <c r="B83865">
        <v>1666915</v>
      </c>
      <c r="C83865">
        <v>48</v>
      </c>
      <c r="D83865">
        <v>21</v>
      </c>
      <c r="E83865">
        <v>1965</v>
      </c>
      <c r="F83865">
        <v>9</v>
      </c>
      <c r="G83865" s="1" t="s">
        <v>10</v>
      </c>
      <c r="H83865">
        <v>208</v>
      </c>
      <c r="I83865">
        <v>315</v>
      </c>
      <c r="J83865">
        <v>254</v>
      </c>
    </row>
    <row r="83866" spans="1:10" x14ac:dyDescent="0.25">
      <c r="A83866">
        <v>83864</v>
      </c>
      <c r="B83866">
        <v>1280220</v>
      </c>
      <c r="C83866">
        <v>15</v>
      </c>
      <c r="D83866">
        <v>9</v>
      </c>
      <c r="E83866">
        <v>1998</v>
      </c>
      <c r="F83866">
        <v>3</v>
      </c>
      <c r="G83866" s="1" t="s">
        <v>10</v>
      </c>
      <c r="H83866">
        <v>648</v>
      </c>
      <c r="I83866">
        <v>307</v>
      </c>
      <c r="J83866">
        <v>108</v>
      </c>
    </row>
    <row r="83867" spans="1:10" x14ac:dyDescent="0.25">
      <c r="A83867">
        <v>83865</v>
      </c>
      <c r="B83867">
        <v>2038768</v>
      </c>
      <c r="C83867">
        <v>26</v>
      </c>
      <c r="D83867">
        <v>1</v>
      </c>
      <c r="E83867">
        <v>1987</v>
      </c>
      <c r="F83867">
        <v>1</v>
      </c>
      <c r="G83867" s="1" t="s">
        <v>9</v>
      </c>
      <c r="H83867">
        <v>262</v>
      </c>
      <c r="I83867">
        <v>306</v>
      </c>
      <c r="J83867">
        <v>295</v>
      </c>
    </row>
    <row r="83868" spans="1:10" x14ac:dyDescent="0.25">
      <c r="A83868">
        <v>83866</v>
      </c>
      <c r="B83868">
        <v>1248237</v>
      </c>
      <c r="C83868">
        <v>55</v>
      </c>
      <c r="D83868">
        <v>16</v>
      </c>
      <c r="E83868">
        <v>1958</v>
      </c>
      <c r="F83868">
        <v>8</v>
      </c>
      <c r="G83868" s="1" t="s">
        <v>10</v>
      </c>
      <c r="H83868">
        <v>1270</v>
      </c>
      <c r="I83868">
        <v>305</v>
      </c>
      <c r="J83868">
        <v>155</v>
      </c>
    </row>
    <row r="83869" spans="1:10" x14ac:dyDescent="0.25">
      <c r="A83869">
        <v>83867</v>
      </c>
      <c r="B83869">
        <v>1841554</v>
      </c>
      <c r="C83869">
        <v>20</v>
      </c>
      <c r="D83869">
        <v>17</v>
      </c>
      <c r="E83869">
        <v>1993</v>
      </c>
      <c r="F83869">
        <v>7</v>
      </c>
      <c r="G83869" s="1" t="s">
        <v>10</v>
      </c>
      <c r="H83869">
        <v>206</v>
      </c>
      <c r="I83869">
        <v>312</v>
      </c>
      <c r="J83869">
        <v>124</v>
      </c>
    </row>
    <row r="83870" spans="1:10" x14ac:dyDescent="0.25">
      <c r="A83870">
        <v>83868</v>
      </c>
      <c r="B83870">
        <v>1511297</v>
      </c>
      <c r="C83870">
        <v>18</v>
      </c>
      <c r="D83870">
        <v>1</v>
      </c>
      <c r="E83870">
        <v>1995</v>
      </c>
      <c r="F83870">
        <v>1</v>
      </c>
      <c r="G83870" s="1" t="s">
        <v>9</v>
      </c>
      <c r="H83870">
        <v>658</v>
      </c>
      <c r="I83870">
        <v>307</v>
      </c>
      <c r="J83870">
        <v>232</v>
      </c>
    </row>
    <row r="83871" spans="1:10" x14ac:dyDescent="0.25">
      <c r="A83871">
        <v>83869</v>
      </c>
      <c r="B83871">
        <v>1005676</v>
      </c>
      <c r="C83871">
        <v>20</v>
      </c>
      <c r="D83871">
        <v>18</v>
      </c>
      <c r="E83871">
        <v>1993</v>
      </c>
      <c r="F83871">
        <v>8</v>
      </c>
      <c r="G83871" s="1" t="s">
        <v>9</v>
      </c>
      <c r="H83871">
        <v>42</v>
      </c>
      <c r="I83871">
        <v>319</v>
      </c>
      <c r="J83871">
        <v>215</v>
      </c>
    </row>
    <row r="83872" spans="1:10" x14ac:dyDescent="0.25">
      <c r="A83872">
        <v>83870</v>
      </c>
      <c r="B83872">
        <v>1226814</v>
      </c>
      <c r="C83872">
        <v>26</v>
      </c>
      <c r="D83872">
        <v>12</v>
      </c>
      <c r="E83872">
        <v>1987</v>
      </c>
      <c r="F83872">
        <v>8</v>
      </c>
      <c r="G83872" s="1" t="s">
        <v>9</v>
      </c>
      <c r="H83872">
        <v>885</v>
      </c>
      <c r="I83872">
        <v>305</v>
      </c>
      <c r="J83872">
        <v>181</v>
      </c>
    </row>
    <row r="83873" spans="1:10" x14ac:dyDescent="0.25">
      <c r="A83873">
        <v>83871</v>
      </c>
      <c r="B83873">
        <v>1152600</v>
      </c>
      <c r="C83873">
        <v>30</v>
      </c>
      <c r="D83873">
        <v>12</v>
      </c>
      <c r="E83873">
        <v>1983</v>
      </c>
      <c r="F83873">
        <v>10</v>
      </c>
      <c r="G83873" s="1" t="s">
        <v>10</v>
      </c>
      <c r="H83873">
        <v>140</v>
      </c>
      <c r="I83873">
        <v>314</v>
      </c>
      <c r="J83873">
        <v>143</v>
      </c>
    </row>
    <row r="83874" spans="1:10" x14ac:dyDescent="0.25">
      <c r="A83874">
        <v>83872</v>
      </c>
      <c r="B83874">
        <v>1142768</v>
      </c>
      <c r="C83874">
        <v>19</v>
      </c>
      <c r="D83874">
        <v>10</v>
      </c>
      <c r="E83874">
        <v>1994</v>
      </c>
      <c r="F83874">
        <v>7</v>
      </c>
      <c r="G83874" s="1" t="s">
        <v>10</v>
      </c>
      <c r="H83874">
        <v>323</v>
      </c>
      <c r="I83874">
        <v>304</v>
      </c>
      <c r="J83874">
        <v>115</v>
      </c>
    </row>
    <row r="83875" spans="1:10" x14ac:dyDescent="0.25">
      <c r="A83875">
        <v>83873</v>
      </c>
      <c r="B83875">
        <v>1249814</v>
      </c>
      <c r="C83875">
        <v>14</v>
      </c>
      <c r="D83875">
        <v>25</v>
      </c>
      <c r="E83875">
        <v>1999</v>
      </c>
      <c r="F83875">
        <v>12</v>
      </c>
      <c r="G83875" s="1" t="s">
        <v>10</v>
      </c>
      <c r="H83875">
        <v>142</v>
      </c>
      <c r="I83875">
        <v>315</v>
      </c>
      <c r="J83875">
        <v>190</v>
      </c>
    </row>
    <row r="83876" spans="1:10" x14ac:dyDescent="0.25">
      <c r="A83876">
        <v>83874</v>
      </c>
      <c r="B83876">
        <v>1323862</v>
      </c>
      <c r="C83876">
        <v>17</v>
      </c>
      <c r="D83876">
        <v>25</v>
      </c>
      <c r="E83876">
        <v>1996</v>
      </c>
      <c r="F83876">
        <v>11</v>
      </c>
      <c r="G83876" s="1" t="s">
        <v>10</v>
      </c>
      <c r="H83876">
        <v>78</v>
      </c>
      <c r="I83876">
        <v>312</v>
      </c>
      <c r="J83876">
        <v>220</v>
      </c>
    </row>
    <row r="83877" spans="1:10" x14ac:dyDescent="0.25">
      <c r="A83877">
        <v>83875</v>
      </c>
      <c r="B83877">
        <v>1128283</v>
      </c>
      <c r="C83877">
        <v>21</v>
      </c>
      <c r="D83877">
        <v>20</v>
      </c>
      <c r="E83877">
        <v>1992</v>
      </c>
      <c r="F83877">
        <v>9</v>
      </c>
      <c r="G83877" s="1" t="s">
        <v>9</v>
      </c>
      <c r="H83877">
        <v>984</v>
      </c>
      <c r="I83877">
        <v>311</v>
      </c>
      <c r="J83877">
        <v>216</v>
      </c>
    </row>
    <row r="83878" spans="1:10" x14ac:dyDescent="0.25">
      <c r="A83878">
        <v>83876</v>
      </c>
      <c r="B83878">
        <v>1740469</v>
      </c>
      <c r="C83878">
        <v>18</v>
      </c>
      <c r="D83878">
        <v>28</v>
      </c>
      <c r="E83878">
        <v>1995</v>
      </c>
      <c r="F83878">
        <v>9</v>
      </c>
      <c r="G83878" s="1" t="s">
        <v>10</v>
      </c>
      <c r="H83878">
        <v>197</v>
      </c>
      <c r="I83878">
        <v>312</v>
      </c>
      <c r="J83878">
        <v>54</v>
      </c>
    </row>
    <row r="83879" spans="1:10" x14ac:dyDescent="0.25">
      <c r="A83879">
        <v>83877</v>
      </c>
      <c r="B83879">
        <v>2134665</v>
      </c>
      <c r="C83879">
        <v>19</v>
      </c>
      <c r="D83879">
        <v>23</v>
      </c>
      <c r="E83879">
        <v>1994</v>
      </c>
      <c r="F83879">
        <v>6</v>
      </c>
      <c r="G83879" s="1" t="s">
        <v>10</v>
      </c>
      <c r="H83879">
        <v>339</v>
      </c>
      <c r="I83879">
        <v>312</v>
      </c>
      <c r="J83879">
        <v>171</v>
      </c>
    </row>
    <row r="83880" spans="1:10" x14ac:dyDescent="0.25">
      <c r="A83880">
        <v>83878</v>
      </c>
      <c r="B83880">
        <v>2060068</v>
      </c>
      <c r="C83880">
        <v>21</v>
      </c>
      <c r="D83880">
        <v>11</v>
      </c>
      <c r="E83880">
        <v>1992</v>
      </c>
      <c r="F83880">
        <v>5</v>
      </c>
      <c r="G83880" s="1" t="s">
        <v>9</v>
      </c>
      <c r="H83880">
        <v>550</v>
      </c>
      <c r="I83880">
        <v>308</v>
      </c>
      <c r="J83880">
        <v>176</v>
      </c>
    </row>
    <row r="83881" spans="1:10" x14ac:dyDescent="0.25">
      <c r="A83881">
        <v>83879</v>
      </c>
      <c r="B83881">
        <v>1702977</v>
      </c>
      <c r="C83881">
        <v>19</v>
      </c>
      <c r="D83881">
        <v>7</v>
      </c>
      <c r="E83881">
        <v>1994</v>
      </c>
      <c r="F83881">
        <v>5</v>
      </c>
      <c r="G83881" s="1" t="s">
        <v>10</v>
      </c>
      <c r="H83881">
        <v>584</v>
      </c>
      <c r="I83881">
        <v>319</v>
      </c>
      <c r="J83881">
        <v>205</v>
      </c>
    </row>
    <row r="83882" spans="1:10" x14ac:dyDescent="0.25">
      <c r="A83882">
        <v>83880</v>
      </c>
      <c r="B83882">
        <v>1019531</v>
      </c>
      <c r="C83882">
        <v>22</v>
      </c>
      <c r="D83882">
        <v>30</v>
      </c>
      <c r="E83882">
        <v>1991</v>
      </c>
      <c r="F83882">
        <v>5</v>
      </c>
      <c r="G83882" s="1" t="s">
        <v>9</v>
      </c>
      <c r="H83882">
        <v>334</v>
      </c>
      <c r="I83882">
        <v>312</v>
      </c>
      <c r="J83882">
        <v>225</v>
      </c>
    </row>
    <row r="83883" spans="1:10" x14ac:dyDescent="0.25">
      <c r="A83883">
        <v>83881</v>
      </c>
      <c r="B83883">
        <v>2169936</v>
      </c>
      <c r="C83883">
        <v>25</v>
      </c>
      <c r="D83883">
        <v>27</v>
      </c>
      <c r="E83883">
        <v>1988</v>
      </c>
      <c r="F83883">
        <v>11</v>
      </c>
      <c r="G83883" s="1" t="s">
        <v>9</v>
      </c>
      <c r="H83883">
        <v>566</v>
      </c>
      <c r="I83883">
        <v>314</v>
      </c>
      <c r="J83883">
        <v>180</v>
      </c>
    </row>
    <row r="83884" spans="1:10" x14ac:dyDescent="0.25">
      <c r="A83884">
        <v>83882</v>
      </c>
      <c r="B83884">
        <v>1617376</v>
      </c>
      <c r="C83884">
        <v>41</v>
      </c>
      <c r="D83884">
        <v>23</v>
      </c>
      <c r="E83884">
        <v>1972</v>
      </c>
      <c r="F83884">
        <v>2</v>
      </c>
      <c r="G83884" s="1" t="s">
        <v>10</v>
      </c>
      <c r="H83884">
        <v>365</v>
      </c>
      <c r="I83884">
        <v>309</v>
      </c>
      <c r="J83884">
        <v>202</v>
      </c>
    </row>
    <row r="83885" spans="1:10" x14ac:dyDescent="0.25">
      <c r="A83885">
        <v>83883</v>
      </c>
      <c r="B83885">
        <v>2132355</v>
      </c>
      <c r="C83885">
        <v>44</v>
      </c>
      <c r="D83885">
        <v>22</v>
      </c>
      <c r="E83885">
        <v>1969</v>
      </c>
      <c r="F83885">
        <v>4</v>
      </c>
      <c r="G83885" s="1" t="s">
        <v>10</v>
      </c>
      <c r="H83885">
        <v>411</v>
      </c>
      <c r="I83885">
        <v>317</v>
      </c>
      <c r="J83885">
        <v>120</v>
      </c>
    </row>
    <row r="83886" spans="1:10" x14ac:dyDescent="0.25">
      <c r="A83886">
        <v>83884</v>
      </c>
      <c r="B83886">
        <v>1577216</v>
      </c>
      <c r="C83886">
        <v>20</v>
      </c>
      <c r="D83886">
        <v>22</v>
      </c>
      <c r="E83886">
        <v>1993</v>
      </c>
      <c r="F83886">
        <v>10</v>
      </c>
      <c r="G83886" s="1" t="s">
        <v>10</v>
      </c>
      <c r="H83886">
        <v>257</v>
      </c>
      <c r="I83886">
        <v>312</v>
      </c>
      <c r="J83886">
        <v>289</v>
      </c>
    </row>
    <row r="83887" spans="1:10" x14ac:dyDescent="0.25">
      <c r="A83887">
        <v>83885</v>
      </c>
      <c r="B83887">
        <v>2160842</v>
      </c>
      <c r="C83887">
        <v>31</v>
      </c>
      <c r="D83887">
        <v>4</v>
      </c>
      <c r="E83887">
        <v>1982</v>
      </c>
      <c r="F83887">
        <v>6</v>
      </c>
      <c r="G83887" s="1" t="s">
        <v>10</v>
      </c>
      <c r="H83887">
        <v>1750</v>
      </c>
      <c r="I83887">
        <v>304</v>
      </c>
      <c r="J83887">
        <v>173</v>
      </c>
    </row>
    <row r="83888" spans="1:10" x14ac:dyDescent="0.25">
      <c r="A83888">
        <v>83886</v>
      </c>
      <c r="B83888">
        <v>1651731</v>
      </c>
      <c r="C83888">
        <v>25</v>
      </c>
      <c r="D83888">
        <v>8</v>
      </c>
      <c r="E83888">
        <v>1988</v>
      </c>
      <c r="F83888">
        <v>7</v>
      </c>
      <c r="G83888" s="1" t="s">
        <v>10</v>
      </c>
      <c r="H83888">
        <v>501</v>
      </c>
      <c r="I83888">
        <v>309</v>
      </c>
      <c r="J83888">
        <v>219</v>
      </c>
    </row>
    <row r="83889" spans="1:10" x14ac:dyDescent="0.25">
      <c r="A83889">
        <v>83887</v>
      </c>
      <c r="B83889">
        <v>1147125</v>
      </c>
      <c r="C83889">
        <v>15</v>
      </c>
      <c r="D83889">
        <v>26</v>
      </c>
      <c r="E83889">
        <v>1998</v>
      </c>
      <c r="F83889">
        <v>9</v>
      </c>
      <c r="G83889" s="1" t="s">
        <v>10</v>
      </c>
      <c r="H83889">
        <v>131</v>
      </c>
      <c r="I83889">
        <v>311</v>
      </c>
      <c r="J83889">
        <v>98</v>
      </c>
    </row>
    <row r="83890" spans="1:10" x14ac:dyDescent="0.25">
      <c r="A83890">
        <v>83888</v>
      </c>
      <c r="B83890">
        <v>1595530</v>
      </c>
      <c r="C83890">
        <v>47</v>
      </c>
      <c r="D83890">
        <v>1</v>
      </c>
      <c r="E83890">
        <v>1966</v>
      </c>
      <c r="F83890">
        <v>4</v>
      </c>
      <c r="G83890" s="1" t="s">
        <v>10</v>
      </c>
      <c r="H83890">
        <v>1825</v>
      </c>
      <c r="I83890">
        <v>310</v>
      </c>
      <c r="J83890">
        <v>212</v>
      </c>
    </row>
    <row r="83891" spans="1:10" x14ac:dyDescent="0.25">
      <c r="A83891">
        <v>83889</v>
      </c>
      <c r="B83891">
        <v>1470196</v>
      </c>
      <c r="C83891">
        <v>19</v>
      </c>
      <c r="D83891">
        <v>29</v>
      </c>
      <c r="E83891">
        <v>1994</v>
      </c>
      <c r="F83891">
        <v>9</v>
      </c>
      <c r="G83891" s="1" t="s">
        <v>9</v>
      </c>
      <c r="H83891">
        <v>365</v>
      </c>
      <c r="I83891">
        <v>318</v>
      </c>
      <c r="J83891">
        <v>55</v>
      </c>
    </row>
    <row r="83892" spans="1:10" x14ac:dyDescent="0.25">
      <c r="A83892">
        <v>83890</v>
      </c>
      <c r="B83892">
        <v>1916772</v>
      </c>
      <c r="C83892">
        <v>47</v>
      </c>
      <c r="D83892">
        <v>7</v>
      </c>
      <c r="E83892">
        <v>1966</v>
      </c>
      <c r="F83892">
        <v>12</v>
      </c>
      <c r="G83892" s="1" t="s">
        <v>10</v>
      </c>
      <c r="H83892">
        <v>2065</v>
      </c>
      <c r="I83892">
        <v>319</v>
      </c>
      <c r="J83892">
        <v>191</v>
      </c>
    </row>
    <row r="83893" spans="1:10" x14ac:dyDescent="0.25">
      <c r="A83893">
        <v>83891</v>
      </c>
      <c r="B83893">
        <v>1243313</v>
      </c>
      <c r="C83893">
        <v>22</v>
      </c>
      <c r="D83893">
        <v>8</v>
      </c>
      <c r="E83893">
        <v>1991</v>
      </c>
      <c r="F83893">
        <v>3</v>
      </c>
      <c r="G83893" s="1" t="s">
        <v>10</v>
      </c>
      <c r="H83893">
        <v>178</v>
      </c>
      <c r="I83893">
        <v>313</v>
      </c>
      <c r="J83893">
        <v>249</v>
      </c>
    </row>
    <row r="83894" spans="1:10" x14ac:dyDescent="0.25">
      <c r="A83894">
        <v>83892</v>
      </c>
      <c r="B83894">
        <v>1950692</v>
      </c>
      <c r="C83894">
        <v>25</v>
      </c>
      <c r="D83894">
        <v>2</v>
      </c>
      <c r="E83894">
        <v>1988</v>
      </c>
      <c r="F83894">
        <v>6</v>
      </c>
      <c r="G83894" s="1" t="s">
        <v>9</v>
      </c>
      <c r="H83894">
        <v>506</v>
      </c>
      <c r="I83894">
        <v>315</v>
      </c>
      <c r="J83894">
        <v>249</v>
      </c>
    </row>
    <row r="83895" spans="1:10" x14ac:dyDescent="0.25">
      <c r="A83895">
        <v>83893</v>
      </c>
      <c r="B83895">
        <v>1158386</v>
      </c>
      <c r="C83895">
        <v>69</v>
      </c>
      <c r="D83895">
        <v>13</v>
      </c>
      <c r="E83895">
        <v>1944</v>
      </c>
      <c r="F83895">
        <v>3</v>
      </c>
      <c r="G83895" s="1" t="s">
        <v>9</v>
      </c>
      <c r="H83895">
        <v>1155</v>
      </c>
      <c r="I83895">
        <v>315</v>
      </c>
      <c r="J83895">
        <v>131</v>
      </c>
    </row>
    <row r="83896" spans="1:10" x14ac:dyDescent="0.25">
      <c r="A83896">
        <v>83894</v>
      </c>
      <c r="B83896">
        <v>1799828</v>
      </c>
      <c r="C83896">
        <v>18</v>
      </c>
      <c r="D83896">
        <v>15</v>
      </c>
      <c r="E83896">
        <v>1995</v>
      </c>
      <c r="F83896">
        <v>6</v>
      </c>
      <c r="G83896" s="1" t="s">
        <v>10</v>
      </c>
      <c r="H83896">
        <v>66</v>
      </c>
      <c r="I83896">
        <v>312</v>
      </c>
      <c r="J83896">
        <v>112</v>
      </c>
    </row>
    <row r="83897" spans="1:10" x14ac:dyDescent="0.25">
      <c r="A83897">
        <v>83895</v>
      </c>
      <c r="B83897">
        <v>1738474</v>
      </c>
      <c r="C83897">
        <v>96</v>
      </c>
      <c r="D83897">
        <v>11</v>
      </c>
      <c r="E83897">
        <v>1917</v>
      </c>
      <c r="F83897">
        <v>10</v>
      </c>
      <c r="G83897" s="1" t="s">
        <v>10</v>
      </c>
      <c r="H83897">
        <v>2063</v>
      </c>
      <c r="I83897">
        <v>311</v>
      </c>
      <c r="J83897">
        <v>201</v>
      </c>
    </row>
    <row r="83898" spans="1:10" x14ac:dyDescent="0.25">
      <c r="A83898">
        <v>83896</v>
      </c>
      <c r="B83898">
        <v>1404740</v>
      </c>
      <c r="C83898">
        <v>21</v>
      </c>
      <c r="D83898">
        <v>25</v>
      </c>
      <c r="E83898">
        <v>1992</v>
      </c>
      <c r="F83898">
        <v>5</v>
      </c>
      <c r="G83898" s="1" t="s">
        <v>10</v>
      </c>
      <c r="H83898">
        <v>598</v>
      </c>
      <c r="I83898">
        <v>316</v>
      </c>
      <c r="J83898">
        <v>145</v>
      </c>
    </row>
    <row r="83899" spans="1:10" x14ac:dyDescent="0.25">
      <c r="A83899">
        <v>83897</v>
      </c>
      <c r="B83899">
        <v>1943531</v>
      </c>
      <c r="C83899">
        <v>45</v>
      </c>
      <c r="D83899">
        <v>28</v>
      </c>
      <c r="E83899">
        <v>1968</v>
      </c>
      <c r="F83899">
        <v>9</v>
      </c>
      <c r="G83899" s="1" t="s">
        <v>10</v>
      </c>
      <c r="H83899">
        <v>1684</v>
      </c>
      <c r="I83899">
        <v>317</v>
      </c>
      <c r="J83899">
        <v>233</v>
      </c>
    </row>
    <row r="83900" spans="1:10" x14ac:dyDescent="0.25">
      <c r="A83900">
        <v>83898</v>
      </c>
      <c r="B83900">
        <v>1034904</v>
      </c>
      <c r="C83900">
        <v>28</v>
      </c>
      <c r="D83900">
        <v>9</v>
      </c>
      <c r="E83900">
        <v>1985</v>
      </c>
      <c r="F83900">
        <v>4</v>
      </c>
      <c r="G83900" s="1" t="s">
        <v>9</v>
      </c>
      <c r="H83900">
        <v>256</v>
      </c>
      <c r="I83900">
        <v>318</v>
      </c>
      <c r="J83900">
        <v>248</v>
      </c>
    </row>
    <row r="83901" spans="1:10" x14ac:dyDescent="0.25">
      <c r="A83901">
        <v>83899</v>
      </c>
      <c r="B83901">
        <v>1573479</v>
      </c>
      <c r="C83901">
        <v>37</v>
      </c>
      <c r="D83901">
        <v>21</v>
      </c>
      <c r="E83901">
        <v>1976</v>
      </c>
      <c r="F83901">
        <v>8</v>
      </c>
      <c r="G83901" s="1" t="s">
        <v>10</v>
      </c>
      <c r="H83901">
        <v>504</v>
      </c>
      <c r="I83901">
        <v>305</v>
      </c>
      <c r="J83901">
        <v>253</v>
      </c>
    </row>
    <row r="83902" spans="1:10" x14ac:dyDescent="0.25">
      <c r="A83902">
        <v>83900</v>
      </c>
      <c r="B83902">
        <v>1083107</v>
      </c>
      <c r="C83902">
        <v>17</v>
      </c>
      <c r="D83902">
        <v>1</v>
      </c>
      <c r="E83902">
        <v>1996</v>
      </c>
      <c r="F83902">
        <v>8</v>
      </c>
      <c r="G83902" s="1" t="s">
        <v>9</v>
      </c>
      <c r="H83902">
        <v>343</v>
      </c>
      <c r="I83902">
        <v>316</v>
      </c>
      <c r="J83902">
        <v>169</v>
      </c>
    </row>
    <row r="83903" spans="1:10" x14ac:dyDescent="0.25">
      <c r="A83903">
        <v>83901</v>
      </c>
      <c r="B83903">
        <v>1335142</v>
      </c>
      <c r="C83903">
        <v>53</v>
      </c>
      <c r="D83903">
        <v>11</v>
      </c>
      <c r="E83903">
        <v>1960</v>
      </c>
      <c r="F83903">
        <v>2</v>
      </c>
      <c r="G83903" s="1" t="s">
        <v>10</v>
      </c>
      <c r="H83903">
        <v>1298</v>
      </c>
      <c r="I83903">
        <v>312</v>
      </c>
      <c r="J83903">
        <v>156</v>
      </c>
    </row>
    <row r="83904" spans="1:10" x14ac:dyDescent="0.25">
      <c r="A83904">
        <v>83902</v>
      </c>
      <c r="B83904">
        <v>1837784</v>
      </c>
      <c r="C83904">
        <v>51</v>
      </c>
      <c r="D83904">
        <v>30</v>
      </c>
      <c r="E83904">
        <v>1962</v>
      </c>
      <c r="F83904">
        <v>8</v>
      </c>
      <c r="G83904" s="1" t="s">
        <v>10</v>
      </c>
      <c r="H83904">
        <v>1839</v>
      </c>
      <c r="I83904">
        <v>314</v>
      </c>
      <c r="J83904">
        <v>245</v>
      </c>
    </row>
    <row r="83905" spans="1:10" x14ac:dyDescent="0.25">
      <c r="A83905">
        <v>83903</v>
      </c>
      <c r="B83905">
        <v>2020847</v>
      </c>
      <c r="C83905">
        <v>17</v>
      </c>
      <c r="D83905">
        <v>26</v>
      </c>
      <c r="E83905">
        <v>1996</v>
      </c>
      <c r="F83905">
        <v>7</v>
      </c>
      <c r="G83905" s="1" t="s">
        <v>10</v>
      </c>
      <c r="H83905">
        <v>642</v>
      </c>
      <c r="I83905">
        <v>317</v>
      </c>
      <c r="J83905">
        <v>174</v>
      </c>
    </row>
    <row r="83906" spans="1:10" x14ac:dyDescent="0.25">
      <c r="A83906">
        <v>83904</v>
      </c>
      <c r="B83906">
        <v>1946194</v>
      </c>
      <c r="C83906">
        <v>31</v>
      </c>
      <c r="D83906">
        <v>1</v>
      </c>
      <c r="E83906">
        <v>1982</v>
      </c>
      <c r="F83906">
        <v>7</v>
      </c>
      <c r="G83906" s="1" t="s">
        <v>9</v>
      </c>
      <c r="H83906">
        <v>95</v>
      </c>
      <c r="I83906">
        <v>310</v>
      </c>
      <c r="J83906">
        <v>225</v>
      </c>
    </row>
    <row r="83907" spans="1:10" x14ac:dyDescent="0.25">
      <c r="A83907">
        <v>83905</v>
      </c>
      <c r="B83907">
        <v>1406289</v>
      </c>
      <c r="C83907">
        <v>30</v>
      </c>
      <c r="D83907">
        <v>25</v>
      </c>
      <c r="E83907">
        <v>1983</v>
      </c>
      <c r="F83907">
        <v>2</v>
      </c>
      <c r="G83907" s="1" t="s">
        <v>10</v>
      </c>
      <c r="H83907">
        <v>1253</v>
      </c>
      <c r="I83907">
        <v>314</v>
      </c>
      <c r="J83907">
        <v>197</v>
      </c>
    </row>
    <row r="83908" spans="1:10" x14ac:dyDescent="0.25">
      <c r="A83908">
        <v>83906</v>
      </c>
      <c r="B83908">
        <v>1241875</v>
      </c>
      <c r="C83908">
        <v>24</v>
      </c>
      <c r="D83908">
        <v>12</v>
      </c>
      <c r="E83908">
        <v>1989</v>
      </c>
      <c r="F83908">
        <v>2</v>
      </c>
      <c r="G83908" s="1" t="s">
        <v>9</v>
      </c>
      <c r="H83908">
        <v>762</v>
      </c>
      <c r="I83908">
        <v>308</v>
      </c>
      <c r="J83908">
        <v>248</v>
      </c>
    </row>
    <row r="83909" spans="1:10" x14ac:dyDescent="0.25">
      <c r="A83909">
        <v>83907</v>
      </c>
      <c r="B83909">
        <v>2084845</v>
      </c>
      <c r="C83909">
        <v>35</v>
      </c>
      <c r="D83909">
        <v>21</v>
      </c>
      <c r="E83909">
        <v>1978</v>
      </c>
      <c r="F83909">
        <v>12</v>
      </c>
      <c r="G83909" s="1" t="s">
        <v>9</v>
      </c>
      <c r="H83909">
        <v>527</v>
      </c>
      <c r="I83909">
        <v>313</v>
      </c>
      <c r="J83909">
        <v>217</v>
      </c>
    </row>
    <row r="83910" spans="1:10" x14ac:dyDescent="0.25">
      <c r="A83910">
        <v>83908</v>
      </c>
      <c r="B83910">
        <v>1928998</v>
      </c>
      <c r="C83910">
        <v>21</v>
      </c>
      <c r="D83910">
        <v>4</v>
      </c>
      <c r="E83910">
        <v>1992</v>
      </c>
      <c r="F83910">
        <v>7</v>
      </c>
      <c r="G83910" s="1" t="s">
        <v>10</v>
      </c>
      <c r="H83910">
        <v>1067</v>
      </c>
      <c r="I83910">
        <v>312</v>
      </c>
      <c r="J83910">
        <v>94</v>
      </c>
    </row>
    <row r="83911" spans="1:10" x14ac:dyDescent="0.25">
      <c r="A83911">
        <v>83909</v>
      </c>
      <c r="B83911">
        <v>1799822</v>
      </c>
      <c r="C83911">
        <v>16</v>
      </c>
      <c r="D83911">
        <v>27</v>
      </c>
      <c r="E83911">
        <v>1997</v>
      </c>
      <c r="F83911">
        <v>12</v>
      </c>
      <c r="G83911" s="1" t="s">
        <v>10</v>
      </c>
      <c r="H83911">
        <v>586</v>
      </c>
      <c r="I83911">
        <v>311</v>
      </c>
      <c r="J83911">
        <v>122</v>
      </c>
    </row>
    <row r="83912" spans="1:10" x14ac:dyDescent="0.25">
      <c r="A83912">
        <v>83910</v>
      </c>
      <c r="B83912">
        <v>2055360</v>
      </c>
      <c r="C83912">
        <v>16</v>
      </c>
      <c r="D83912">
        <v>1</v>
      </c>
      <c r="E83912">
        <v>1997</v>
      </c>
      <c r="F83912">
        <v>1</v>
      </c>
      <c r="G83912" s="1" t="s">
        <v>9</v>
      </c>
      <c r="H83912">
        <v>497</v>
      </c>
      <c r="I83912">
        <v>305</v>
      </c>
      <c r="J83912">
        <v>249</v>
      </c>
    </row>
    <row r="83913" spans="1:10" x14ac:dyDescent="0.25">
      <c r="A83913">
        <v>83911</v>
      </c>
      <c r="B83913">
        <v>1303850</v>
      </c>
      <c r="C83913">
        <v>108</v>
      </c>
      <c r="D83913">
        <v>6</v>
      </c>
      <c r="E83913">
        <v>1905</v>
      </c>
      <c r="F83913">
        <v>8</v>
      </c>
      <c r="G83913" s="1" t="s">
        <v>10</v>
      </c>
      <c r="H83913">
        <v>2238</v>
      </c>
      <c r="I83913">
        <v>317</v>
      </c>
      <c r="J83913">
        <v>160</v>
      </c>
    </row>
    <row r="83914" spans="1:10" x14ac:dyDescent="0.25">
      <c r="A83914">
        <v>83912</v>
      </c>
      <c r="B83914">
        <v>1994428</v>
      </c>
      <c r="C83914">
        <v>66</v>
      </c>
      <c r="D83914">
        <v>16</v>
      </c>
      <c r="E83914">
        <v>1947</v>
      </c>
      <c r="F83914">
        <v>10</v>
      </c>
      <c r="G83914" s="1" t="s">
        <v>10</v>
      </c>
      <c r="H83914">
        <v>1785</v>
      </c>
      <c r="I83914">
        <v>313</v>
      </c>
      <c r="J83914">
        <v>210</v>
      </c>
    </row>
    <row r="83915" spans="1:10" x14ac:dyDescent="0.25">
      <c r="A83915">
        <v>83913</v>
      </c>
      <c r="B83915">
        <v>2039723</v>
      </c>
      <c r="C83915">
        <v>52</v>
      </c>
      <c r="D83915">
        <v>30</v>
      </c>
      <c r="E83915">
        <v>1961</v>
      </c>
      <c r="F83915">
        <v>3</v>
      </c>
      <c r="G83915" s="1" t="s">
        <v>10</v>
      </c>
      <c r="H83915">
        <v>573</v>
      </c>
      <c r="I83915">
        <v>312</v>
      </c>
      <c r="J83915">
        <v>273</v>
      </c>
    </row>
    <row r="83916" spans="1:10" x14ac:dyDescent="0.25">
      <c r="A83916">
        <v>83914</v>
      </c>
      <c r="B83916">
        <v>1916024</v>
      </c>
      <c r="C83916">
        <v>52</v>
      </c>
      <c r="D83916">
        <v>1</v>
      </c>
      <c r="E83916">
        <v>1961</v>
      </c>
      <c r="F83916">
        <v>1</v>
      </c>
      <c r="G83916" s="1" t="s">
        <v>9</v>
      </c>
      <c r="H83916">
        <v>51</v>
      </c>
      <c r="I83916">
        <v>313</v>
      </c>
      <c r="J83916">
        <v>272</v>
      </c>
    </row>
    <row r="83917" spans="1:10" x14ac:dyDescent="0.25">
      <c r="A83917">
        <v>83915</v>
      </c>
      <c r="B83917">
        <v>1164589</v>
      </c>
      <c r="C83917">
        <v>19</v>
      </c>
      <c r="D83917">
        <v>5</v>
      </c>
      <c r="E83917">
        <v>1994</v>
      </c>
      <c r="F83917">
        <v>4</v>
      </c>
      <c r="G83917" s="1" t="s">
        <v>9</v>
      </c>
      <c r="H83917">
        <v>366</v>
      </c>
      <c r="I83917">
        <v>315</v>
      </c>
      <c r="J83917">
        <v>177</v>
      </c>
    </row>
    <row r="83918" spans="1:10" x14ac:dyDescent="0.25">
      <c r="A83918">
        <v>83916</v>
      </c>
      <c r="B83918">
        <v>2039227</v>
      </c>
      <c r="C83918">
        <v>18</v>
      </c>
      <c r="D83918">
        <v>11</v>
      </c>
      <c r="E83918">
        <v>1995</v>
      </c>
      <c r="F83918">
        <v>6</v>
      </c>
      <c r="G83918" s="1" t="s">
        <v>9</v>
      </c>
      <c r="H83918">
        <v>378</v>
      </c>
      <c r="I83918">
        <v>306</v>
      </c>
      <c r="J83918">
        <v>153</v>
      </c>
    </row>
    <row r="83919" spans="1:10" x14ac:dyDescent="0.25">
      <c r="A83919">
        <v>83917</v>
      </c>
      <c r="B83919">
        <v>1581700</v>
      </c>
      <c r="C83919">
        <v>56</v>
      </c>
      <c r="D83919">
        <v>27</v>
      </c>
      <c r="E83919">
        <v>1957</v>
      </c>
      <c r="F83919">
        <v>9</v>
      </c>
      <c r="G83919" s="1" t="s">
        <v>9</v>
      </c>
      <c r="H83919">
        <v>1475</v>
      </c>
      <c r="I83919">
        <v>304</v>
      </c>
      <c r="J83919">
        <v>229</v>
      </c>
    </row>
    <row r="83920" spans="1:10" x14ac:dyDescent="0.25">
      <c r="A83920">
        <v>83918</v>
      </c>
      <c r="B83920">
        <v>1357449</v>
      </c>
      <c r="C83920">
        <v>22</v>
      </c>
      <c r="D83920">
        <v>9</v>
      </c>
      <c r="E83920">
        <v>1991</v>
      </c>
      <c r="F83920">
        <v>10</v>
      </c>
      <c r="G83920" s="1" t="s">
        <v>10</v>
      </c>
      <c r="H83920">
        <v>426</v>
      </c>
      <c r="I83920">
        <v>314</v>
      </c>
      <c r="J83920">
        <v>238</v>
      </c>
    </row>
    <row r="83921" spans="1:10" x14ac:dyDescent="0.25">
      <c r="A83921">
        <v>83919</v>
      </c>
      <c r="B83921">
        <v>1952942</v>
      </c>
      <c r="C83921">
        <v>17</v>
      </c>
      <c r="D83921">
        <v>4</v>
      </c>
      <c r="E83921">
        <v>1996</v>
      </c>
      <c r="F83921">
        <v>4</v>
      </c>
      <c r="G83921" s="1" t="s">
        <v>9</v>
      </c>
      <c r="H83921">
        <v>423</v>
      </c>
      <c r="I83921">
        <v>308</v>
      </c>
      <c r="J83921">
        <v>245</v>
      </c>
    </row>
    <row r="83922" spans="1:10" x14ac:dyDescent="0.25">
      <c r="A83922">
        <v>83920</v>
      </c>
      <c r="B83922">
        <v>2070325</v>
      </c>
      <c r="C83922">
        <v>60</v>
      </c>
      <c r="D83922">
        <v>11</v>
      </c>
      <c r="E83922">
        <v>1953</v>
      </c>
      <c r="F83922">
        <v>2</v>
      </c>
      <c r="G83922" s="1" t="s">
        <v>9</v>
      </c>
      <c r="H83922">
        <v>1442</v>
      </c>
      <c r="I83922">
        <v>309</v>
      </c>
      <c r="J83922">
        <v>141</v>
      </c>
    </row>
    <row r="83923" spans="1:10" x14ac:dyDescent="0.25">
      <c r="A83923">
        <v>83921</v>
      </c>
      <c r="B83923">
        <v>1687892</v>
      </c>
      <c r="C83923">
        <v>13</v>
      </c>
      <c r="D83923">
        <v>26</v>
      </c>
      <c r="E83923">
        <v>2000</v>
      </c>
      <c r="F83923">
        <v>7</v>
      </c>
      <c r="G83923" s="1" t="s">
        <v>10</v>
      </c>
      <c r="H83923">
        <v>96</v>
      </c>
      <c r="I83923">
        <v>310</v>
      </c>
      <c r="J83923">
        <v>212</v>
      </c>
    </row>
    <row r="83924" spans="1:10" x14ac:dyDescent="0.25">
      <c r="A83924">
        <v>83922</v>
      </c>
      <c r="B83924">
        <v>1318683</v>
      </c>
      <c r="C83924">
        <v>16</v>
      </c>
      <c r="D83924">
        <v>1</v>
      </c>
      <c r="E83924">
        <v>1997</v>
      </c>
      <c r="F83924">
        <v>10</v>
      </c>
      <c r="G83924" s="1" t="s">
        <v>9</v>
      </c>
      <c r="H83924">
        <v>236</v>
      </c>
      <c r="I83924">
        <v>305</v>
      </c>
      <c r="J83924">
        <v>266</v>
      </c>
    </row>
    <row r="83925" spans="1:10" x14ac:dyDescent="0.25">
      <c r="A83925">
        <v>83923</v>
      </c>
      <c r="B83925">
        <v>1273900</v>
      </c>
      <c r="C83925">
        <v>27</v>
      </c>
      <c r="D83925">
        <v>2</v>
      </c>
      <c r="E83925">
        <v>1986</v>
      </c>
      <c r="F83925">
        <v>7</v>
      </c>
      <c r="G83925" s="1" t="s">
        <v>10</v>
      </c>
      <c r="H83925">
        <v>143</v>
      </c>
      <c r="I83925">
        <v>318</v>
      </c>
      <c r="J83925">
        <v>291</v>
      </c>
    </row>
    <row r="83926" spans="1:10" x14ac:dyDescent="0.25">
      <c r="A83926">
        <v>83924</v>
      </c>
      <c r="B83926">
        <v>1890527</v>
      </c>
      <c r="C83926">
        <v>31</v>
      </c>
      <c r="D83926">
        <v>19</v>
      </c>
      <c r="E83926">
        <v>1982</v>
      </c>
      <c r="F83926">
        <v>9</v>
      </c>
      <c r="G83926" s="1" t="s">
        <v>9</v>
      </c>
      <c r="H83926">
        <v>710</v>
      </c>
      <c r="I83926">
        <v>318</v>
      </c>
      <c r="J83926">
        <v>212</v>
      </c>
    </row>
    <row r="83927" spans="1:10" x14ac:dyDescent="0.25">
      <c r="A83927">
        <v>83925</v>
      </c>
      <c r="B83927">
        <v>1620983</v>
      </c>
      <c r="C83927">
        <v>33</v>
      </c>
      <c r="D83927">
        <v>11</v>
      </c>
      <c r="E83927">
        <v>1980</v>
      </c>
      <c r="F83927">
        <v>12</v>
      </c>
      <c r="G83927" s="1" t="s">
        <v>10</v>
      </c>
      <c r="H83927">
        <v>553</v>
      </c>
      <c r="I83927">
        <v>314</v>
      </c>
      <c r="J83927">
        <v>97</v>
      </c>
    </row>
    <row r="83928" spans="1:10" x14ac:dyDescent="0.25">
      <c r="A83928">
        <v>83926</v>
      </c>
      <c r="B83928">
        <v>1760932</v>
      </c>
      <c r="C83928">
        <v>22</v>
      </c>
      <c r="D83928">
        <v>13</v>
      </c>
      <c r="E83928">
        <v>1991</v>
      </c>
      <c r="F83928">
        <v>7</v>
      </c>
      <c r="G83928" s="1" t="s">
        <v>9</v>
      </c>
      <c r="H83928">
        <v>488</v>
      </c>
      <c r="I83928">
        <v>319</v>
      </c>
      <c r="J83928">
        <v>207</v>
      </c>
    </row>
    <row r="83929" spans="1:10" x14ac:dyDescent="0.25">
      <c r="A83929">
        <v>83927</v>
      </c>
      <c r="B83929">
        <v>1717791</v>
      </c>
      <c r="C83929">
        <v>16</v>
      </c>
      <c r="D83929">
        <v>27</v>
      </c>
      <c r="E83929">
        <v>1997</v>
      </c>
      <c r="F83929">
        <v>7</v>
      </c>
      <c r="G83929" s="1" t="s">
        <v>10</v>
      </c>
      <c r="H83929">
        <v>316</v>
      </c>
      <c r="I83929">
        <v>317</v>
      </c>
      <c r="J83929">
        <v>173</v>
      </c>
    </row>
    <row r="83930" spans="1:10" x14ac:dyDescent="0.25">
      <c r="A83930">
        <v>83928</v>
      </c>
      <c r="B83930">
        <v>1311540</v>
      </c>
      <c r="C83930">
        <v>25</v>
      </c>
      <c r="D83930">
        <v>28</v>
      </c>
      <c r="E83930">
        <v>1988</v>
      </c>
      <c r="F83930">
        <v>7</v>
      </c>
      <c r="G83930" s="1" t="s">
        <v>9</v>
      </c>
      <c r="H83930">
        <v>271</v>
      </c>
      <c r="I83930">
        <v>315</v>
      </c>
      <c r="J83930">
        <v>254</v>
      </c>
    </row>
    <row r="83931" spans="1:10" x14ac:dyDescent="0.25">
      <c r="A83931">
        <v>83929</v>
      </c>
      <c r="B83931">
        <v>1089316</v>
      </c>
      <c r="C83931">
        <v>27</v>
      </c>
      <c r="D83931">
        <v>22</v>
      </c>
      <c r="E83931">
        <v>1986</v>
      </c>
      <c r="F83931">
        <v>11</v>
      </c>
      <c r="G83931" s="1" t="s">
        <v>10</v>
      </c>
      <c r="H83931">
        <v>1686</v>
      </c>
      <c r="I83931">
        <v>319</v>
      </c>
      <c r="J83931">
        <v>192</v>
      </c>
    </row>
    <row r="83932" spans="1:10" x14ac:dyDescent="0.25">
      <c r="A83932">
        <v>83930</v>
      </c>
      <c r="B83932">
        <v>2169295</v>
      </c>
      <c r="C83932">
        <v>51</v>
      </c>
      <c r="D83932">
        <v>20</v>
      </c>
      <c r="E83932">
        <v>1962</v>
      </c>
      <c r="F83932">
        <v>2</v>
      </c>
      <c r="G83932" s="1" t="s">
        <v>10</v>
      </c>
      <c r="H83932">
        <v>1831</v>
      </c>
      <c r="I83932">
        <v>316</v>
      </c>
      <c r="J83932">
        <v>106</v>
      </c>
    </row>
    <row r="83933" spans="1:10" x14ac:dyDescent="0.25">
      <c r="A83933">
        <v>83931</v>
      </c>
      <c r="B83933">
        <v>1044962</v>
      </c>
      <c r="C83933">
        <v>19</v>
      </c>
      <c r="D83933">
        <v>10</v>
      </c>
      <c r="E83933">
        <v>1994</v>
      </c>
      <c r="F83933">
        <v>5</v>
      </c>
      <c r="G83933" s="1" t="s">
        <v>10</v>
      </c>
      <c r="H83933">
        <v>468</v>
      </c>
      <c r="I83933">
        <v>310</v>
      </c>
      <c r="J83933">
        <v>219</v>
      </c>
    </row>
    <row r="83934" spans="1:10" x14ac:dyDescent="0.25">
      <c r="A83934">
        <v>83932</v>
      </c>
      <c r="B83934">
        <v>1401744</v>
      </c>
      <c r="C83934">
        <v>19</v>
      </c>
      <c r="D83934">
        <v>23</v>
      </c>
      <c r="E83934">
        <v>1994</v>
      </c>
      <c r="F83934">
        <v>9</v>
      </c>
      <c r="G83934" s="1" t="s">
        <v>9</v>
      </c>
      <c r="H83934">
        <v>753</v>
      </c>
      <c r="I83934">
        <v>317</v>
      </c>
      <c r="J83934">
        <v>210</v>
      </c>
    </row>
    <row r="83935" spans="1:10" x14ac:dyDescent="0.25">
      <c r="A83935">
        <v>83933</v>
      </c>
      <c r="B83935">
        <v>1246605</v>
      </c>
      <c r="C83935">
        <v>55</v>
      </c>
      <c r="D83935">
        <v>1</v>
      </c>
      <c r="E83935">
        <v>1958</v>
      </c>
      <c r="F83935">
        <v>10</v>
      </c>
      <c r="G83935" s="1" t="s">
        <v>9</v>
      </c>
      <c r="H83935">
        <v>1747</v>
      </c>
      <c r="I83935">
        <v>313</v>
      </c>
      <c r="J83935">
        <v>111</v>
      </c>
    </row>
    <row r="83936" spans="1:10" x14ac:dyDescent="0.25">
      <c r="A83936">
        <v>83934</v>
      </c>
      <c r="B83936">
        <v>2061791</v>
      </c>
      <c r="C83936">
        <v>60</v>
      </c>
      <c r="D83936">
        <v>18</v>
      </c>
      <c r="E83936">
        <v>1953</v>
      </c>
      <c r="F83936">
        <v>2</v>
      </c>
      <c r="G83936" s="1" t="s">
        <v>11</v>
      </c>
      <c r="H83936">
        <v>1825</v>
      </c>
      <c r="I83936">
        <v>308</v>
      </c>
      <c r="J83936">
        <v>214</v>
      </c>
    </row>
    <row r="83937" spans="1:10" x14ac:dyDescent="0.25">
      <c r="A83937">
        <v>83935</v>
      </c>
      <c r="B83937">
        <v>1603674</v>
      </c>
      <c r="C83937">
        <v>15</v>
      </c>
      <c r="D83937">
        <v>26</v>
      </c>
      <c r="E83937">
        <v>1998</v>
      </c>
      <c r="F83937">
        <v>1</v>
      </c>
      <c r="G83937" s="1" t="s">
        <v>10</v>
      </c>
      <c r="H83937">
        <v>365</v>
      </c>
      <c r="I83937">
        <v>318</v>
      </c>
      <c r="J83937">
        <v>151</v>
      </c>
    </row>
    <row r="83938" spans="1:10" x14ac:dyDescent="0.25">
      <c r="A83938">
        <v>83936</v>
      </c>
      <c r="B83938">
        <v>1412382</v>
      </c>
      <c r="C83938">
        <v>30</v>
      </c>
      <c r="D83938">
        <v>18</v>
      </c>
      <c r="E83938">
        <v>1983</v>
      </c>
      <c r="F83938">
        <v>12</v>
      </c>
      <c r="G83938" s="1" t="s">
        <v>10</v>
      </c>
      <c r="H83938">
        <v>764</v>
      </c>
      <c r="I83938">
        <v>319</v>
      </c>
      <c r="J83938">
        <v>100</v>
      </c>
    </row>
    <row r="83939" spans="1:10" x14ac:dyDescent="0.25">
      <c r="A83939">
        <v>83937</v>
      </c>
      <c r="B83939">
        <v>1304402</v>
      </c>
      <c r="C83939">
        <v>13</v>
      </c>
      <c r="D83939">
        <v>26</v>
      </c>
      <c r="E83939">
        <v>2000</v>
      </c>
      <c r="F83939">
        <v>6</v>
      </c>
      <c r="G83939" s="1" t="s">
        <v>9</v>
      </c>
      <c r="H83939">
        <v>94</v>
      </c>
      <c r="I83939">
        <v>308</v>
      </c>
      <c r="J83939">
        <v>178</v>
      </c>
    </row>
    <row r="83940" spans="1:10" x14ac:dyDescent="0.25">
      <c r="A83940">
        <v>83938</v>
      </c>
      <c r="B83940">
        <v>1845621</v>
      </c>
      <c r="C83940">
        <v>18</v>
      </c>
      <c r="D83940">
        <v>29</v>
      </c>
      <c r="E83940">
        <v>1995</v>
      </c>
      <c r="F83940">
        <v>3</v>
      </c>
      <c r="G83940" s="1" t="s">
        <v>10</v>
      </c>
      <c r="H83940">
        <v>227</v>
      </c>
      <c r="I83940">
        <v>314</v>
      </c>
      <c r="J83940">
        <v>104</v>
      </c>
    </row>
    <row r="83941" spans="1:10" x14ac:dyDescent="0.25">
      <c r="A83941">
        <v>83939</v>
      </c>
      <c r="B83941">
        <v>2141567</v>
      </c>
      <c r="C83941">
        <v>34</v>
      </c>
      <c r="D83941">
        <v>27</v>
      </c>
      <c r="E83941">
        <v>1979</v>
      </c>
      <c r="F83941">
        <v>5</v>
      </c>
      <c r="G83941" s="1" t="s">
        <v>10</v>
      </c>
      <c r="H83941">
        <v>1520</v>
      </c>
      <c r="I83941">
        <v>312</v>
      </c>
      <c r="J83941">
        <v>219</v>
      </c>
    </row>
    <row r="83942" spans="1:10" x14ac:dyDescent="0.25">
      <c r="A83942">
        <v>83940</v>
      </c>
      <c r="B83942">
        <v>1934213</v>
      </c>
      <c r="C83942">
        <v>57</v>
      </c>
      <c r="D83942">
        <v>3</v>
      </c>
      <c r="E83942">
        <v>1956</v>
      </c>
      <c r="F83942">
        <v>9</v>
      </c>
      <c r="G83942" s="1" t="s">
        <v>9</v>
      </c>
      <c r="H83942">
        <v>211</v>
      </c>
      <c r="I83942">
        <v>312</v>
      </c>
      <c r="J83942">
        <v>162</v>
      </c>
    </row>
    <row r="83943" spans="1:10" x14ac:dyDescent="0.25">
      <c r="A83943">
        <v>83941</v>
      </c>
      <c r="B83943">
        <v>1810567</v>
      </c>
      <c r="C83943">
        <v>25</v>
      </c>
      <c r="D83943">
        <v>2</v>
      </c>
      <c r="E83943">
        <v>1988</v>
      </c>
      <c r="F83943">
        <v>6</v>
      </c>
      <c r="G83943" s="1" t="s">
        <v>10</v>
      </c>
      <c r="H83943">
        <v>1887</v>
      </c>
      <c r="I83943">
        <v>306</v>
      </c>
      <c r="J83943">
        <v>167</v>
      </c>
    </row>
    <row r="83944" spans="1:10" x14ac:dyDescent="0.25">
      <c r="A83944">
        <v>83942</v>
      </c>
      <c r="B83944">
        <v>1121975</v>
      </c>
      <c r="C83944">
        <v>32</v>
      </c>
      <c r="D83944">
        <v>11</v>
      </c>
      <c r="E83944">
        <v>1981</v>
      </c>
      <c r="F83944">
        <v>10</v>
      </c>
      <c r="G83944" s="1" t="s">
        <v>10</v>
      </c>
      <c r="H83944">
        <v>630</v>
      </c>
      <c r="I83944">
        <v>316</v>
      </c>
      <c r="J83944">
        <v>76</v>
      </c>
    </row>
    <row r="83945" spans="1:10" x14ac:dyDescent="0.25">
      <c r="A83945">
        <v>83943</v>
      </c>
      <c r="B83945">
        <v>2050443</v>
      </c>
      <c r="C83945">
        <v>21</v>
      </c>
      <c r="D83945">
        <v>18</v>
      </c>
      <c r="E83945">
        <v>1992</v>
      </c>
      <c r="F83945">
        <v>3</v>
      </c>
      <c r="G83945" s="1" t="s">
        <v>9</v>
      </c>
      <c r="H83945">
        <v>656</v>
      </c>
      <c r="I83945">
        <v>319</v>
      </c>
      <c r="J83945">
        <v>216</v>
      </c>
    </row>
    <row r="83946" spans="1:10" x14ac:dyDescent="0.25">
      <c r="A83946">
        <v>83944</v>
      </c>
      <c r="B83946">
        <v>1630690</v>
      </c>
      <c r="C83946">
        <v>22</v>
      </c>
      <c r="D83946">
        <v>30</v>
      </c>
      <c r="E83946">
        <v>1991</v>
      </c>
      <c r="F83946">
        <v>3</v>
      </c>
      <c r="G83946" s="1" t="s">
        <v>9</v>
      </c>
      <c r="H83946">
        <v>672</v>
      </c>
      <c r="I83946">
        <v>316</v>
      </c>
      <c r="J83946">
        <v>155</v>
      </c>
    </row>
    <row r="83947" spans="1:10" x14ac:dyDescent="0.25">
      <c r="A83947">
        <v>83945</v>
      </c>
      <c r="B83947">
        <v>2056515</v>
      </c>
      <c r="C83947">
        <v>16</v>
      </c>
      <c r="D83947">
        <v>13</v>
      </c>
      <c r="E83947">
        <v>1997</v>
      </c>
      <c r="F83947">
        <v>3</v>
      </c>
      <c r="G83947" s="1" t="s">
        <v>10</v>
      </c>
      <c r="H83947">
        <v>514</v>
      </c>
      <c r="I83947">
        <v>318</v>
      </c>
      <c r="J83947">
        <v>155</v>
      </c>
    </row>
    <row r="83948" spans="1:10" x14ac:dyDescent="0.25">
      <c r="A83948">
        <v>83946</v>
      </c>
      <c r="B83948">
        <v>1290102</v>
      </c>
      <c r="C83948">
        <v>54</v>
      </c>
      <c r="D83948">
        <v>19</v>
      </c>
      <c r="E83948">
        <v>1959</v>
      </c>
      <c r="F83948">
        <v>3</v>
      </c>
      <c r="G83948" s="1" t="s">
        <v>10</v>
      </c>
      <c r="H83948">
        <v>335</v>
      </c>
      <c r="I83948">
        <v>304</v>
      </c>
      <c r="J83948">
        <v>111</v>
      </c>
    </row>
    <row r="83949" spans="1:10" x14ac:dyDescent="0.25">
      <c r="A83949">
        <v>83947</v>
      </c>
      <c r="B83949">
        <v>1357785</v>
      </c>
      <c r="C83949">
        <v>26</v>
      </c>
      <c r="D83949">
        <v>13</v>
      </c>
      <c r="E83949">
        <v>1987</v>
      </c>
      <c r="F83949">
        <v>8</v>
      </c>
      <c r="G83949" s="1" t="s">
        <v>10</v>
      </c>
      <c r="H83949">
        <v>418</v>
      </c>
      <c r="I83949">
        <v>315</v>
      </c>
      <c r="J83949">
        <v>73</v>
      </c>
    </row>
    <row r="83950" spans="1:10" x14ac:dyDescent="0.25">
      <c r="A83950">
        <v>83948</v>
      </c>
      <c r="B83950">
        <v>1901132</v>
      </c>
      <c r="C83950">
        <v>18</v>
      </c>
      <c r="D83950">
        <v>26</v>
      </c>
      <c r="E83950">
        <v>1995</v>
      </c>
      <c r="F83950">
        <v>11</v>
      </c>
      <c r="G83950" s="1" t="s">
        <v>10</v>
      </c>
      <c r="H83950">
        <v>84</v>
      </c>
      <c r="I83950">
        <v>319</v>
      </c>
      <c r="J83950">
        <v>141</v>
      </c>
    </row>
    <row r="83951" spans="1:10" x14ac:dyDescent="0.25">
      <c r="A83951">
        <v>83949</v>
      </c>
      <c r="B83951">
        <v>1525301</v>
      </c>
      <c r="C83951">
        <v>104</v>
      </c>
      <c r="D83951">
        <v>2</v>
      </c>
      <c r="E83951">
        <v>1909</v>
      </c>
      <c r="F83951">
        <v>7</v>
      </c>
      <c r="G83951" s="1" t="s">
        <v>10</v>
      </c>
      <c r="H83951">
        <v>1916</v>
      </c>
      <c r="I83951">
        <v>310</v>
      </c>
      <c r="J83951">
        <v>102</v>
      </c>
    </row>
    <row r="83952" spans="1:10" x14ac:dyDescent="0.25">
      <c r="A83952">
        <v>83950</v>
      </c>
      <c r="B83952">
        <v>2046321</v>
      </c>
      <c r="C83952">
        <v>17</v>
      </c>
      <c r="D83952">
        <v>30</v>
      </c>
      <c r="E83952">
        <v>1996</v>
      </c>
      <c r="F83952">
        <v>1</v>
      </c>
      <c r="G83952" s="1" t="s">
        <v>9</v>
      </c>
      <c r="H83952">
        <v>423</v>
      </c>
      <c r="I83952">
        <v>317</v>
      </c>
      <c r="J83952">
        <v>249</v>
      </c>
    </row>
    <row r="83953" spans="1:10" x14ac:dyDescent="0.25">
      <c r="A83953">
        <v>83951</v>
      </c>
      <c r="B83953">
        <v>1196686</v>
      </c>
      <c r="C83953">
        <v>16</v>
      </c>
      <c r="D83953">
        <v>4</v>
      </c>
      <c r="E83953">
        <v>1997</v>
      </c>
      <c r="F83953">
        <v>3</v>
      </c>
      <c r="G83953" s="1" t="s">
        <v>10</v>
      </c>
      <c r="H83953">
        <v>91</v>
      </c>
      <c r="I83953">
        <v>316</v>
      </c>
      <c r="J83953">
        <v>130</v>
      </c>
    </row>
    <row r="83954" spans="1:10" x14ac:dyDescent="0.25">
      <c r="A83954">
        <v>83952</v>
      </c>
      <c r="B83954">
        <v>1732187</v>
      </c>
      <c r="C83954">
        <v>20</v>
      </c>
      <c r="D83954">
        <v>3</v>
      </c>
      <c r="E83954">
        <v>1993</v>
      </c>
      <c r="F83954">
        <v>4</v>
      </c>
      <c r="G83954" s="1" t="s">
        <v>9</v>
      </c>
      <c r="H83954">
        <v>215</v>
      </c>
      <c r="I83954">
        <v>306</v>
      </c>
      <c r="J83954">
        <v>275</v>
      </c>
    </row>
    <row r="83955" spans="1:10" x14ac:dyDescent="0.25">
      <c r="A83955">
        <v>83953</v>
      </c>
      <c r="B83955">
        <v>1513277</v>
      </c>
      <c r="C83955">
        <v>102</v>
      </c>
      <c r="D83955">
        <v>28</v>
      </c>
      <c r="E83955">
        <v>1911</v>
      </c>
      <c r="F83955">
        <v>5</v>
      </c>
      <c r="G83955" s="1" t="s">
        <v>10</v>
      </c>
      <c r="H83955">
        <v>1908</v>
      </c>
      <c r="I83955">
        <v>317</v>
      </c>
      <c r="J83955">
        <v>209</v>
      </c>
    </row>
    <row r="83956" spans="1:10" x14ac:dyDescent="0.25">
      <c r="A83956">
        <v>83954</v>
      </c>
      <c r="B83956">
        <v>1651513</v>
      </c>
      <c r="C83956">
        <v>19</v>
      </c>
      <c r="D83956">
        <v>11</v>
      </c>
      <c r="E83956">
        <v>1994</v>
      </c>
      <c r="F83956">
        <v>12</v>
      </c>
      <c r="G83956" s="1" t="s">
        <v>10</v>
      </c>
      <c r="H83956">
        <v>498</v>
      </c>
      <c r="I83956">
        <v>317</v>
      </c>
      <c r="J83956">
        <v>134</v>
      </c>
    </row>
    <row r="83957" spans="1:10" x14ac:dyDescent="0.25">
      <c r="A83957">
        <v>83955</v>
      </c>
      <c r="B83957">
        <v>2154612</v>
      </c>
      <c r="C83957">
        <v>23</v>
      </c>
      <c r="D83957">
        <v>31</v>
      </c>
      <c r="E83957">
        <v>1990</v>
      </c>
      <c r="F83957">
        <v>12</v>
      </c>
      <c r="G83957" s="1" t="s">
        <v>10</v>
      </c>
      <c r="H83957">
        <v>328</v>
      </c>
      <c r="I83957">
        <v>309</v>
      </c>
      <c r="J83957">
        <v>147</v>
      </c>
    </row>
    <row r="83958" spans="1:10" x14ac:dyDescent="0.25">
      <c r="A83958">
        <v>83956</v>
      </c>
      <c r="B83958">
        <v>1494748</v>
      </c>
      <c r="C83958">
        <v>38</v>
      </c>
      <c r="D83958">
        <v>18</v>
      </c>
      <c r="E83958">
        <v>1975</v>
      </c>
      <c r="F83958">
        <v>7</v>
      </c>
      <c r="G83958" s="1" t="s">
        <v>10</v>
      </c>
      <c r="H83958">
        <v>663</v>
      </c>
      <c r="I83958">
        <v>307</v>
      </c>
      <c r="J83958">
        <v>170</v>
      </c>
    </row>
    <row r="83959" spans="1:10" x14ac:dyDescent="0.25">
      <c r="A83959">
        <v>83957</v>
      </c>
      <c r="B83959">
        <v>1332487</v>
      </c>
      <c r="C83959">
        <v>58</v>
      </c>
      <c r="D83959">
        <v>24</v>
      </c>
      <c r="E83959">
        <v>1955</v>
      </c>
      <c r="F83959">
        <v>4</v>
      </c>
      <c r="G83959" s="1" t="s">
        <v>10</v>
      </c>
      <c r="H83959">
        <v>1558</v>
      </c>
      <c r="I83959">
        <v>304</v>
      </c>
      <c r="J83959">
        <v>173</v>
      </c>
    </row>
    <row r="83960" spans="1:10" x14ac:dyDescent="0.25">
      <c r="A83960">
        <v>83958</v>
      </c>
      <c r="B83960">
        <v>1669698</v>
      </c>
      <c r="C83960">
        <v>17</v>
      </c>
      <c r="D83960">
        <v>21</v>
      </c>
      <c r="E83960">
        <v>1996</v>
      </c>
      <c r="F83960">
        <v>7</v>
      </c>
      <c r="G83960" s="1" t="s">
        <v>10</v>
      </c>
      <c r="H83960">
        <v>85</v>
      </c>
      <c r="I83960">
        <v>313</v>
      </c>
      <c r="J83960">
        <v>212</v>
      </c>
    </row>
    <row r="83961" spans="1:10" x14ac:dyDescent="0.25">
      <c r="A83961">
        <v>83959</v>
      </c>
      <c r="B83961">
        <v>1153192</v>
      </c>
      <c r="C83961">
        <v>28</v>
      </c>
      <c r="D83961">
        <v>15</v>
      </c>
      <c r="E83961">
        <v>1985</v>
      </c>
      <c r="F83961">
        <v>4</v>
      </c>
      <c r="G83961" s="1" t="s">
        <v>9</v>
      </c>
      <c r="H83961">
        <v>889</v>
      </c>
      <c r="I83961">
        <v>311</v>
      </c>
      <c r="J83961">
        <v>228</v>
      </c>
    </row>
    <row r="83962" spans="1:10" x14ac:dyDescent="0.25">
      <c r="A83962">
        <v>83960</v>
      </c>
      <c r="B83962">
        <v>1832152</v>
      </c>
      <c r="C83962">
        <v>16</v>
      </c>
      <c r="D83962">
        <v>31</v>
      </c>
      <c r="E83962">
        <v>1997</v>
      </c>
      <c r="F83962">
        <v>12</v>
      </c>
      <c r="G83962" s="1" t="s">
        <v>9</v>
      </c>
      <c r="H83962">
        <v>860</v>
      </c>
      <c r="I83962">
        <v>319</v>
      </c>
      <c r="J83962">
        <v>209</v>
      </c>
    </row>
    <row r="83963" spans="1:10" x14ac:dyDescent="0.25">
      <c r="A83963">
        <v>83961</v>
      </c>
      <c r="B83963">
        <v>1017530</v>
      </c>
      <c r="C83963">
        <v>22</v>
      </c>
      <c r="D83963">
        <v>1</v>
      </c>
      <c r="E83963">
        <v>1991</v>
      </c>
      <c r="F83963">
        <v>1</v>
      </c>
      <c r="G83963" s="1" t="s">
        <v>10</v>
      </c>
      <c r="H83963">
        <v>381</v>
      </c>
      <c r="I83963">
        <v>316</v>
      </c>
      <c r="J83963">
        <v>126</v>
      </c>
    </row>
    <row r="83964" spans="1:10" x14ac:dyDescent="0.25">
      <c r="A83964">
        <v>83962</v>
      </c>
      <c r="B83964">
        <v>1243116</v>
      </c>
      <c r="C83964">
        <v>49</v>
      </c>
      <c r="D83964">
        <v>1</v>
      </c>
      <c r="E83964">
        <v>1964</v>
      </c>
      <c r="F83964">
        <v>6</v>
      </c>
      <c r="G83964" s="1" t="s">
        <v>10</v>
      </c>
      <c r="H83964">
        <v>438</v>
      </c>
      <c r="I83964">
        <v>310</v>
      </c>
      <c r="J83964">
        <v>259</v>
      </c>
    </row>
    <row r="83965" spans="1:10" x14ac:dyDescent="0.25">
      <c r="A83965">
        <v>83963</v>
      </c>
      <c r="B83965">
        <v>1324222</v>
      </c>
      <c r="C83965">
        <v>108</v>
      </c>
      <c r="D83965">
        <v>16</v>
      </c>
      <c r="E83965">
        <v>1905</v>
      </c>
      <c r="F83965">
        <v>5</v>
      </c>
      <c r="G83965" s="1" t="s">
        <v>9</v>
      </c>
      <c r="H83965">
        <v>1892</v>
      </c>
      <c r="I83965">
        <v>306</v>
      </c>
      <c r="J83965">
        <v>146</v>
      </c>
    </row>
    <row r="83966" spans="1:10" x14ac:dyDescent="0.25">
      <c r="A83966">
        <v>83964</v>
      </c>
      <c r="B83966">
        <v>1311573</v>
      </c>
      <c r="C83966">
        <v>16</v>
      </c>
      <c r="D83966">
        <v>9</v>
      </c>
      <c r="E83966">
        <v>1997</v>
      </c>
      <c r="F83966">
        <v>4</v>
      </c>
      <c r="G83966" s="1" t="s">
        <v>10</v>
      </c>
      <c r="H83966">
        <v>112</v>
      </c>
      <c r="I83966">
        <v>310</v>
      </c>
      <c r="J83966">
        <v>186</v>
      </c>
    </row>
    <row r="83967" spans="1:10" x14ac:dyDescent="0.25">
      <c r="A83967">
        <v>83965</v>
      </c>
      <c r="B83967">
        <v>1319556</v>
      </c>
      <c r="C83967">
        <v>16</v>
      </c>
      <c r="D83967">
        <v>18</v>
      </c>
      <c r="E83967">
        <v>1997</v>
      </c>
      <c r="F83967">
        <v>2</v>
      </c>
      <c r="G83967" s="1" t="s">
        <v>10</v>
      </c>
      <c r="H83967">
        <v>570</v>
      </c>
      <c r="I83967">
        <v>304</v>
      </c>
      <c r="J83967">
        <v>207</v>
      </c>
    </row>
    <row r="83968" spans="1:10" x14ac:dyDescent="0.25">
      <c r="A83968">
        <v>83966</v>
      </c>
      <c r="B83968">
        <v>1622598</v>
      </c>
      <c r="C83968">
        <v>108</v>
      </c>
      <c r="D83968">
        <v>20</v>
      </c>
      <c r="E83968">
        <v>1905</v>
      </c>
      <c r="F83968">
        <v>5</v>
      </c>
      <c r="G83968" s="1" t="s">
        <v>10</v>
      </c>
      <c r="H83968">
        <v>1435</v>
      </c>
      <c r="I83968">
        <v>308</v>
      </c>
      <c r="J83968">
        <v>166</v>
      </c>
    </row>
    <row r="83969" spans="1:10" x14ac:dyDescent="0.25">
      <c r="A83969">
        <v>83967</v>
      </c>
      <c r="B83969">
        <v>1062666</v>
      </c>
      <c r="C83969">
        <v>15</v>
      </c>
      <c r="D83969">
        <v>20</v>
      </c>
      <c r="E83969">
        <v>1998</v>
      </c>
      <c r="F83969">
        <v>6</v>
      </c>
      <c r="G83969" s="1" t="s">
        <v>10</v>
      </c>
      <c r="H83969">
        <v>421</v>
      </c>
      <c r="I83969">
        <v>318</v>
      </c>
      <c r="J83969">
        <v>166</v>
      </c>
    </row>
    <row r="83970" spans="1:10" x14ac:dyDescent="0.25">
      <c r="A83970">
        <v>83968</v>
      </c>
      <c r="B83970">
        <v>1892135</v>
      </c>
      <c r="C83970">
        <v>26</v>
      </c>
      <c r="D83970">
        <v>15</v>
      </c>
      <c r="E83970">
        <v>1987</v>
      </c>
      <c r="F83970">
        <v>6</v>
      </c>
      <c r="G83970" s="1" t="s">
        <v>10</v>
      </c>
      <c r="H83970">
        <v>1392</v>
      </c>
      <c r="I83970">
        <v>314</v>
      </c>
      <c r="J83970">
        <v>193</v>
      </c>
    </row>
    <row r="83971" spans="1:10" x14ac:dyDescent="0.25">
      <c r="A83971">
        <v>83969</v>
      </c>
      <c r="B83971">
        <v>1958803</v>
      </c>
      <c r="C83971">
        <v>40</v>
      </c>
      <c r="D83971">
        <v>25</v>
      </c>
      <c r="E83971">
        <v>1973</v>
      </c>
      <c r="F83971">
        <v>8</v>
      </c>
      <c r="G83971" s="1" t="s">
        <v>10</v>
      </c>
      <c r="H83971">
        <v>876</v>
      </c>
      <c r="I83971">
        <v>313</v>
      </c>
      <c r="J83971">
        <v>145</v>
      </c>
    </row>
    <row r="83972" spans="1:10" x14ac:dyDescent="0.25">
      <c r="A83972">
        <v>83970</v>
      </c>
      <c r="B83972">
        <v>1713036</v>
      </c>
      <c r="C83972">
        <v>25</v>
      </c>
      <c r="D83972">
        <v>8</v>
      </c>
      <c r="E83972">
        <v>1988</v>
      </c>
      <c r="F83972">
        <v>4</v>
      </c>
      <c r="G83972" s="1" t="s">
        <v>10</v>
      </c>
      <c r="H83972">
        <v>1105</v>
      </c>
      <c r="I83972">
        <v>307</v>
      </c>
      <c r="J83972">
        <v>153</v>
      </c>
    </row>
    <row r="83973" spans="1:10" x14ac:dyDescent="0.25">
      <c r="A83973">
        <v>83971</v>
      </c>
      <c r="B83973">
        <v>2000362</v>
      </c>
      <c r="C83973">
        <v>42</v>
      </c>
      <c r="D83973">
        <v>8</v>
      </c>
      <c r="E83973">
        <v>1971</v>
      </c>
      <c r="F83973">
        <v>10</v>
      </c>
      <c r="G83973" s="1" t="s">
        <v>10</v>
      </c>
      <c r="H83973">
        <v>1154</v>
      </c>
      <c r="I83973">
        <v>305</v>
      </c>
      <c r="J83973">
        <v>183</v>
      </c>
    </row>
    <row r="83974" spans="1:10" x14ac:dyDescent="0.25">
      <c r="A83974">
        <v>83972</v>
      </c>
      <c r="B83974">
        <v>1235662</v>
      </c>
      <c r="C83974">
        <v>18</v>
      </c>
      <c r="D83974">
        <v>13</v>
      </c>
      <c r="E83974">
        <v>1995</v>
      </c>
      <c r="F83974">
        <v>7</v>
      </c>
      <c r="G83974" s="1" t="s">
        <v>9</v>
      </c>
      <c r="H83974">
        <v>263</v>
      </c>
      <c r="I83974">
        <v>315</v>
      </c>
      <c r="J83974">
        <v>263</v>
      </c>
    </row>
    <row r="83975" spans="1:10" x14ac:dyDescent="0.25">
      <c r="A83975">
        <v>83973</v>
      </c>
      <c r="B83975">
        <v>1294935</v>
      </c>
      <c r="C83975">
        <v>17</v>
      </c>
      <c r="D83975">
        <v>9</v>
      </c>
      <c r="E83975">
        <v>1996</v>
      </c>
      <c r="F83975">
        <v>11</v>
      </c>
      <c r="G83975" s="1" t="s">
        <v>10</v>
      </c>
      <c r="H83975">
        <v>500</v>
      </c>
      <c r="I83975">
        <v>308</v>
      </c>
      <c r="J83975">
        <v>220</v>
      </c>
    </row>
    <row r="83976" spans="1:10" x14ac:dyDescent="0.25">
      <c r="A83976">
        <v>83974</v>
      </c>
      <c r="B83976">
        <v>1487923</v>
      </c>
      <c r="C83976">
        <v>13</v>
      </c>
      <c r="D83976">
        <v>23</v>
      </c>
      <c r="E83976">
        <v>2000</v>
      </c>
      <c r="F83976">
        <v>3</v>
      </c>
      <c r="G83976" s="1" t="s">
        <v>10</v>
      </c>
      <c r="H83976">
        <v>70</v>
      </c>
      <c r="I83976">
        <v>314</v>
      </c>
      <c r="J83976">
        <v>131</v>
      </c>
    </row>
    <row r="83977" spans="1:10" x14ac:dyDescent="0.25">
      <c r="A83977">
        <v>83975</v>
      </c>
      <c r="B83977">
        <v>1081051</v>
      </c>
      <c r="C83977">
        <v>14</v>
      </c>
      <c r="D83977">
        <v>15</v>
      </c>
      <c r="E83977">
        <v>1999</v>
      </c>
      <c r="F83977">
        <v>2</v>
      </c>
      <c r="G83977" s="1" t="s">
        <v>10</v>
      </c>
      <c r="H83977">
        <v>355</v>
      </c>
      <c r="I83977">
        <v>312</v>
      </c>
      <c r="J83977">
        <v>147</v>
      </c>
    </row>
    <row r="83978" spans="1:10" x14ac:dyDescent="0.25">
      <c r="A83978">
        <v>83976</v>
      </c>
      <c r="B83978">
        <v>1801629</v>
      </c>
      <c r="C83978">
        <v>17</v>
      </c>
      <c r="D83978">
        <v>9</v>
      </c>
      <c r="E83978">
        <v>1996</v>
      </c>
      <c r="F83978">
        <v>8</v>
      </c>
      <c r="G83978" s="1" t="s">
        <v>10</v>
      </c>
      <c r="H83978">
        <v>265</v>
      </c>
      <c r="I83978">
        <v>315</v>
      </c>
      <c r="J83978">
        <v>196</v>
      </c>
    </row>
    <row r="83979" spans="1:10" x14ac:dyDescent="0.25">
      <c r="A83979">
        <v>83977</v>
      </c>
      <c r="B83979">
        <v>1879039</v>
      </c>
      <c r="C83979">
        <v>108</v>
      </c>
      <c r="D83979">
        <v>28</v>
      </c>
      <c r="E83979">
        <v>1905</v>
      </c>
      <c r="F83979">
        <v>9</v>
      </c>
      <c r="G83979" s="1" t="s">
        <v>10</v>
      </c>
      <c r="H83979">
        <v>1156</v>
      </c>
      <c r="I83979">
        <v>304</v>
      </c>
      <c r="J83979">
        <v>41</v>
      </c>
    </row>
    <row r="83980" spans="1:10" x14ac:dyDescent="0.25">
      <c r="A83980">
        <v>83978</v>
      </c>
      <c r="B83980">
        <v>1501877</v>
      </c>
      <c r="C83980">
        <v>16</v>
      </c>
      <c r="D83980">
        <v>15</v>
      </c>
      <c r="E83980">
        <v>1997</v>
      </c>
      <c r="F83980">
        <v>6</v>
      </c>
      <c r="G83980" s="1" t="s">
        <v>10</v>
      </c>
      <c r="H83980">
        <v>414</v>
      </c>
      <c r="I83980">
        <v>307</v>
      </c>
      <c r="J83980">
        <v>139</v>
      </c>
    </row>
    <row r="83981" spans="1:10" x14ac:dyDescent="0.25">
      <c r="A83981">
        <v>83979</v>
      </c>
      <c r="B83981">
        <v>1413221</v>
      </c>
      <c r="C83981">
        <v>26</v>
      </c>
      <c r="D83981">
        <v>12</v>
      </c>
      <c r="E83981">
        <v>1987</v>
      </c>
      <c r="F83981">
        <v>6</v>
      </c>
      <c r="G83981" s="1" t="s">
        <v>9</v>
      </c>
      <c r="H83981">
        <v>328</v>
      </c>
      <c r="I83981">
        <v>308</v>
      </c>
      <c r="J83981">
        <v>206</v>
      </c>
    </row>
    <row r="83982" spans="1:10" x14ac:dyDescent="0.25">
      <c r="A83982">
        <v>83980</v>
      </c>
      <c r="B83982">
        <v>1196203</v>
      </c>
      <c r="C83982">
        <v>19</v>
      </c>
      <c r="D83982">
        <v>27</v>
      </c>
      <c r="E83982">
        <v>1994</v>
      </c>
      <c r="F83982">
        <v>7</v>
      </c>
      <c r="G83982" s="1" t="s">
        <v>10</v>
      </c>
      <c r="H83982">
        <v>232</v>
      </c>
      <c r="I83982">
        <v>310</v>
      </c>
      <c r="J83982">
        <v>89</v>
      </c>
    </row>
    <row r="83983" spans="1:10" x14ac:dyDescent="0.25">
      <c r="A83983">
        <v>83981</v>
      </c>
      <c r="B83983">
        <v>1238807</v>
      </c>
      <c r="C83983">
        <v>21</v>
      </c>
      <c r="D83983">
        <v>21</v>
      </c>
      <c r="E83983">
        <v>1992</v>
      </c>
      <c r="F83983">
        <v>12</v>
      </c>
      <c r="G83983" s="1" t="s">
        <v>10</v>
      </c>
      <c r="H83983">
        <v>1462</v>
      </c>
      <c r="I83983">
        <v>304</v>
      </c>
      <c r="J83983">
        <v>136</v>
      </c>
    </row>
    <row r="83984" spans="1:10" x14ac:dyDescent="0.25">
      <c r="A83984">
        <v>83982</v>
      </c>
      <c r="B83984">
        <v>2015534</v>
      </c>
      <c r="C83984">
        <v>53</v>
      </c>
      <c r="D83984">
        <v>8</v>
      </c>
      <c r="E83984">
        <v>1960</v>
      </c>
      <c r="F83984">
        <v>2</v>
      </c>
      <c r="G83984" s="1" t="s">
        <v>10</v>
      </c>
      <c r="H83984">
        <v>2216</v>
      </c>
      <c r="I83984">
        <v>306</v>
      </c>
      <c r="J83984">
        <v>156</v>
      </c>
    </row>
    <row r="83985" spans="1:10" x14ac:dyDescent="0.25">
      <c r="A83985">
        <v>83983</v>
      </c>
      <c r="B83985">
        <v>1764415</v>
      </c>
      <c r="C83985">
        <v>101</v>
      </c>
      <c r="D83985">
        <v>9</v>
      </c>
      <c r="E83985">
        <v>1912</v>
      </c>
      <c r="F83985">
        <v>6</v>
      </c>
      <c r="G83985" s="1" t="s">
        <v>10</v>
      </c>
      <c r="H83985">
        <v>2020</v>
      </c>
      <c r="I83985">
        <v>307</v>
      </c>
      <c r="J83985">
        <v>256</v>
      </c>
    </row>
    <row r="83986" spans="1:10" x14ac:dyDescent="0.25">
      <c r="A83986">
        <v>83984</v>
      </c>
      <c r="B83986">
        <v>1356188</v>
      </c>
      <c r="C83986">
        <v>19</v>
      </c>
      <c r="D83986">
        <v>4</v>
      </c>
      <c r="E83986">
        <v>1994</v>
      </c>
      <c r="F83986">
        <v>9</v>
      </c>
      <c r="G83986" s="1" t="s">
        <v>9</v>
      </c>
      <c r="H83986">
        <v>168</v>
      </c>
      <c r="I83986">
        <v>318</v>
      </c>
      <c r="J83986">
        <v>168</v>
      </c>
    </row>
    <row r="83987" spans="1:10" x14ac:dyDescent="0.25">
      <c r="A83987">
        <v>83985</v>
      </c>
      <c r="B83987">
        <v>1854105</v>
      </c>
      <c r="C83987">
        <v>27</v>
      </c>
      <c r="D83987">
        <v>10</v>
      </c>
      <c r="E83987">
        <v>1986</v>
      </c>
      <c r="F83987">
        <v>6</v>
      </c>
      <c r="G83987" s="1" t="s">
        <v>10</v>
      </c>
      <c r="H83987">
        <v>419</v>
      </c>
      <c r="I83987">
        <v>304</v>
      </c>
      <c r="J83987">
        <v>161</v>
      </c>
    </row>
    <row r="83988" spans="1:10" x14ac:dyDescent="0.25">
      <c r="A83988">
        <v>83986</v>
      </c>
      <c r="B83988">
        <v>2094140</v>
      </c>
      <c r="C83988">
        <v>16</v>
      </c>
      <c r="D83988">
        <v>24</v>
      </c>
      <c r="E83988">
        <v>1997</v>
      </c>
      <c r="F83988">
        <v>4</v>
      </c>
      <c r="G83988" s="1" t="s">
        <v>10</v>
      </c>
      <c r="H83988">
        <v>480</v>
      </c>
      <c r="I83988">
        <v>316</v>
      </c>
      <c r="J83988">
        <v>129</v>
      </c>
    </row>
    <row r="83989" spans="1:10" x14ac:dyDescent="0.25">
      <c r="A83989">
        <v>83987</v>
      </c>
      <c r="B83989">
        <v>1068271</v>
      </c>
      <c r="C83989">
        <v>39</v>
      </c>
      <c r="D83989">
        <v>28</v>
      </c>
      <c r="E83989">
        <v>1974</v>
      </c>
      <c r="F83989">
        <v>3</v>
      </c>
      <c r="G83989" s="1" t="s">
        <v>9</v>
      </c>
      <c r="H83989">
        <v>1014</v>
      </c>
      <c r="I83989">
        <v>308</v>
      </c>
      <c r="J83989">
        <v>230</v>
      </c>
    </row>
    <row r="83990" spans="1:10" x14ac:dyDescent="0.25">
      <c r="A83990">
        <v>83988</v>
      </c>
      <c r="B83990">
        <v>1676680</v>
      </c>
      <c r="C83990">
        <v>41</v>
      </c>
      <c r="D83990">
        <v>10</v>
      </c>
      <c r="E83990">
        <v>1972</v>
      </c>
      <c r="F83990">
        <v>9</v>
      </c>
      <c r="G83990" s="1" t="s">
        <v>10</v>
      </c>
      <c r="H83990">
        <v>692</v>
      </c>
      <c r="I83990">
        <v>307</v>
      </c>
      <c r="J83990">
        <v>256</v>
      </c>
    </row>
    <row r="83991" spans="1:10" x14ac:dyDescent="0.25">
      <c r="A83991">
        <v>83989</v>
      </c>
      <c r="B83991">
        <v>1073033</v>
      </c>
      <c r="C83991">
        <v>66</v>
      </c>
      <c r="D83991">
        <v>22</v>
      </c>
      <c r="E83991">
        <v>1947</v>
      </c>
      <c r="F83991">
        <v>8</v>
      </c>
      <c r="G83991" s="1" t="s">
        <v>10</v>
      </c>
      <c r="H83991">
        <v>555</v>
      </c>
      <c r="I83991">
        <v>317</v>
      </c>
      <c r="J83991">
        <v>144</v>
      </c>
    </row>
    <row r="83992" spans="1:10" x14ac:dyDescent="0.25">
      <c r="A83992">
        <v>83990</v>
      </c>
      <c r="B83992">
        <v>1849892</v>
      </c>
      <c r="C83992">
        <v>27</v>
      </c>
      <c r="D83992">
        <v>16</v>
      </c>
      <c r="E83992">
        <v>1986</v>
      </c>
      <c r="F83992">
        <v>7</v>
      </c>
      <c r="G83992" s="1" t="s">
        <v>10</v>
      </c>
      <c r="H83992">
        <v>1747</v>
      </c>
      <c r="I83992">
        <v>310</v>
      </c>
      <c r="J83992">
        <v>153</v>
      </c>
    </row>
    <row r="83993" spans="1:10" x14ac:dyDescent="0.25">
      <c r="A83993">
        <v>83991</v>
      </c>
      <c r="B83993">
        <v>2111489</v>
      </c>
      <c r="C83993">
        <v>18</v>
      </c>
      <c r="D83993">
        <v>4</v>
      </c>
      <c r="E83993">
        <v>1995</v>
      </c>
      <c r="F83993">
        <v>6</v>
      </c>
      <c r="G83993" s="1" t="s">
        <v>9</v>
      </c>
      <c r="H83993">
        <v>459</v>
      </c>
      <c r="I83993">
        <v>315</v>
      </c>
      <c r="J83993">
        <v>254</v>
      </c>
    </row>
    <row r="83994" spans="1:10" x14ac:dyDescent="0.25">
      <c r="A83994">
        <v>83992</v>
      </c>
      <c r="B83994">
        <v>1140237</v>
      </c>
      <c r="C83994">
        <v>16</v>
      </c>
      <c r="D83994">
        <v>2</v>
      </c>
      <c r="E83994">
        <v>1997</v>
      </c>
      <c r="F83994">
        <v>10</v>
      </c>
      <c r="G83994" s="1" t="s">
        <v>10</v>
      </c>
      <c r="H83994">
        <v>264</v>
      </c>
      <c r="I83994">
        <v>312</v>
      </c>
      <c r="J83994">
        <v>185</v>
      </c>
    </row>
    <row r="83995" spans="1:10" x14ac:dyDescent="0.25">
      <c r="A83995">
        <v>83993</v>
      </c>
      <c r="B83995">
        <v>1107545</v>
      </c>
      <c r="C83995">
        <v>19</v>
      </c>
      <c r="D83995">
        <v>19</v>
      </c>
      <c r="E83995">
        <v>1994</v>
      </c>
      <c r="F83995">
        <v>1</v>
      </c>
      <c r="G83995" s="1" t="s">
        <v>10</v>
      </c>
      <c r="H83995">
        <v>191</v>
      </c>
      <c r="I83995">
        <v>308</v>
      </c>
      <c r="J83995">
        <v>234</v>
      </c>
    </row>
    <row r="83996" spans="1:10" x14ac:dyDescent="0.25">
      <c r="A83996">
        <v>83994</v>
      </c>
      <c r="B83996">
        <v>2070041</v>
      </c>
      <c r="C83996">
        <v>17</v>
      </c>
      <c r="D83996">
        <v>23</v>
      </c>
      <c r="E83996">
        <v>1996</v>
      </c>
      <c r="F83996">
        <v>7</v>
      </c>
      <c r="G83996" s="1" t="s">
        <v>10</v>
      </c>
      <c r="H83996">
        <v>294</v>
      </c>
      <c r="I83996">
        <v>306</v>
      </c>
      <c r="J83996">
        <v>251</v>
      </c>
    </row>
    <row r="83997" spans="1:10" x14ac:dyDescent="0.25">
      <c r="A83997">
        <v>83995</v>
      </c>
      <c r="B83997">
        <v>2065513</v>
      </c>
      <c r="C83997">
        <v>21</v>
      </c>
      <c r="D83997">
        <v>3</v>
      </c>
      <c r="E83997">
        <v>1992</v>
      </c>
      <c r="F83997">
        <v>5</v>
      </c>
      <c r="G83997" s="1" t="s">
        <v>10</v>
      </c>
      <c r="H83997">
        <v>721</v>
      </c>
      <c r="I83997">
        <v>318</v>
      </c>
      <c r="J83997">
        <v>238</v>
      </c>
    </row>
    <row r="83998" spans="1:10" x14ac:dyDescent="0.25">
      <c r="A83998">
        <v>83996</v>
      </c>
      <c r="B83998">
        <v>1909074</v>
      </c>
      <c r="C83998">
        <v>23</v>
      </c>
      <c r="D83998">
        <v>24</v>
      </c>
      <c r="E83998">
        <v>1990</v>
      </c>
      <c r="F83998">
        <v>6</v>
      </c>
      <c r="G83998" s="1" t="s">
        <v>10</v>
      </c>
      <c r="H83998">
        <v>474</v>
      </c>
      <c r="I83998">
        <v>316</v>
      </c>
      <c r="J83998">
        <v>278</v>
      </c>
    </row>
    <row r="83999" spans="1:10" x14ac:dyDescent="0.25">
      <c r="A83999">
        <v>83997</v>
      </c>
      <c r="B83999">
        <v>1630095</v>
      </c>
      <c r="C83999">
        <v>25</v>
      </c>
      <c r="D83999">
        <v>16</v>
      </c>
      <c r="E83999">
        <v>1988</v>
      </c>
      <c r="F83999">
        <v>9</v>
      </c>
      <c r="G83999" s="1" t="s">
        <v>10</v>
      </c>
      <c r="H83999">
        <v>1218</v>
      </c>
      <c r="I83999">
        <v>314</v>
      </c>
      <c r="J83999">
        <v>129</v>
      </c>
    </row>
    <row r="84000" spans="1:10" x14ac:dyDescent="0.25">
      <c r="A84000">
        <v>83998</v>
      </c>
      <c r="B84000">
        <v>1593539</v>
      </c>
      <c r="C84000">
        <v>46</v>
      </c>
      <c r="D84000">
        <v>9</v>
      </c>
      <c r="E84000">
        <v>1967</v>
      </c>
      <c r="F84000">
        <v>8</v>
      </c>
      <c r="G84000" s="1" t="s">
        <v>10</v>
      </c>
      <c r="H84000">
        <v>1760</v>
      </c>
      <c r="I84000">
        <v>315</v>
      </c>
      <c r="J84000">
        <v>110</v>
      </c>
    </row>
    <row r="84001" spans="1:10" x14ac:dyDescent="0.25">
      <c r="A84001">
        <v>83999</v>
      </c>
      <c r="B84001">
        <v>1725083</v>
      </c>
      <c r="C84001">
        <v>25</v>
      </c>
      <c r="D84001">
        <v>29</v>
      </c>
      <c r="E84001">
        <v>1988</v>
      </c>
      <c r="F84001">
        <v>4</v>
      </c>
      <c r="G84001" s="1" t="s">
        <v>9</v>
      </c>
      <c r="H84001">
        <v>482</v>
      </c>
      <c r="I84001">
        <v>317</v>
      </c>
      <c r="J84001">
        <v>250</v>
      </c>
    </row>
    <row r="84002" spans="1:10" x14ac:dyDescent="0.25">
      <c r="A84002">
        <v>84000</v>
      </c>
      <c r="B84002">
        <v>1315170</v>
      </c>
      <c r="C84002">
        <v>27</v>
      </c>
      <c r="D84002">
        <v>6</v>
      </c>
      <c r="E84002">
        <v>1986</v>
      </c>
      <c r="F84002">
        <v>3</v>
      </c>
      <c r="G84002" s="1" t="s">
        <v>9</v>
      </c>
      <c r="H84002">
        <v>1511</v>
      </c>
      <c r="I84002">
        <v>312</v>
      </c>
      <c r="J84002">
        <v>200</v>
      </c>
    </row>
    <row r="84003" spans="1:10" x14ac:dyDescent="0.25">
      <c r="A84003">
        <v>84001</v>
      </c>
      <c r="B84003">
        <v>2089174</v>
      </c>
      <c r="C84003">
        <v>34</v>
      </c>
      <c r="D84003">
        <v>13</v>
      </c>
      <c r="E84003">
        <v>1979</v>
      </c>
      <c r="F84003">
        <v>5</v>
      </c>
      <c r="G84003" s="1" t="s">
        <v>10</v>
      </c>
      <c r="H84003">
        <v>98</v>
      </c>
      <c r="I84003">
        <v>307</v>
      </c>
      <c r="J84003">
        <v>63</v>
      </c>
    </row>
    <row r="84004" spans="1:10" x14ac:dyDescent="0.25">
      <c r="A84004">
        <v>84002</v>
      </c>
      <c r="B84004">
        <v>1557358</v>
      </c>
      <c r="C84004">
        <v>17</v>
      </c>
      <c r="D84004">
        <v>2</v>
      </c>
      <c r="E84004">
        <v>1996</v>
      </c>
      <c r="F84004">
        <v>11</v>
      </c>
      <c r="G84004" s="1" t="s">
        <v>10</v>
      </c>
      <c r="H84004">
        <v>274</v>
      </c>
      <c r="I84004">
        <v>306</v>
      </c>
      <c r="J84004">
        <v>261</v>
      </c>
    </row>
    <row r="84005" spans="1:10" x14ac:dyDescent="0.25">
      <c r="A84005">
        <v>84003</v>
      </c>
      <c r="B84005">
        <v>1542782</v>
      </c>
      <c r="C84005">
        <v>20</v>
      </c>
      <c r="D84005">
        <v>22</v>
      </c>
      <c r="E84005">
        <v>1993</v>
      </c>
      <c r="F84005">
        <v>1</v>
      </c>
      <c r="G84005" s="1" t="s">
        <v>10</v>
      </c>
      <c r="H84005">
        <v>259</v>
      </c>
      <c r="I84005">
        <v>309</v>
      </c>
      <c r="J84005">
        <v>190</v>
      </c>
    </row>
    <row r="84006" spans="1:10" x14ac:dyDescent="0.25">
      <c r="A84006">
        <v>84004</v>
      </c>
      <c r="B84006">
        <v>2158506</v>
      </c>
      <c r="C84006">
        <v>18</v>
      </c>
      <c r="D84006">
        <v>17</v>
      </c>
      <c r="E84006">
        <v>1995</v>
      </c>
      <c r="F84006">
        <v>1</v>
      </c>
      <c r="G84006" s="1" t="s">
        <v>10</v>
      </c>
      <c r="H84006">
        <v>507</v>
      </c>
      <c r="I84006">
        <v>318</v>
      </c>
      <c r="J84006">
        <v>220</v>
      </c>
    </row>
    <row r="84007" spans="1:10" x14ac:dyDescent="0.25">
      <c r="A84007">
        <v>84005</v>
      </c>
      <c r="B84007">
        <v>1406750</v>
      </c>
      <c r="C84007">
        <v>51</v>
      </c>
      <c r="D84007">
        <v>29</v>
      </c>
      <c r="E84007">
        <v>1962</v>
      </c>
      <c r="F84007">
        <v>6</v>
      </c>
      <c r="G84007" s="1" t="s">
        <v>10</v>
      </c>
      <c r="H84007">
        <v>113</v>
      </c>
      <c r="I84007">
        <v>316</v>
      </c>
      <c r="J84007">
        <v>53</v>
      </c>
    </row>
    <row r="84008" spans="1:10" x14ac:dyDescent="0.25">
      <c r="A84008">
        <v>84006</v>
      </c>
      <c r="B84008">
        <v>1633117</v>
      </c>
      <c r="C84008">
        <v>18</v>
      </c>
      <c r="D84008">
        <v>25</v>
      </c>
      <c r="E84008">
        <v>1995</v>
      </c>
      <c r="F84008">
        <v>8</v>
      </c>
      <c r="G84008" s="1" t="s">
        <v>9</v>
      </c>
      <c r="H84008">
        <v>523</v>
      </c>
      <c r="I84008">
        <v>317</v>
      </c>
      <c r="J84008">
        <v>171</v>
      </c>
    </row>
    <row r="84009" spans="1:10" x14ac:dyDescent="0.25">
      <c r="A84009">
        <v>84007</v>
      </c>
      <c r="B84009">
        <v>1314252</v>
      </c>
      <c r="C84009">
        <v>33</v>
      </c>
      <c r="D84009">
        <v>6</v>
      </c>
      <c r="E84009">
        <v>1980</v>
      </c>
      <c r="F84009">
        <v>1</v>
      </c>
      <c r="G84009" s="1" t="s">
        <v>10</v>
      </c>
      <c r="H84009">
        <v>1793</v>
      </c>
      <c r="I84009">
        <v>319</v>
      </c>
      <c r="J84009">
        <v>136</v>
      </c>
    </row>
    <row r="84010" spans="1:10" x14ac:dyDescent="0.25">
      <c r="A84010">
        <v>84008</v>
      </c>
      <c r="B84010">
        <v>1935785</v>
      </c>
      <c r="C84010">
        <v>37</v>
      </c>
      <c r="D84010">
        <v>20</v>
      </c>
      <c r="E84010">
        <v>1976</v>
      </c>
      <c r="F84010">
        <v>3</v>
      </c>
      <c r="G84010" s="1" t="s">
        <v>9</v>
      </c>
      <c r="H84010">
        <v>890</v>
      </c>
      <c r="I84010">
        <v>317</v>
      </c>
      <c r="J84010">
        <v>220</v>
      </c>
    </row>
    <row r="84011" spans="1:10" x14ac:dyDescent="0.25">
      <c r="A84011">
        <v>84009</v>
      </c>
      <c r="B84011">
        <v>2090838</v>
      </c>
      <c r="C84011">
        <v>21</v>
      </c>
      <c r="D84011">
        <v>17</v>
      </c>
      <c r="E84011">
        <v>1992</v>
      </c>
      <c r="F84011">
        <v>8</v>
      </c>
      <c r="G84011" s="1" t="s">
        <v>9</v>
      </c>
      <c r="H84011">
        <v>295</v>
      </c>
      <c r="I84011">
        <v>318</v>
      </c>
      <c r="J84011">
        <v>239</v>
      </c>
    </row>
    <row r="84012" spans="1:10" x14ac:dyDescent="0.25">
      <c r="A84012">
        <v>84010</v>
      </c>
      <c r="B84012">
        <v>2055480</v>
      </c>
      <c r="C84012">
        <v>14</v>
      </c>
      <c r="D84012">
        <v>12</v>
      </c>
      <c r="E84012">
        <v>1999</v>
      </c>
      <c r="F84012">
        <v>8</v>
      </c>
      <c r="G84012" s="1" t="s">
        <v>10</v>
      </c>
      <c r="H84012">
        <v>327</v>
      </c>
      <c r="I84012">
        <v>307</v>
      </c>
      <c r="J84012">
        <v>120</v>
      </c>
    </row>
    <row r="84013" spans="1:10" x14ac:dyDescent="0.25">
      <c r="A84013">
        <v>84011</v>
      </c>
      <c r="B84013">
        <v>1313764</v>
      </c>
      <c r="C84013">
        <v>43</v>
      </c>
      <c r="D84013">
        <v>6</v>
      </c>
      <c r="E84013">
        <v>1970</v>
      </c>
      <c r="F84013">
        <v>7</v>
      </c>
      <c r="G84013" s="1" t="s">
        <v>10</v>
      </c>
      <c r="H84013">
        <v>1804</v>
      </c>
      <c r="I84013">
        <v>309</v>
      </c>
      <c r="J84013">
        <v>139</v>
      </c>
    </row>
    <row r="84014" spans="1:10" x14ac:dyDescent="0.25">
      <c r="A84014">
        <v>84012</v>
      </c>
      <c r="B84014">
        <v>1532389</v>
      </c>
      <c r="C84014">
        <v>61</v>
      </c>
      <c r="D84014">
        <v>1</v>
      </c>
      <c r="E84014">
        <v>1952</v>
      </c>
      <c r="F84014">
        <v>8</v>
      </c>
      <c r="G84014" s="1" t="s">
        <v>10</v>
      </c>
      <c r="H84014">
        <v>516</v>
      </c>
      <c r="I84014">
        <v>304</v>
      </c>
      <c r="J84014">
        <v>280</v>
      </c>
    </row>
    <row r="84015" spans="1:10" x14ac:dyDescent="0.25">
      <c r="A84015">
        <v>84013</v>
      </c>
      <c r="B84015">
        <v>1072045</v>
      </c>
      <c r="C84015">
        <v>26</v>
      </c>
      <c r="D84015">
        <v>5</v>
      </c>
      <c r="E84015">
        <v>1987</v>
      </c>
      <c r="F84015">
        <v>9</v>
      </c>
      <c r="G84015" s="1" t="s">
        <v>10</v>
      </c>
      <c r="H84015">
        <v>120</v>
      </c>
      <c r="I84015">
        <v>312</v>
      </c>
      <c r="J84015">
        <v>83</v>
      </c>
    </row>
    <row r="84016" spans="1:10" x14ac:dyDescent="0.25">
      <c r="A84016">
        <v>84014</v>
      </c>
      <c r="B84016">
        <v>2072696</v>
      </c>
      <c r="C84016">
        <v>31</v>
      </c>
      <c r="D84016">
        <v>22</v>
      </c>
      <c r="E84016">
        <v>1982</v>
      </c>
      <c r="F84016">
        <v>4</v>
      </c>
      <c r="G84016" s="1" t="s">
        <v>10</v>
      </c>
      <c r="H84016">
        <v>746</v>
      </c>
      <c r="I84016">
        <v>309</v>
      </c>
      <c r="J84016">
        <v>183</v>
      </c>
    </row>
    <row r="84017" spans="1:10" x14ac:dyDescent="0.25">
      <c r="A84017">
        <v>84015</v>
      </c>
      <c r="B84017">
        <v>2087253</v>
      </c>
      <c r="C84017">
        <v>37</v>
      </c>
      <c r="D84017">
        <v>22</v>
      </c>
      <c r="E84017">
        <v>1976</v>
      </c>
      <c r="F84017">
        <v>8</v>
      </c>
      <c r="G84017" s="1" t="s">
        <v>10</v>
      </c>
      <c r="H84017">
        <v>1111</v>
      </c>
      <c r="I84017">
        <v>318</v>
      </c>
      <c r="J84017">
        <v>132</v>
      </c>
    </row>
    <row r="84018" spans="1:10" x14ac:dyDescent="0.25">
      <c r="A84018">
        <v>84016</v>
      </c>
      <c r="B84018">
        <v>1404531</v>
      </c>
      <c r="C84018">
        <v>54</v>
      </c>
      <c r="D84018">
        <v>29</v>
      </c>
      <c r="E84018">
        <v>1959</v>
      </c>
      <c r="F84018">
        <v>10</v>
      </c>
      <c r="G84018" s="1" t="s">
        <v>11</v>
      </c>
      <c r="H84018">
        <v>2030</v>
      </c>
      <c r="I84018">
        <v>306</v>
      </c>
      <c r="J84018">
        <v>156</v>
      </c>
    </row>
    <row r="84019" spans="1:10" x14ac:dyDescent="0.25">
      <c r="A84019">
        <v>84017</v>
      </c>
      <c r="B84019">
        <v>1949174</v>
      </c>
      <c r="C84019">
        <v>62</v>
      </c>
      <c r="D84019">
        <v>3</v>
      </c>
      <c r="E84019">
        <v>1951</v>
      </c>
      <c r="F84019">
        <v>1</v>
      </c>
      <c r="G84019" s="1" t="s">
        <v>10</v>
      </c>
      <c r="H84019">
        <v>1190</v>
      </c>
      <c r="I84019">
        <v>310</v>
      </c>
      <c r="J84019">
        <v>163</v>
      </c>
    </row>
    <row r="84020" spans="1:10" x14ac:dyDescent="0.25">
      <c r="A84020">
        <v>84018</v>
      </c>
      <c r="B84020">
        <v>1248224</v>
      </c>
      <c r="C84020">
        <v>62</v>
      </c>
      <c r="D84020">
        <v>14</v>
      </c>
      <c r="E84020">
        <v>1951</v>
      </c>
      <c r="F84020">
        <v>9</v>
      </c>
      <c r="G84020" s="1" t="s">
        <v>10</v>
      </c>
      <c r="H84020">
        <v>1817</v>
      </c>
      <c r="I84020">
        <v>304</v>
      </c>
      <c r="J84020">
        <v>91</v>
      </c>
    </row>
    <row r="84021" spans="1:10" x14ac:dyDescent="0.25">
      <c r="A84021">
        <v>84019</v>
      </c>
      <c r="B84021">
        <v>1746941</v>
      </c>
      <c r="C84021">
        <v>14</v>
      </c>
      <c r="D84021">
        <v>8</v>
      </c>
      <c r="E84021">
        <v>1999</v>
      </c>
      <c r="F84021">
        <v>4</v>
      </c>
      <c r="G84021" s="1" t="s">
        <v>10</v>
      </c>
      <c r="H84021">
        <v>131</v>
      </c>
      <c r="I84021">
        <v>310</v>
      </c>
      <c r="J84021">
        <v>212</v>
      </c>
    </row>
    <row r="84022" spans="1:10" x14ac:dyDescent="0.25">
      <c r="A84022">
        <v>84020</v>
      </c>
      <c r="B84022">
        <v>1367937</v>
      </c>
      <c r="C84022">
        <v>28</v>
      </c>
      <c r="D84022">
        <v>13</v>
      </c>
      <c r="E84022">
        <v>1985</v>
      </c>
      <c r="F84022">
        <v>9</v>
      </c>
      <c r="G84022" s="1" t="s">
        <v>10</v>
      </c>
      <c r="H84022">
        <v>2170</v>
      </c>
      <c r="I84022">
        <v>311</v>
      </c>
      <c r="J84022">
        <v>167</v>
      </c>
    </row>
    <row r="84023" spans="1:10" x14ac:dyDescent="0.25">
      <c r="A84023">
        <v>84021</v>
      </c>
      <c r="B84023">
        <v>1074242</v>
      </c>
      <c r="C84023">
        <v>42</v>
      </c>
      <c r="D84023">
        <v>5</v>
      </c>
      <c r="E84023">
        <v>1971</v>
      </c>
      <c r="F84023">
        <v>8</v>
      </c>
      <c r="G84023" s="1" t="s">
        <v>10</v>
      </c>
      <c r="H84023">
        <v>1281</v>
      </c>
      <c r="I84023">
        <v>307</v>
      </c>
      <c r="J84023">
        <v>223</v>
      </c>
    </row>
    <row r="84024" spans="1:10" x14ac:dyDescent="0.25">
      <c r="A84024">
        <v>84022</v>
      </c>
      <c r="B84024">
        <v>1156207</v>
      </c>
      <c r="C84024">
        <v>50</v>
      </c>
      <c r="D84024">
        <v>1</v>
      </c>
      <c r="E84024">
        <v>1963</v>
      </c>
      <c r="F84024">
        <v>7</v>
      </c>
      <c r="G84024" s="1" t="s">
        <v>10</v>
      </c>
      <c r="H84024">
        <v>1360</v>
      </c>
      <c r="I84024">
        <v>319</v>
      </c>
      <c r="J84024">
        <v>168</v>
      </c>
    </row>
    <row r="84025" spans="1:10" x14ac:dyDescent="0.25">
      <c r="A84025">
        <v>84023</v>
      </c>
      <c r="B84025">
        <v>1541397</v>
      </c>
      <c r="C84025">
        <v>14</v>
      </c>
      <c r="D84025">
        <v>11</v>
      </c>
      <c r="E84025">
        <v>1999</v>
      </c>
      <c r="F84025">
        <v>8</v>
      </c>
      <c r="G84025" s="1" t="s">
        <v>10</v>
      </c>
      <c r="H84025">
        <v>115</v>
      </c>
      <c r="I84025">
        <v>319</v>
      </c>
      <c r="J84025">
        <v>216</v>
      </c>
    </row>
    <row r="84026" spans="1:10" x14ac:dyDescent="0.25">
      <c r="A84026">
        <v>84024</v>
      </c>
      <c r="B84026">
        <v>1111923</v>
      </c>
      <c r="C84026">
        <v>46</v>
      </c>
      <c r="D84026">
        <v>10</v>
      </c>
      <c r="E84026">
        <v>1967</v>
      </c>
      <c r="F84026">
        <v>1</v>
      </c>
      <c r="G84026" s="1" t="s">
        <v>9</v>
      </c>
      <c r="H84026">
        <v>172</v>
      </c>
      <c r="I84026">
        <v>313</v>
      </c>
      <c r="J84026">
        <v>53</v>
      </c>
    </row>
    <row r="84027" spans="1:10" x14ac:dyDescent="0.25">
      <c r="A84027">
        <v>84025</v>
      </c>
      <c r="B84027">
        <v>1828421</v>
      </c>
      <c r="C84027">
        <v>49</v>
      </c>
      <c r="D84027">
        <v>28</v>
      </c>
      <c r="E84027">
        <v>1964</v>
      </c>
      <c r="F84027">
        <v>9</v>
      </c>
      <c r="G84027" s="1" t="s">
        <v>10</v>
      </c>
      <c r="H84027">
        <v>1960</v>
      </c>
      <c r="I84027">
        <v>310</v>
      </c>
      <c r="J84027">
        <v>216</v>
      </c>
    </row>
    <row r="84028" spans="1:10" x14ac:dyDescent="0.25">
      <c r="A84028">
        <v>84026</v>
      </c>
      <c r="B84028">
        <v>2008733</v>
      </c>
      <c r="C84028">
        <v>67</v>
      </c>
      <c r="D84028">
        <v>7</v>
      </c>
      <c r="E84028">
        <v>1946</v>
      </c>
      <c r="F84028">
        <v>1</v>
      </c>
      <c r="G84028" s="1" t="s">
        <v>9</v>
      </c>
      <c r="H84028">
        <v>733</v>
      </c>
      <c r="I84028">
        <v>304</v>
      </c>
      <c r="J84028">
        <v>66</v>
      </c>
    </row>
    <row r="84029" spans="1:10" x14ac:dyDescent="0.25">
      <c r="A84029">
        <v>84027</v>
      </c>
      <c r="B84029">
        <v>1389279</v>
      </c>
      <c r="C84029">
        <v>18</v>
      </c>
      <c r="D84029">
        <v>17</v>
      </c>
      <c r="E84029">
        <v>1995</v>
      </c>
      <c r="F84029">
        <v>8</v>
      </c>
      <c r="G84029" s="1" t="s">
        <v>10</v>
      </c>
      <c r="H84029">
        <v>249</v>
      </c>
      <c r="I84029">
        <v>304</v>
      </c>
      <c r="J84029">
        <v>54</v>
      </c>
    </row>
    <row r="84030" spans="1:10" x14ac:dyDescent="0.25">
      <c r="A84030">
        <v>84028</v>
      </c>
      <c r="B84030">
        <v>1829475</v>
      </c>
      <c r="C84030">
        <v>23</v>
      </c>
      <c r="D84030">
        <v>2</v>
      </c>
      <c r="E84030">
        <v>1990</v>
      </c>
      <c r="F84030">
        <v>10</v>
      </c>
      <c r="G84030" s="1" t="s">
        <v>10</v>
      </c>
      <c r="H84030">
        <v>188</v>
      </c>
      <c r="I84030">
        <v>304</v>
      </c>
      <c r="J84030">
        <v>267</v>
      </c>
    </row>
    <row r="84031" spans="1:10" x14ac:dyDescent="0.25">
      <c r="A84031">
        <v>84029</v>
      </c>
      <c r="B84031">
        <v>2074113</v>
      </c>
      <c r="C84031">
        <v>29</v>
      </c>
      <c r="D84031">
        <v>16</v>
      </c>
      <c r="E84031">
        <v>1984</v>
      </c>
      <c r="F84031">
        <v>3</v>
      </c>
      <c r="G84031" s="1" t="s">
        <v>10</v>
      </c>
      <c r="H84031">
        <v>398</v>
      </c>
      <c r="I84031">
        <v>306</v>
      </c>
      <c r="J84031">
        <v>162</v>
      </c>
    </row>
    <row r="84032" spans="1:10" x14ac:dyDescent="0.25">
      <c r="A84032">
        <v>84030</v>
      </c>
      <c r="B84032">
        <v>1362882</v>
      </c>
      <c r="C84032">
        <v>30</v>
      </c>
      <c r="D84032">
        <v>13</v>
      </c>
      <c r="E84032">
        <v>1983</v>
      </c>
      <c r="F84032">
        <v>2</v>
      </c>
      <c r="G84032" s="1" t="s">
        <v>9</v>
      </c>
      <c r="H84032">
        <v>178</v>
      </c>
      <c r="I84032">
        <v>306</v>
      </c>
      <c r="J84032">
        <v>281</v>
      </c>
    </row>
    <row r="84033" spans="1:10" x14ac:dyDescent="0.25">
      <c r="A84033">
        <v>84031</v>
      </c>
      <c r="B84033">
        <v>1478165</v>
      </c>
      <c r="C84033">
        <v>27</v>
      </c>
      <c r="D84033">
        <v>5</v>
      </c>
      <c r="E84033">
        <v>1986</v>
      </c>
      <c r="F84033">
        <v>4</v>
      </c>
      <c r="G84033" s="1" t="s">
        <v>10</v>
      </c>
      <c r="H84033">
        <v>1763</v>
      </c>
      <c r="I84033">
        <v>311</v>
      </c>
      <c r="J84033">
        <v>98</v>
      </c>
    </row>
    <row r="84034" spans="1:10" x14ac:dyDescent="0.25">
      <c r="A84034">
        <v>84032</v>
      </c>
      <c r="B84034">
        <v>2132274</v>
      </c>
      <c r="C84034">
        <v>86</v>
      </c>
      <c r="D84034">
        <v>28</v>
      </c>
      <c r="E84034">
        <v>1927</v>
      </c>
      <c r="F84034">
        <v>8</v>
      </c>
      <c r="G84034" s="1" t="s">
        <v>10</v>
      </c>
      <c r="H84034">
        <v>638</v>
      </c>
      <c r="I84034">
        <v>319</v>
      </c>
      <c r="J84034">
        <v>243</v>
      </c>
    </row>
    <row r="84035" spans="1:10" x14ac:dyDescent="0.25">
      <c r="A84035">
        <v>84033</v>
      </c>
      <c r="B84035">
        <v>1921010</v>
      </c>
      <c r="C84035">
        <v>17</v>
      </c>
      <c r="D84035">
        <v>6</v>
      </c>
      <c r="E84035">
        <v>1996</v>
      </c>
      <c r="F84035">
        <v>7</v>
      </c>
      <c r="G84035" s="1" t="s">
        <v>9</v>
      </c>
      <c r="H84035">
        <v>321</v>
      </c>
      <c r="I84035">
        <v>305</v>
      </c>
      <c r="J84035">
        <v>94</v>
      </c>
    </row>
    <row r="84036" spans="1:10" x14ac:dyDescent="0.25">
      <c r="A84036">
        <v>84034</v>
      </c>
      <c r="B84036">
        <v>1326140</v>
      </c>
      <c r="C84036">
        <v>103</v>
      </c>
      <c r="D84036">
        <v>29</v>
      </c>
      <c r="E84036">
        <v>1910</v>
      </c>
      <c r="F84036">
        <v>10</v>
      </c>
      <c r="G84036" s="1" t="s">
        <v>10</v>
      </c>
      <c r="H84036">
        <v>1883</v>
      </c>
      <c r="I84036">
        <v>305</v>
      </c>
      <c r="J84036">
        <v>142</v>
      </c>
    </row>
    <row r="84037" spans="1:10" x14ac:dyDescent="0.25">
      <c r="A84037">
        <v>84035</v>
      </c>
      <c r="B84037">
        <v>1846636</v>
      </c>
      <c r="C84037">
        <v>108</v>
      </c>
      <c r="D84037">
        <v>20</v>
      </c>
      <c r="E84037">
        <v>1905</v>
      </c>
      <c r="F84037">
        <v>5</v>
      </c>
      <c r="G84037" s="1" t="s">
        <v>9</v>
      </c>
      <c r="H84037">
        <v>880</v>
      </c>
      <c r="I84037">
        <v>318</v>
      </c>
      <c r="J84037">
        <v>211</v>
      </c>
    </row>
    <row r="84038" spans="1:10" x14ac:dyDescent="0.25">
      <c r="A84038">
        <v>84036</v>
      </c>
      <c r="B84038">
        <v>1181917</v>
      </c>
      <c r="C84038">
        <v>18</v>
      </c>
      <c r="D84038">
        <v>16</v>
      </c>
      <c r="E84038">
        <v>1995</v>
      </c>
      <c r="F84038">
        <v>10</v>
      </c>
      <c r="G84038" s="1" t="s">
        <v>9</v>
      </c>
      <c r="H84038">
        <v>191</v>
      </c>
      <c r="I84038">
        <v>319</v>
      </c>
      <c r="J84038">
        <v>221</v>
      </c>
    </row>
    <row r="84039" spans="1:10" x14ac:dyDescent="0.25">
      <c r="A84039">
        <v>84037</v>
      </c>
      <c r="B84039">
        <v>1851940</v>
      </c>
      <c r="C84039">
        <v>58</v>
      </c>
      <c r="D84039">
        <v>24</v>
      </c>
      <c r="E84039">
        <v>1955</v>
      </c>
      <c r="F84039">
        <v>2</v>
      </c>
      <c r="G84039" s="1" t="s">
        <v>9</v>
      </c>
      <c r="H84039">
        <v>653</v>
      </c>
      <c r="I84039">
        <v>314</v>
      </c>
      <c r="J84039">
        <v>228</v>
      </c>
    </row>
    <row r="84040" spans="1:10" x14ac:dyDescent="0.25">
      <c r="A84040">
        <v>84038</v>
      </c>
      <c r="B84040">
        <v>1974326</v>
      </c>
      <c r="C84040">
        <v>16</v>
      </c>
      <c r="D84040">
        <v>26</v>
      </c>
      <c r="E84040">
        <v>1997</v>
      </c>
      <c r="F84040">
        <v>2</v>
      </c>
      <c r="G84040" s="1" t="s">
        <v>10</v>
      </c>
      <c r="H84040">
        <v>856</v>
      </c>
      <c r="I84040">
        <v>309</v>
      </c>
      <c r="J84040">
        <v>158</v>
      </c>
    </row>
    <row r="84041" spans="1:10" x14ac:dyDescent="0.25">
      <c r="A84041">
        <v>84039</v>
      </c>
      <c r="B84041">
        <v>1536318</v>
      </c>
      <c r="C84041">
        <v>26</v>
      </c>
      <c r="D84041">
        <v>28</v>
      </c>
      <c r="E84041">
        <v>1987</v>
      </c>
      <c r="F84041">
        <v>6</v>
      </c>
      <c r="G84041" s="1" t="s">
        <v>10</v>
      </c>
      <c r="H84041">
        <v>347</v>
      </c>
      <c r="I84041">
        <v>311</v>
      </c>
      <c r="J84041">
        <v>181</v>
      </c>
    </row>
    <row r="84042" spans="1:10" x14ac:dyDescent="0.25">
      <c r="A84042">
        <v>84040</v>
      </c>
      <c r="B84042">
        <v>1646016</v>
      </c>
      <c r="C84042">
        <v>49</v>
      </c>
      <c r="D84042">
        <v>28</v>
      </c>
      <c r="E84042">
        <v>1964</v>
      </c>
      <c r="F84042">
        <v>1</v>
      </c>
      <c r="G84042" s="1" t="s">
        <v>9</v>
      </c>
      <c r="H84042">
        <v>122</v>
      </c>
      <c r="I84042">
        <v>319</v>
      </c>
      <c r="J84042">
        <v>226</v>
      </c>
    </row>
    <row r="84043" spans="1:10" x14ac:dyDescent="0.25">
      <c r="A84043">
        <v>84041</v>
      </c>
      <c r="B84043">
        <v>1708048</v>
      </c>
      <c r="C84043">
        <v>62</v>
      </c>
      <c r="D84043">
        <v>27</v>
      </c>
      <c r="E84043">
        <v>1951</v>
      </c>
      <c r="F84043">
        <v>1</v>
      </c>
      <c r="G84043" s="1" t="s">
        <v>9</v>
      </c>
      <c r="H84043">
        <v>1498</v>
      </c>
      <c r="I84043">
        <v>305</v>
      </c>
      <c r="J84043">
        <v>172</v>
      </c>
    </row>
    <row r="84044" spans="1:10" x14ac:dyDescent="0.25">
      <c r="A84044">
        <v>84042</v>
      </c>
      <c r="B84044">
        <v>1920000</v>
      </c>
      <c r="C84044">
        <v>20</v>
      </c>
      <c r="D84044">
        <v>6</v>
      </c>
      <c r="E84044">
        <v>1993</v>
      </c>
      <c r="F84044">
        <v>5</v>
      </c>
      <c r="G84044" s="1" t="s">
        <v>10</v>
      </c>
      <c r="H84044">
        <v>773</v>
      </c>
      <c r="I84044">
        <v>305</v>
      </c>
      <c r="J84044">
        <v>154</v>
      </c>
    </row>
    <row r="84045" spans="1:10" x14ac:dyDescent="0.25">
      <c r="A84045">
        <v>84043</v>
      </c>
      <c r="B84045">
        <v>1162762</v>
      </c>
      <c r="C84045">
        <v>15</v>
      </c>
      <c r="D84045">
        <v>30</v>
      </c>
      <c r="E84045">
        <v>1998</v>
      </c>
      <c r="F84045">
        <v>6</v>
      </c>
      <c r="G84045" s="1" t="s">
        <v>10</v>
      </c>
      <c r="H84045">
        <v>602</v>
      </c>
      <c r="I84045">
        <v>316</v>
      </c>
      <c r="J84045">
        <v>74</v>
      </c>
    </row>
    <row r="84046" spans="1:10" x14ac:dyDescent="0.25">
      <c r="A84046">
        <v>84044</v>
      </c>
      <c r="B84046">
        <v>1517661</v>
      </c>
      <c r="C84046">
        <v>80</v>
      </c>
      <c r="D84046">
        <v>29</v>
      </c>
      <c r="E84046">
        <v>1933</v>
      </c>
      <c r="F84046">
        <v>10</v>
      </c>
      <c r="G84046" s="1" t="s">
        <v>10</v>
      </c>
      <c r="H84046">
        <v>1053</v>
      </c>
      <c r="I84046">
        <v>315</v>
      </c>
      <c r="J84046">
        <v>147</v>
      </c>
    </row>
    <row r="84047" spans="1:10" x14ac:dyDescent="0.25">
      <c r="A84047">
        <v>84045</v>
      </c>
      <c r="B84047">
        <v>1374145</v>
      </c>
      <c r="C84047">
        <v>15</v>
      </c>
      <c r="D84047">
        <v>4</v>
      </c>
      <c r="E84047">
        <v>1998</v>
      </c>
      <c r="F84047">
        <v>12</v>
      </c>
      <c r="G84047" s="1" t="s">
        <v>10</v>
      </c>
      <c r="H84047">
        <v>471</v>
      </c>
      <c r="I84047">
        <v>306</v>
      </c>
      <c r="J84047">
        <v>211</v>
      </c>
    </row>
    <row r="84048" spans="1:10" x14ac:dyDescent="0.25">
      <c r="A84048">
        <v>84046</v>
      </c>
      <c r="B84048">
        <v>1090633</v>
      </c>
      <c r="C84048">
        <v>44</v>
      </c>
      <c r="D84048">
        <v>29</v>
      </c>
      <c r="E84048">
        <v>1969</v>
      </c>
      <c r="F84048">
        <v>8</v>
      </c>
      <c r="G84048" s="1" t="s">
        <v>10</v>
      </c>
      <c r="H84048">
        <v>1872</v>
      </c>
      <c r="I84048">
        <v>316</v>
      </c>
      <c r="J84048">
        <v>186</v>
      </c>
    </row>
    <row r="84049" spans="1:10" x14ac:dyDescent="0.25">
      <c r="A84049">
        <v>84047</v>
      </c>
      <c r="B84049">
        <v>1586478</v>
      </c>
      <c r="C84049">
        <v>56</v>
      </c>
      <c r="D84049">
        <v>30</v>
      </c>
      <c r="E84049">
        <v>1957</v>
      </c>
      <c r="F84049">
        <v>12</v>
      </c>
      <c r="G84049" s="1" t="s">
        <v>10</v>
      </c>
      <c r="H84049">
        <v>1752</v>
      </c>
      <c r="I84049">
        <v>317</v>
      </c>
      <c r="J84049">
        <v>177</v>
      </c>
    </row>
    <row r="84050" spans="1:10" x14ac:dyDescent="0.25">
      <c r="A84050">
        <v>84048</v>
      </c>
      <c r="B84050">
        <v>1716503</v>
      </c>
      <c r="C84050">
        <v>53</v>
      </c>
      <c r="D84050">
        <v>13</v>
      </c>
      <c r="E84050">
        <v>1960</v>
      </c>
      <c r="F84050">
        <v>10</v>
      </c>
      <c r="G84050" s="1" t="s">
        <v>10</v>
      </c>
      <c r="H84050">
        <v>1513</v>
      </c>
      <c r="I84050">
        <v>318</v>
      </c>
      <c r="J84050">
        <v>195</v>
      </c>
    </row>
    <row r="84051" spans="1:10" x14ac:dyDescent="0.25">
      <c r="A84051">
        <v>84049</v>
      </c>
      <c r="B84051">
        <v>1381438</v>
      </c>
      <c r="C84051">
        <v>14</v>
      </c>
      <c r="D84051">
        <v>25</v>
      </c>
      <c r="E84051">
        <v>1999</v>
      </c>
      <c r="F84051">
        <v>2</v>
      </c>
      <c r="G84051" s="1" t="s">
        <v>10</v>
      </c>
      <c r="H84051">
        <v>279</v>
      </c>
      <c r="I84051">
        <v>316</v>
      </c>
      <c r="J84051">
        <v>180</v>
      </c>
    </row>
    <row r="84052" spans="1:10" x14ac:dyDescent="0.25">
      <c r="A84052">
        <v>84050</v>
      </c>
      <c r="B84052">
        <v>1049779</v>
      </c>
      <c r="C84052">
        <v>31</v>
      </c>
      <c r="D84052">
        <v>25</v>
      </c>
      <c r="E84052">
        <v>1982</v>
      </c>
      <c r="F84052">
        <v>6</v>
      </c>
      <c r="G84052" s="1" t="s">
        <v>10</v>
      </c>
      <c r="H84052">
        <v>1155</v>
      </c>
      <c r="I84052">
        <v>307</v>
      </c>
      <c r="J84052">
        <v>130</v>
      </c>
    </row>
    <row r="84053" spans="1:10" x14ac:dyDescent="0.25">
      <c r="A84053">
        <v>84051</v>
      </c>
      <c r="B84053">
        <v>2146194</v>
      </c>
      <c r="C84053">
        <v>103</v>
      </c>
      <c r="D84053">
        <v>29</v>
      </c>
      <c r="E84053">
        <v>1910</v>
      </c>
      <c r="F84053">
        <v>6</v>
      </c>
      <c r="G84053" s="1" t="s">
        <v>9</v>
      </c>
      <c r="H84053">
        <v>585</v>
      </c>
      <c r="I84053">
        <v>310</v>
      </c>
      <c r="J84053">
        <v>212</v>
      </c>
    </row>
    <row r="84054" spans="1:10" x14ac:dyDescent="0.25">
      <c r="A84054">
        <v>84052</v>
      </c>
      <c r="B84054">
        <v>1877595</v>
      </c>
      <c r="C84054">
        <v>25</v>
      </c>
      <c r="D84054">
        <v>27</v>
      </c>
      <c r="E84054">
        <v>1988</v>
      </c>
      <c r="F84054">
        <v>6</v>
      </c>
      <c r="G84054" s="1" t="s">
        <v>9</v>
      </c>
      <c r="H84054">
        <v>499</v>
      </c>
      <c r="I84054">
        <v>314</v>
      </c>
      <c r="J84054">
        <v>233</v>
      </c>
    </row>
    <row r="84055" spans="1:10" x14ac:dyDescent="0.25">
      <c r="A84055">
        <v>84053</v>
      </c>
      <c r="B84055">
        <v>2072689</v>
      </c>
      <c r="C84055">
        <v>28</v>
      </c>
      <c r="D84055">
        <v>10</v>
      </c>
      <c r="E84055">
        <v>1985</v>
      </c>
      <c r="F84055">
        <v>11</v>
      </c>
      <c r="G84055" s="1" t="s">
        <v>10</v>
      </c>
      <c r="H84055">
        <v>542</v>
      </c>
      <c r="I84055">
        <v>306</v>
      </c>
      <c r="J84055">
        <v>238</v>
      </c>
    </row>
    <row r="84056" spans="1:10" x14ac:dyDescent="0.25">
      <c r="A84056">
        <v>84054</v>
      </c>
      <c r="B84056">
        <v>1133023</v>
      </c>
      <c r="C84056">
        <v>20</v>
      </c>
      <c r="D84056">
        <v>1</v>
      </c>
      <c r="E84056">
        <v>1993</v>
      </c>
      <c r="F84056">
        <v>11</v>
      </c>
      <c r="G84056" s="1" t="s">
        <v>10</v>
      </c>
      <c r="H84056">
        <v>468</v>
      </c>
      <c r="I84056">
        <v>319</v>
      </c>
      <c r="J84056">
        <v>244</v>
      </c>
    </row>
    <row r="84057" spans="1:10" x14ac:dyDescent="0.25">
      <c r="A84057">
        <v>84055</v>
      </c>
      <c r="B84057">
        <v>1011880</v>
      </c>
      <c r="C84057">
        <v>15</v>
      </c>
      <c r="D84057">
        <v>8</v>
      </c>
      <c r="E84057">
        <v>1998</v>
      </c>
      <c r="F84057">
        <v>7</v>
      </c>
      <c r="G84057" s="1" t="s">
        <v>10</v>
      </c>
      <c r="H84057">
        <v>155</v>
      </c>
      <c r="I84057">
        <v>309</v>
      </c>
      <c r="J84057">
        <v>136</v>
      </c>
    </row>
    <row r="84058" spans="1:10" x14ac:dyDescent="0.25">
      <c r="A84058">
        <v>84056</v>
      </c>
      <c r="B84058">
        <v>1583032</v>
      </c>
      <c r="C84058">
        <v>66</v>
      </c>
      <c r="D84058">
        <v>20</v>
      </c>
      <c r="E84058">
        <v>1947</v>
      </c>
      <c r="F84058">
        <v>8</v>
      </c>
      <c r="G84058" s="1" t="s">
        <v>10</v>
      </c>
      <c r="H84058">
        <v>564</v>
      </c>
      <c r="I84058">
        <v>311</v>
      </c>
      <c r="J84058">
        <v>153</v>
      </c>
    </row>
    <row r="84059" spans="1:10" x14ac:dyDescent="0.25">
      <c r="A84059">
        <v>84057</v>
      </c>
      <c r="B84059">
        <v>1254087</v>
      </c>
      <c r="C84059">
        <v>17</v>
      </c>
      <c r="D84059">
        <v>23</v>
      </c>
      <c r="E84059">
        <v>1996</v>
      </c>
      <c r="F84059">
        <v>10</v>
      </c>
      <c r="G84059" s="1" t="s">
        <v>10</v>
      </c>
      <c r="H84059">
        <v>248</v>
      </c>
      <c r="I84059">
        <v>305</v>
      </c>
      <c r="J84059">
        <v>104</v>
      </c>
    </row>
    <row r="84060" spans="1:10" x14ac:dyDescent="0.25">
      <c r="A84060">
        <v>84058</v>
      </c>
      <c r="B84060">
        <v>1786236</v>
      </c>
      <c r="C84060">
        <v>15</v>
      </c>
      <c r="D84060">
        <v>20</v>
      </c>
      <c r="E84060">
        <v>1998</v>
      </c>
      <c r="F84060">
        <v>5</v>
      </c>
      <c r="G84060" s="1" t="s">
        <v>9</v>
      </c>
      <c r="H84060">
        <v>304</v>
      </c>
      <c r="I84060">
        <v>306</v>
      </c>
      <c r="J84060">
        <v>110</v>
      </c>
    </row>
    <row r="84061" spans="1:10" x14ac:dyDescent="0.25">
      <c r="A84061">
        <v>84059</v>
      </c>
      <c r="B84061">
        <v>1318365</v>
      </c>
      <c r="C84061">
        <v>21</v>
      </c>
      <c r="D84061">
        <v>10</v>
      </c>
      <c r="E84061">
        <v>1992</v>
      </c>
      <c r="F84061">
        <v>3</v>
      </c>
      <c r="G84061" s="1" t="s">
        <v>9</v>
      </c>
      <c r="H84061">
        <v>475</v>
      </c>
      <c r="I84061">
        <v>308</v>
      </c>
      <c r="J84061">
        <v>156</v>
      </c>
    </row>
    <row r="84062" spans="1:10" x14ac:dyDescent="0.25">
      <c r="A84062">
        <v>84060</v>
      </c>
      <c r="B84062">
        <v>1367574</v>
      </c>
      <c r="C84062">
        <v>20</v>
      </c>
      <c r="D84062">
        <v>22</v>
      </c>
      <c r="E84062">
        <v>1993</v>
      </c>
      <c r="F84062">
        <v>3</v>
      </c>
      <c r="G84062" s="1" t="s">
        <v>10</v>
      </c>
      <c r="H84062">
        <v>314</v>
      </c>
      <c r="I84062">
        <v>311</v>
      </c>
      <c r="J84062">
        <v>241</v>
      </c>
    </row>
    <row r="84063" spans="1:10" x14ac:dyDescent="0.25">
      <c r="A84063">
        <v>84061</v>
      </c>
      <c r="B84063">
        <v>1804116</v>
      </c>
      <c r="C84063">
        <v>15</v>
      </c>
      <c r="D84063">
        <v>4</v>
      </c>
      <c r="E84063">
        <v>1998</v>
      </c>
      <c r="F84063">
        <v>10</v>
      </c>
      <c r="G84063" s="1" t="s">
        <v>10</v>
      </c>
      <c r="H84063">
        <v>226</v>
      </c>
      <c r="I84063">
        <v>317</v>
      </c>
      <c r="J84063">
        <v>275</v>
      </c>
    </row>
    <row r="84064" spans="1:10" x14ac:dyDescent="0.25">
      <c r="A84064">
        <v>84062</v>
      </c>
      <c r="B84064">
        <v>1760367</v>
      </c>
      <c r="C84064">
        <v>18</v>
      </c>
      <c r="D84064">
        <v>1</v>
      </c>
      <c r="E84064">
        <v>1995</v>
      </c>
      <c r="F84064">
        <v>9</v>
      </c>
      <c r="G84064" s="1" t="s">
        <v>10</v>
      </c>
      <c r="H84064">
        <v>475</v>
      </c>
      <c r="I84064">
        <v>315</v>
      </c>
      <c r="J84064">
        <v>244</v>
      </c>
    </row>
    <row r="84065" spans="1:10" x14ac:dyDescent="0.25">
      <c r="A84065">
        <v>84063</v>
      </c>
      <c r="B84065">
        <v>1788668</v>
      </c>
      <c r="C84065">
        <v>19</v>
      </c>
      <c r="D84065">
        <v>12</v>
      </c>
      <c r="E84065">
        <v>1994</v>
      </c>
      <c r="F84065">
        <v>11</v>
      </c>
      <c r="G84065" s="1" t="s">
        <v>10</v>
      </c>
      <c r="H84065">
        <v>249</v>
      </c>
      <c r="I84065">
        <v>311</v>
      </c>
      <c r="J84065">
        <v>143</v>
      </c>
    </row>
    <row r="84066" spans="1:10" x14ac:dyDescent="0.25">
      <c r="A84066">
        <v>84064</v>
      </c>
      <c r="B84066">
        <v>1744138</v>
      </c>
      <c r="C84066">
        <v>25</v>
      </c>
      <c r="D84066">
        <v>3</v>
      </c>
      <c r="E84066">
        <v>1988</v>
      </c>
      <c r="F84066">
        <v>9</v>
      </c>
      <c r="G84066" s="1" t="s">
        <v>10</v>
      </c>
      <c r="H84066">
        <v>102</v>
      </c>
      <c r="I84066">
        <v>306</v>
      </c>
      <c r="J84066">
        <v>285</v>
      </c>
    </row>
    <row r="84067" spans="1:10" x14ac:dyDescent="0.25">
      <c r="A84067">
        <v>84065</v>
      </c>
      <c r="B84067">
        <v>2108199</v>
      </c>
      <c r="C84067">
        <v>28</v>
      </c>
      <c r="D84067">
        <v>17</v>
      </c>
      <c r="E84067">
        <v>1985</v>
      </c>
      <c r="F84067">
        <v>1</v>
      </c>
      <c r="G84067" s="1" t="s">
        <v>10</v>
      </c>
      <c r="H84067">
        <v>1873</v>
      </c>
      <c r="I84067">
        <v>311</v>
      </c>
      <c r="J84067">
        <v>173</v>
      </c>
    </row>
    <row r="84068" spans="1:10" x14ac:dyDescent="0.25">
      <c r="A84068">
        <v>84066</v>
      </c>
      <c r="B84068">
        <v>1376591</v>
      </c>
      <c r="C84068">
        <v>41</v>
      </c>
      <c r="D84068">
        <v>6</v>
      </c>
      <c r="E84068">
        <v>1972</v>
      </c>
      <c r="F84068">
        <v>9</v>
      </c>
      <c r="G84068" s="1" t="s">
        <v>10</v>
      </c>
      <c r="H84068">
        <v>1497</v>
      </c>
      <c r="I84068">
        <v>315</v>
      </c>
      <c r="J84068">
        <v>203</v>
      </c>
    </row>
    <row r="84069" spans="1:10" x14ac:dyDescent="0.25">
      <c r="A84069">
        <v>84067</v>
      </c>
      <c r="B84069">
        <v>1171646</v>
      </c>
      <c r="C84069">
        <v>23</v>
      </c>
      <c r="D84069">
        <v>11</v>
      </c>
      <c r="E84069">
        <v>1990</v>
      </c>
      <c r="F84069">
        <v>9</v>
      </c>
      <c r="G84069" s="1" t="s">
        <v>10</v>
      </c>
      <c r="H84069">
        <v>983</v>
      </c>
      <c r="I84069">
        <v>315</v>
      </c>
      <c r="J84069">
        <v>175</v>
      </c>
    </row>
    <row r="84070" spans="1:10" x14ac:dyDescent="0.25">
      <c r="A84070">
        <v>84068</v>
      </c>
      <c r="B84070">
        <v>2046788</v>
      </c>
      <c r="C84070">
        <v>30</v>
      </c>
      <c r="D84070">
        <v>27</v>
      </c>
      <c r="E84070">
        <v>1983</v>
      </c>
      <c r="F84070">
        <v>8</v>
      </c>
      <c r="G84070" s="1" t="s">
        <v>9</v>
      </c>
      <c r="H84070">
        <v>506</v>
      </c>
      <c r="I84070">
        <v>315</v>
      </c>
      <c r="J84070">
        <v>221</v>
      </c>
    </row>
    <row r="84071" spans="1:10" x14ac:dyDescent="0.25">
      <c r="A84071">
        <v>84069</v>
      </c>
      <c r="B84071">
        <v>1675920</v>
      </c>
      <c r="C84071">
        <v>15</v>
      </c>
      <c r="D84071">
        <v>19</v>
      </c>
      <c r="E84071">
        <v>1998</v>
      </c>
      <c r="F84071">
        <v>10</v>
      </c>
      <c r="G84071" s="1" t="s">
        <v>10</v>
      </c>
      <c r="H84071">
        <v>365</v>
      </c>
      <c r="I84071">
        <v>315</v>
      </c>
      <c r="J84071">
        <v>211</v>
      </c>
    </row>
    <row r="84072" spans="1:10" x14ac:dyDescent="0.25">
      <c r="A84072">
        <v>84070</v>
      </c>
      <c r="B84072">
        <v>1683677</v>
      </c>
      <c r="C84072">
        <v>64</v>
      </c>
      <c r="D84072">
        <v>8</v>
      </c>
      <c r="E84072">
        <v>1949</v>
      </c>
      <c r="F84072">
        <v>4</v>
      </c>
      <c r="G84072" s="1" t="s">
        <v>10</v>
      </c>
      <c r="H84072">
        <v>2098</v>
      </c>
      <c r="I84072">
        <v>307</v>
      </c>
      <c r="J84072">
        <v>123</v>
      </c>
    </row>
    <row r="84073" spans="1:10" x14ac:dyDescent="0.25">
      <c r="A84073">
        <v>84071</v>
      </c>
      <c r="B84073">
        <v>1984872</v>
      </c>
      <c r="C84073">
        <v>19</v>
      </c>
      <c r="D84073">
        <v>4</v>
      </c>
      <c r="E84073">
        <v>1994</v>
      </c>
      <c r="F84073">
        <v>9</v>
      </c>
      <c r="G84073" s="1" t="s">
        <v>10</v>
      </c>
      <c r="H84073">
        <v>580</v>
      </c>
      <c r="I84073">
        <v>306</v>
      </c>
      <c r="J84073">
        <v>79</v>
      </c>
    </row>
    <row r="84074" spans="1:10" x14ac:dyDescent="0.25">
      <c r="A84074">
        <v>84072</v>
      </c>
      <c r="B84074">
        <v>1519442</v>
      </c>
      <c r="C84074">
        <v>13</v>
      </c>
      <c r="D84074">
        <v>21</v>
      </c>
      <c r="E84074">
        <v>2000</v>
      </c>
      <c r="F84074">
        <v>5</v>
      </c>
      <c r="G84074" s="1" t="s">
        <v>10</v>
      </c>
      <c r="H84074">
        <v>284</v>
      </c>
      <c r="I84074">
        <v>318</v>
      </c>
      <c r="J84074">
        <v>101</v>
      </c>
    </row>
    <row r="84075" spans="1:10" x14ac:dyDescent="0.25">
      <c r="A84075">
        <v>84073</v>
      </c>
      <c r="B84075">
        <v>1261526</v>
      </c>
      <c r="C84075">
        <v>57</v>
      </c>
      <c r="D84075">
        <v>29</v>
      </c>
      <c r="E84075">
        <v>1956</v>
      </c>
      <c r="F84075">
        <v>6</v>
      </c>
      <c r="G84075" s="1" t="s">
        <v>10</v>
      </c>
      <c r="H84075">
        <v>1635</v>
      </c>
      <c r="I84075">
        <v>317</v>
      </c>
      <c r="J84075">
        <v>164</v>
      </c>
    </row>
    <row r="84076" spans="1:10" x14ac:dyDescent="0.25">
      <c r="A84076">
        <v>84074</v>
      </c>
      <c r="B84076">
        <v>1455349</v>
      </c>
      <c r="C84076">
        <v>34</v>
      </c>
      <c r="D84076">
        <v>17</v>
      </c>
      <c r="E84076">
        <v>1979</v>
      </c>
      <c r="F84076">
        <v>6</v>
      </c>
      <c r="G84076" s="1" t="s">
        <v>10</v>
      </c>
      <c r="H84076">
        <v>312</v>
      </c>
      <c r="I84076">
        <v>304</v>
      </c>
      <c r="J84076">
        <v>228</v>
      </c>
    </row>
    <row r="84077" spans="1:10" x14ac:dyDescent="0.25">
      <c r="A84077">
        <v>84075</v>
      </c>
      <c r="B84077">
        <v>2140275</v>
      </c>
      <c r="C84077">
        <v>53</v>
      </c>
      <c r="D84077">
        <v>11</v>
      </c>
      <c r="E84077">
        <v>1960</v>
      </c>
      <c r="F84077">
        <v>7</v>
      </c>
      <c r="G84077" s="1" t="s">
        <v>10</v>
      </c>
      <c r="H84077">
        <v>2208</v>
      </c>
      <c r="I84077">
        <v>319</v>
      </c>
      <c r="J84077">
        <v>121</v>
      </c>
    </row>
    <row r="84078" spans="1:10" x14ac:dyDescent="0.25">
      <c r="A84078">
        <v>84076</v>
      </c>
      <c r="B84078">
        <v>1206808</v>
      </c>
      <c r="C84078">
        <v>57</v>
      </c>
      <c r="D84078">
        <v>3</v>
      </c>
      <c r="E84078">
        <v>1956</v>
      </c>
      <c r="F84078">
        <v>4</v>
      </c>
      <c r="G84078" s="1" t="s">
        <v>10</v>
      </c>
      <c r="H84078">
        <v>1629</v>
      </c>
      <c r="I84078">
        <v>319</v>
      </c>
      <c r="J84078">
        <v>117</v>
      </c>
    </row>
    <row r="84079" spans="1:10" x14ac:dyDescent="0.25">
      <c r="A84079">
        <v>84077</v>
      </c>
      <c r="B84079">
        <v>1779977</v>
      </c>
      <c r="C84079">
        <v>100</v>
      </c>
      <c r="D84079">
        <v>7</v>
      </c>
      <c r="E84079">
        <v>1913</v>
      </c>
      <c r="F84079">
        <v>9</v>
      </c>
      <c r="G84079" s="1" t="s">
        <v>10</v>
      </c>
      <c r="H84079">
        <v>1439</v>
      </c>
      <c r="I84079">
        <v>305</v>
      </c>
      <c r="J84079">
        <v>203</v>
      </c>
    </row>
    <row r="84080" spans="1:10" x14ac:dyDescent="0.25">
      <c r="A84080">
        <v>84078</v>
      </c>
      <c r="B84080">
        <v>1910448</v>
      </c>
      <c r="C84080">
        <v>25</v>
      </c>
      <c r="D84080">
        <v>16</v>
      </c>
      <c r="E84080">
        <v>1988</v>
      </c>
      <c r="F84080">
        <v>9</v>
      </c>
      <c r="G84080" s="1" t="s">
        <v>9</v>
      </c>
      <c r="H84080">
        <v>224</v>
      </c>
      <c r="I84080">
        <v>316</v>
      </c>
      <c r="J84080">
        <v>140</v>
      </c>
    </row>
    <row r="84081" spans="1:10" x14ac:dyDescent="0.25">
      <c r="A84081">
        <v>84079</v>
      </c>
      <c r="B84081">
        <v>1087068</v>
      </c>
      <c r="C84081">
        <v>43</v>
      </c>
      <c r="D84081">
        <v>16</v>
      </c>
      <c r="E84081">
        <v>1970</v>
      </c>
      <c r="F84081">
        <v>8</v>
      </c>
      <c r="G84081" s="1" t="s">
        <v>10</v>
      </c>
      <c r="H84081">
        <v>804</v>
      </c>
      <c r="I84081">
        <v>314</v>
      </c>
      <c r="J84081">
        <v>99</v>
      </c>
    </row>
    <row r="84082" spans="1:10" x14ac:dyDescent="0.25">
      <c r="A84082">
        <v>84080</v>
      </c>
      <c r="B84082">
        <v>1035092</v>
      </c>
      <c r="C84082">
        <v>20</v>
      </c>
      <c r="D84082">
        <v>1</v>
      </c>
      <c r="E84082">
        <v>1993</v>
      </c>
      <c r="F84082">
        <v>9</v>
      </c>
      <c r="G84082" s="1" t="s">
        <v>10</v>
      </c>
      <c r="H84082">
        <v>326</v>
      </c>
      <c r="I84082">
        <v>306</v>
      </c>
      <c r="J84082">
        <v>167</v>
      </c>
    </row>
    <row r="84083" spans="1:10" x14ac:dyDescent="0.25">
      <c r="A84083">
        <v>84081</v>
      </c>
      <c r="B84083">
        <v>1347641</v>
      </c>
      <c r="C84083">
        <v>29</v>
      </c>
      <c r="D84083">
        <v>27</v>
      </c>
      <c r="E84083">
        <v>1984</v>
      </c>
      <c r="F84083">
        <v>5</v>
      </c>
      <c r="G84083" s="1" t="s">
        <v>10</v>
      </c>
      <c r="H84083">
        <v>370</v>
      </c>
      <c r="I84083">
        <v>318</v>
      </c>
      <c r="J84083">
        <v>144</v>
      </c>
    </row>
    <row r="84084" spans="1:10" x14ac:dyDescent="0.25">
      <c r="A84084">
        <v>84082</v>
      </c>
      <c r="B84084">
        <v>1074222</v>
      </c>
      <c r="C84084">
        <v>14</v>
      </c>
      <c r="D84084">
        <v>4</v>
      </c>
      <c r="E84084">
        <v>1999</v>
      </c>
      <c r="F84084">
        <v>1</v>
      </c>
      <c r="G84084" s="1" t="s">
        <v>9</v>
      </c>
      <c r="H84084">
        <v>35</v>
      </c>
      <c r="I84084">
        <v>319</v>
      </c>
      <c r="J84084">
        <v>243</v>
      </c>
    </row>
    <row r="84085" spans="1:10" x14ac:dyDescent="0.25">
      <c r="A84085">
        <v>84083</v>
      </c>
      <c r="B84085">
        <v>1900692</v>
      </c>
      <c r="C84085">
        <v>53</v>
      </c>
      <c r="D84085">
        <v>12</v>
      </c>
      <c r="E84085">
        <v>1960</v>
      </c>
      <c r="F84085">
        <v>6</v>
      </c>
      <c r="G84085" s="1" t="s">
        <v>10</v>
      </c>
      <c r="H84085">
        <v>2096</v>
      </c>
      <c r="I84085">
        <v>317</v>
      </c>
      <c r="J84085">
        <v>190</v>
      </c>
    </row>
    <row r="84086" spans="1:10" x14ac:dyDescent="0.25">
      <c r="A84086">
        <v>84084</v>
      </c>
      <c r="B84086">
        <v>1889051</v>
      </c>
      <c r="C84086">
        <v>21</v>
      </c>
      <c r="D84086">
        <v>1</v>
      </c>
      <c r="E84086">
        <v>1992</v>
      </c>
      <c r="F84086">
        <v>1</v>
      </c>
      <c r="G84086" s="1" t="s">
        <v>10</v>
      </c>
      <c r="H84086">
        <v>464</v>
      </c>
      <c r="I84086">
        <v>312</v>
      </c>
      <c r="J84086">
        <v>96</v>
      </c>
    </row>
    <row r="84087" spans="1:10" x14ac:dyDescent="0.25">
      <c r="A84087">
        <v>84085</v>
      </c>
      <c r="B84087">
        <v>1683680</v>
      </c>
      <c r="C84087">
        <v>87</v>
      </c>
      <c r="D84087">
        <v>2</v>
      </c>
      <c r="E84087">
        <v>1926</v>
      </c>
      <c r="F84087">
        <v>1</v>
      </c>
      <c r="G84087" s="1" t="s">
        <v>10</v>
      </c>
      <c r="H84087">
        <v>1596</v>
      </c>
      <c r="I84087">
        <v>319</v>
      </c>
      <c r="J84087">
        <v>139</v>
      </c>
    </row>
    <row r="84088" spans="1:10" x14ac:dyDescent="0.25">
      <c r="A84088">
        <v>84086</v>
      </c>
      <c r="B84088">
        <v>1653690</v>
      </c>
      <c r="C84088">
        <v>41</v>
      </c>
      <c r="D84088">
        <v>24</v>
      </c>
      <c r="E84088">
        <v>1972</v>
      </c>
      <c r="F84088">
        <v>9</v>
      </c>
      <c r="G84088" s="1" t="s">
        <v>10</v>
      </c>
      <c r="H84088">
        <v>552</v>
      </c>
      <c r="I84088">
        <v>317</v>
      </c>
      <c r="J84088">
        <v>227</v>
      </c>
    </row>
    <row r="84089" spans="1:10" x14ac:dyDescent="0.25">
      <c r="A84089">
        <v>84087</v>
      </c>
      <c r="B84089">
        <v>1635090</v>
      </c>
      <c r="C84089">
        <v>67</v>
      </c>
      <c r="D84089">
        <v>4</v>
      </c>
      <c r="E84089">
        <v>1946</v>
      </c>
      <c r="F84089">
        <v>10</v>
      </c>
      <c r="G84089" s="1" t="s">
        <v>10</v>
      </c>
      <c r="H84089">
        <v>689</v>
      </c>
      <c r="I84089">
        <v>314</v>
      </c>
      <c r="J84089">
        <v>180</v>
      </c>
    </row>
    <row r="84090" spans="1:10" x14ac:dyDescent="0.25">
      <c r="A84090">
        <v>84088</v>
      </c>
      <c r="B84090">
        <v>1479812</v>
      </c>
      <c r="C84090">
        <v>15</v>
      </c>
      <c r="D84090">
        <v>4</v>
      </c>
      <c r="E84090">
        <v>1998</v>
      </c>
      <c r="F84090">
        <v>6</v>
      </c>
      <c r="G84090" s="1" t="s">
        <v>10</v>
      </c>
      <c r="H84090">
        <v>676</v>
      </c>
      <c r="I84090">
        <v>317</v>
      </c>
      <c r="J84090">
        <v>208</v>
      </c>
    </row>
    <row r="84091" spans="1:10" x14ac:dyDescent="0.25">
      <c r="A84091">
        <v>84089</v>
      </c>
      <c r="B84091">
        <v>1012615</v>
      </c>
      <c r="C84091">
        <v>56</v>
      </c>
      <c r="D84091">
        <v>21</v>
      </c>
      <c r="E84091">
        <v>1957</v>
      </c>
      <c r="F84091">
        <v>8</v>
      </c>
      <c r="G84091" s="1" t="s">
        <v>9</v>
      </c>
      <c r="H84091">
        <v>1885</v>
      </c>
      <c r="I84091">
        <v>305</v>
      </c>
      <c r="J84091">
        <v>174</v>
      </c>
    </row>
    <row r="84092" spans="1:10" x14ac:dyDescent="0.25">
      <c r="A84092">
        <v>84090</v>
      </c>
      <c r="B84092">
        <v>1012443</v>
      </c>
      <c r="C84092">
        <v>19</v>
      </c>
      <c r="D84092">
        <v>23</v>
      </c>
      <c r="E84092">
        <v>1994</v>
      </c>
      <c r="F84092">
        <v>4</v>
      </c>
      <c r="G84092" s="1" t="s">
        <v>10</v>
      </c>
      <c r="H84092">
        <v>342</v>
      </c>
      <c r="I84092">
        <v>316</v>
      </c>
      <c r="J84092">
        <v>219</v>
      </c>
    </row>
    <row r="84093" spans="1:10" x14ac:dyDescent="0.25">
      <c r="A84093">
        <v>84091</v>
      </c>
      <c r="B84093">
        <v>1786691</v>
      </c>
      <c r="C84093">
        <v>24</v>
      </c>
      <c r="D84093">
        <v>8</v>
      </c>
      <c r="E84093">
        <v>1989</v>
      </c>
      <c r="F84093">
        <v>2</v>
      </c>
      <c r="G84093" s="1" t="s">
        <v>10</v>
      </c>
      <c r="H84093">
        <v>138</v>
      </c>
      <c r="I84093">
        <v>315</v>
      </c>
      <c r="J84093">
        <v>269</v>
      </c>
    </row>
    <row r="84094" spans="1:10" x14ac:dyDescent="0.25">
      <c r="A84094">
        <v>84092</v>
      </c>
      <c r="B84094">
        <v>1860501</v>
      </c>
      <c r="C84094">
        <v>54</v>
      </c>
      <c r="D84094">
        <v>7</v>
      </c>
      <c r="E84094">
        <v>1959</v>
      </c>
      <c r="F84094">
        <v>9</v>
      </c>
      <c r="G84094" s="1" t="s">
        <v>10</v>
      </c>
      <c r="H84094">
        <v>1352</v>
      </c>
      <c r="I84094">
        <v>315</v>
      </c>
      <c r="J84094">
        <v>216</v>
      </c>
    </row>
    <row r="84095" spans="1:10" x14ac:dyDescent="0.25">
      <c r="A84095">
        <v>84093</v>
      </c>
      <c r="B84095">
        <v>1749276</v>
      </c>
      <c r="C84095">
        <v>58</v>
      </c>
      <c r="D84095">
        <v>6</v>
      </c>
      <c r="E84095">
        <v>1955</v>
      </c>
      <c r="F84095">
        <v>7</v>
      </c>
      <c r="G84095" s="1" t="s">
        <v>10</v>
      </c>
      <c r="H84095">
        <v>1320</v>
      </c>
      <c r="I84095">
        <v>305</v>
      </c>
      <c r="J84095">
        <v>150</v>
      </c>
    </row>
    <row r="84096" spans="1:10" x14ac:dyDescent="0.25">
      <c r="A84096">
        <v>84094</v>
      </c>
      <c r="B84096">
        <v>2127880</v>
      </c>
      <c r="C84096">
        <v>108</v>
      </c>
      <c r="D84096">
        <v>8</v>
      </c>
      <c r="E84096">
        <v>1905</v>
      </c>
      <c r="F84096">
        <v>10</v>
      </c>
      <c r="G84096" s="1" t="s">
        <v>9</v>
      </c>
      <c r="H84096">
        <v>980</v>
      </c>
      <c r="I84096">
        <v>314</v>
      </c>
      <c r="J84096">
        <v>145</v>
      </c>
    </row>
    <row r="84097" spans="1:10" x14ac:dyDescent="0.25">
      <c r="A84097">
        <v>84095</v>
      </c>
      <c r="B84097">
        <v>1032323</v>
      </c>
      <c r="C84097">
        <v>15</v>
      </c>
      <c r="D84097">
        <v>5</v>
      </c>
      <c r="E84097">
        <v>1998</v>
      </c>
      <c r="F84097">
        <v>3</v>
      </c>
      <c r="G84097" s="1" t="s">
        <v>10</v>
      </c>
      <c r="H84097">
        <v>687</v>
      </c>
      <c r="I84097">
        <v>311</v>
      </c>
      <c r="J84097">
        <v>228</v>
      </c>
    </row>
    <row r="84098" spans="1:10" x14ac:dyDescent="0.25">
      <c r="A84098">
        <v>84096</v>
      </c>
      <c r="B84098">
        <v>1832930</v>
      </c>
      <c r="C84098">
        <v>27</v>
      </c>
      <c r="D84098">
        <v>21</v>
      </c>
      <c r="E84098">
        <v>1986</v>
      </c>
      <c r="F84098">
        <v>2</v>
      </c>
      <c r="G84098" s="1" t="s">
        <v>10</v>
      </c>
      <c r="H84098">
        <v>325</v>
      </c>
      <c r="I84098">
        <v>311</v>
      </c>
      <c r="J84098">
        <v>255</v>
      </c>
    </row>
    <row r="84099" spans="1:10" x14ac:dyDescent="0.25">
      <c r="A84099">
        <v>84097</v>
      </c>
      <c r="B84099">
        <v>1968180</v>
      </c>
      <c r="C84099">
        <v>28</v>
      </c>
      <c r="D84099">
        <v>15</v>
      </c>
      <c r="E84099">
        <v>1985</v>
      </c>
      <c r="F84099">
        <v>10</v>
      </c>
      <c r="G84099" s="1" t="s">
        <v>9</v>
      </c>
      <c r="H84099">
        <v>78</v>
      </c>
      <c r="I84099">
        <v>314</v>
      </c>
      <c r="J84099">
        <v>264</v>
      </c>
    </row>
    <row r="84100" spans="1:10" x14ac:dyDescent="0.25">
      <c r="A84100">
        <v>84098</v>
      </c>
      <c r="B84100">
        <v>1243372</v>
      </c>
      <c r="C84100">
        <v>81</v>
      </c>
      <c r="D84100">
        <v>23</v>
      </c>
      <c r="E84100">
        <v>1932</v>
      </c>
      <c r="F84100">
        <v>4</v>
      </c>
      <c r="G84100" s="1" t="s">
        <v>10</v>
      </c>
      <c r="H84100">
        <v>497</v>
      </c>
      <c r="I84100">
        <v>315</v>
      </c>
      <c r="J84100">
        <v>180</v>
      </c>
    </row>
    <row r="84101" spans="1:10" x14ac:dyDescent="0.25">
      <c r="A84101">
        <v>84099</v>
      </c>
      <c r="B84101">
        <v>1958196</v>
      </c>
      <c r="C84101">
        <v>22</v>
      </c>
      <c r="D84101">
        <v>10</v>
      </c>
      <c r="E84101">
        <v>1991</v>
      </c>
      <c r="F84101">
        <v>11</v>
      </c>
      <c r="G84101" s="1" t="s">
        <v>9</v>
      </c>
      <c r="H84101">
        <v>263</v>
      </c>
      <c r="I84101">
        <v>309</v>
      </c>
      <c r="J84101">
        <v>265</v>
      </c>
    </row>
    <row r="84102" spans="1:10" x14ac:dyDescent="0.25">
      <c r="A84102">
        <v>84100</v>
      </c>
      <c r="B84102">
        <v>1502797</v>
      </c>
      <c r="C84102">
        <v>28</v>
      </c>
      <c r="D84102">
        <v>12</v>
      </c>
      <c r="E84102">
        <v>1985</v>
      </c>
      <c r="F84102">
        <v>5</v>
      </c>
      <c r="G84102" s="1" t="s">
        <v>9</v>
      </c>
      <c r="H84102">
        <v>329</v>
      </c>
      <c r="I84102">
        <v>307</v>
      </c>
      <c r="J84102">
        <v>253</v>
      </c>
    </row>
    <row r="84103" spans="1:10" x14ac:dyDescent="0.25">
      <c r="A84103">
        <v>84101</v>
      </c>
      <c r="B84103">
        <v>2054476</v>
      </c>
      <c r="C84103">
        <v>18</v>
      </c>
      <c r="D84103">
        <v>20</v>
      </c>
      <c r="E84103">
        <v>1995</v>
      </c>
      <c r="F84103">
        <v>7</v>
      </c>
      <c r="G84103" s="1" t="s">
        <v>9</v>
      </c>
      <c r="H84103">
        <v>1167</v>
      </c>
      <c r="I84103">
        <v>307</v>
      </c>
      <c r="J84103">
        <v>195</v>
      </c>
    </row>
    <row r="84104" spans="1:10" x14ac:dyDescent="0.25">
      <c r="A84104">
        <v>84102</v>
      </c>
      <c r="B84104">
        <v>2069869</v>
      </c>
      <c r="C84104">
        <v>20</v>
      </c>
      <c r="D84104">
        <v>8</v>
      </c>
      <c r="E84104">
        <v>1993</v>
      </c>
      <c r="F84104">
        <v>2</v>
      </c>
      <c r="G84104" s="1" t="s">
        <v>10</v>
      </c>
      <c r="H84104">
        <v>161</v>
      </c>
      <c r="I84104">
        <v>309</v>
      </c>
      <c r="J84104">
        <v>135</v>
      </c>
    </row>
    <row r="84105" spans="1:10" x14ac:dyDescent="0.25">
      <c r="A84105">
        <v>84103</v>
      </c>
      <c r="B84105">
        <v>2081347</v>
      </c>
      <c r="C84105">
        <v>26</v>
      </c>
      <c r="D84105">
        <v>1</v>
      </c>
      <c r="E84105">
        <v>1987</v>
      </c>
      <c r="F84105">
        <v>1</v>
      </c>
      <c r="G84105" s="1" t="s">
        <v>9</v>
      </c>
      <c r="H84105">
        <v>221</v>
      </c>
      <c r="I84105">
        <v>316</v>
      </c>
      <c r="J84105">
        <v>176</v>
      </c>
    </row>
    <row r="84106" spans="1:10" x14ac:dyDescent="0.25">
      <c r="A84106">
        <v>84104</v>
      </c>
      <c r="B84106">
        <v>1749371</v>
      </c>
      <c r="C84106">
        <v>43</v>
      </c>
      <c r="D84106">
        <v>9</v>
      </c>
      <c r="E84106">
        <v>1970</v>
      </c>
      <c r="F84106">
        <v>9</v>
      </c>
      <c r="G84106" s="1" t="s">
        <v>10</v>
      </c>
      <c r="H84106">
        <v>1561</v>
      </c>
      <c r="I84106">
        <v>311</v>
      </c>
      <c r="J84106">
        <v>178</v>
      </c>
    </row>
    <row r="84107" spans="1:10" x14ac:dyDescent="0.25">
      <c r="A84107">
        <v>84105</v>
      </c>
      <c r="B84107">
        <v>1598689</v>
      </c>
      <c r="C84107">
        <v>63</v>
      </c>
      <c r="D84107">
        <v>23</v>
      </c>
      <c r="E84107">
        <v>1950</v>
      </c>
      <c r="F84107">
        <v>5</v>
      </c>
      <c r="G84107" s="1" t="s">
        <v>9</v>
      </c>
      <c r="H84107">
        <v>605</v>
      </c>
      <c r="I84107">
        <v>318</v>
      </c>
      <c r="J84107">
        <v>234</v>
      </c>
    </row>
    <row r="84108" spans="1:10" x14ac:dyDescent="0.25">
      <c r="A84108">
        <v>84106</v>
      </c>
      <c r="B84108">
        <v>1895583</v>
      </c>
      <c r="C84108">
        <v>26</v>
      </c>
      <c r="D84108">
        <v>30</v>
      </c>
      <c r="E84108">
        <v>1987</v>
      </c>
      <c r="F84108">
        <v>5</v>
      </c>
      <c r="G84108" s="1" t="s">
        <v>10</v>
      </c>
      <c r="H84108">
        <v>395</v>
      </c>
      <c r="I84108">
        <v>314</v>
      </c>
      <c r="J84108">
        <v>170</v>
      </c>
    </row>
    <row r="84109" spans="1:10" x14ac:dyDescent="0.25">
      <c r="A84109">
        <v>84107</v>
      </c>
      <c r="B84109">
        <v>1546968</v>
      </c>
      <c r="C84109">
        <v>36</v>
      </c>
      <c r="D84109">
        <v>5</v>
      </c>
      <c r="E84109">
        <v>1977</v>
      </c>
      <c r="F84109">
        <v>9</v>
      </c>
      <c r="G84109" s="1" t="s">
        <v>10</v>
      </c>
      <c r="H84109">
        <v>1859</v>
      </c>
      <c r="I84109">
        <v>308</v>
      </c>
      <c r="J84109">
        <v>93</v>
      </c>
    </row>
    <row r="84110" spans="1:10" x14ac:dyDescent="0.25">
      <c r="A84110">
        <v>84108</v>
      </c>
      <c r="B84110">
        <v>1081473</v>
      </c>
      <c r="C84110">
        <v>50</v>
      </c>
      <c r="D84110">
        <v>1</v>
      </c>
      <c r="E84110">
        <v>1963</v>
      </c>
      <c r="F84110">
        <v>8</v>
      </c>
      <c r="G84110" s="1" t="s">
        <v>10</v>
      </c>
      <c r="H84110">
        <v>1335</v>
      </c>
      <c r="I84110">
        <v>312</v>
      </c>
      <c r="J84110">
        <v>222</v>
      </c>
    </row>
    <row r="84111" spans="1:10" x14ac:dyDescent="0.25">
      <c r="A84111">
        <v>84109</v>
      </c>
      <c r="B84111">
        <v>1648114</v>
      </c>
      <c r="C84111">
        <v>50</v>
      </c>
      <c r="D84111">
        <v>12</v>
      </c>
      <c r="E84111">
        <v>1963</v>
      </c>
      <c r="F84111">
        <v>1</v>
      </c>
      <c r="G84111" s="1" t="s">
        <v>9</v>
      </c>
      <c r="H84111">
        <v>1107</v>
      </c>
      <c r="I84111">
        <v>309</v>
      </c>
      <c r="J84111">
        <v>230</v>
      </c>
    </row>
    <row r="84112" spans="1:10" x14ac:dyDescent="0.25">
      <c r="A84112">
        <v>84110</v>
      </c>
      <c r="B84112">
        <v>1568326</v>
      </c>
      <c r="C84112">
        <v>19</v>
      </c>
      <c r="D84112">
        <v>21</v>
      </c>
      <c r="E84112">
        <v>1994</v>
      </c>
      <c r="F84112">
        <v>4</v>
      </c>
      <c r="G84112" s="1" t="s">
        <v>10</v>
      </c>
      <c r="H84112">
        <v>153</v>
      </c>
      <c r="I84112">
        <v>307</v>
      </c>
      <c r="J84112">
        <v>239</v>
      </c>
    </row>
    <row r="84113" spans="1:10" x14ac:dyDescent="0.25">
      <c r="A84113">
        <v>84111</v>
      </c>
      <c r="B84113">
        <v>2065561</v>
      </c>
      <c r="C84113">
        <v>29</v>
      </c>
      <c r="D84113">
        <v>16</v>
      </c>
      <c r="E84113">
        <v>1984</v>
      </c>
      <c r="F84113">
        <v>7</v>
      </c>
      <c r="G84113" s="1" t="s">
        <v>10</v>
      </c>
      <c r="H84113">
        <v>92</v>
      </c>
      <c r="I84113">
        <v>314</v>
      </c>
      <c r="J84113">
        <v>111</v>
      </c>
    </row>
    <row r="84114" spans="1:10" x14ac:dyDescent="0.25">
      <c r="A84114">
        <v>84112</v>
      </c>
      <c r="B84114">
        <v>1304902</v>
      </c>
      <c r="C84114">
        <v>42</v>
      </c>
      <c r="D84114">
        <v>21</v>
      </c>
      <c r="E84114">
        <v>1971</v>
      </c>
      <c r="F84114">
        <v>7</v>
      </c>
      <c r="G84114" s="1" t="s">
        <v>9</v>
      </c>
      <c r="H84114">
        <v>293</v>
      </c>
      <c r="I84114">
        <v>313</v>
      </c>
      <c r="J84114">
        <v>211</v>
      </c>
    </row>
    <row r="84115" spans="1:10" x14ac:dyDescent="0.25">
      <c r="A84115">
        <v>84113</v>
      </c>
      <c r="B84115">
        <v>1583962</v>
      </c>
      <c r="C84115">
        <v>108</v>
      </c>
      <c r="D84115">
        <v>25</v>
      </c>
      <c r="E84115">
        <v>1905</v>
      </c>
      <c r="F84115">
        <v>8</v>
      </c>
      <c r="G84115" s="1" t="s">
        <v>9</v>
      </c>
      <c r="H84115">
        <v>217</v>
      </c>
      <c r="I84115">
        <v>319</v>
      </c>
      <c r="J84115">
        <v>290</v>
      </c>
    </row>
    <row r="84116" spans="1:10" x14ac:dyDescent="0.25">
      <c r="A84116">
        <v>84114</v>
      </c>
      <c r="B84116">
        <v>2150979</v>
      </c>
      <c r="C84116">
        <v>62</v>
      </c>
      <c r="D84116">
        <v>4</v>
      </c>
      <c r="E84116">
        <v>1951</v>
      </c>
      <c r="F84116">
        <v>6</v>
      </c>
      <c r="G84116" s="1" t="s">
        <v>10</v>
      </c>
      <c r="H84116">
        <v>344</v>
      </c>
      <c r="I84116">
        <v>306</v>
      </c>
      <c r="J84116">
        <v>170</v>
      </c>
    </row>
    <row r="84117" spans="1:10" x14ac:dyDescent="0.25">
      <c r="A84117">
        <v>84115</v>
      </c>
      <c r="B84117">
        <v>1597681</v>
      </c>
      <c r="C84117">
        <v>33</v>
      </c>
      <c r="D84117">
        <v>28</v>
      </c>
      <c r="E84117">
        <v>1980</v>
      </c>
      <c r="F84117">
        <v>7</v>
      </c>
      <c r="G84117" s="1" t="s">
        <v>10</v>
      </c>
      <c r="H84117">
        <v>38</v>
      </c>
      <c r="I84117">
        <v>319</v>
      </c>
      <c r="J84117">
        <v>113</v>
      </c>
    </row>
    <row r="84118" spans="1:10" x14ac:dyDescent="0.25">
      <c r="A84118">
        <v>84116</v>
      </c>
      <c r="B84118">
        <v>1200679</v>
      </c>
      <c r="C84118">
        <v>78</v>
      </c>
      <c r="D84118">
        <v>8</v>
      </c>
      <c r="E84118">
        <v>1935</v>
      </c>
      <c r="F84118">
        <v>12</v>
      </c>
      <c r="G84118" s="1" t="s">
        <v>9</v>
      </c>
      <c r="H84118">
        <v>1253</v>
      </c>
      <c r="I84118">
        <v>310</v>
      </c>
      <c r="J84118">
        <v>173</v>
      </c>
    </row>
    <row r="84119" spans="1:10" x14ac:dyDescent="0.25">
      <c r="A84119">
        <v>84117</v>
      </c>
      <c r="B84119">
        <v>1885612</v>
      </c>
      <c r="C84119">
        <v>54</v>
      </c>
      <c r="D84119">
        <v>5</v>
      </c>
      <c r="E84119">
        <v>1959</v>
      </c>
      <c r="F84119">
        <v>6</v>
      </c>
      <c r="G84119" s="1" t="s">
        <v>10</v>
      </c>
      <c r="H84119">
        <v>850</v>
      </c>
      <c r="I84119">
        <v>308</v>
      </c>
      <c r="J84119">
        <v>125</v>
      </c>
    </row>
    <row r="84120" spans="1:10" x14ac:dyDescent="0.25">
      <c r="A84120">
        <v>84118</v>
      </c>
      <c r="B84120">
        <v>1030466</v>
      </c>
      <c r="C84120">
        <v>21</v>
      </c>
      <c r="D84120">
        <v>13</v>
      </c>
      <c r="E84120">
        <v>1992</v>
      </c>
      <c r="F84120">
        <v>4</v>
      </c>
      <c r="G84120" s="1" t="s">
        <v>10</v>
      </c>
      <c r="H84120">
        <v>341</v>
      </c>
      <c r="I84120">
        <v>307</v>
      </c>
      <c r="J84120">
        <v>101</v>
      </c>
    </row>
    <row r="84121" spans="1:10" x14ac:dyDescent="0.25">
      <c r="A84121">
        <v>84119</v>
      </c>
      <c r="B84121">
        <v>1293191</v>
      </c>
      <c r="C84121">
        <v>25</v>
      </c>
      <c r="D84121">
        <v>11</v>
      </c>
      <c r="E84121">
        <v>1988</v>
      </c>
      <c r="F84121">
        <v>9</v>
      </c>
      <c r="G84121" s="1" t="s">
        <v>10</v>
      </c>
      <c r="H84121">
        <v>421</v>
      </c>
      <c r="I84121">
        <v>318</v>
      </c>
      <c r="J84121">
        <v>150</v>
      </c>
    </row>
    <row r="84122" spans="1:10" x14ac:dyDescent="0.25">
      <c r="A84122">
        <v>84120</v>
      </c>
      <c r="B84122">
        <v>1273559</v>
      </c>
      <c r="C84122">
        <v>26</v>
      </c>
      <c r="D84122">
        <v>22</v>
      </c>
      <c r="E84122">
        <v>1987</v>
      </c>
      <c r="F84122">
        <v>9</v>
      </c>
      <c r="G84122" s="1" t="s">
        <v>10</v>
      </c>
      <c r="H84122">
        <v>361</v>
      </c>
      <c r="I84122">
        <v>313</v>
      </c>
      <c r="J84122">
        <v>89</v>
      </c>
    </row>
    <row r="84123" spans="1:10" x14ac:dyDescent="0.25">
      <c r="A84123">
        <v>84121</v>
      </c>
      <c r="B84123">
        <v>2013892</v>
      </c>
      <c r="C84123">
        <v>15</v>
      </c>
      <c r="D84123">
        <v>8</v>
      </c>
      <c r="E84123">
        <v>1998</v>
      </c>
      <c r="F84123">
        <v>12</v>
      </c>
      <c r="G84123" s="1" t="s">
        <v>9</v>
      </c>
      <c r="H84123">
        <v>421</v>
      </c>
      <c r="I84123">
        <v>333</v>
      </c>
      <c r="J84123">
        <v>304</v>
      </c>
    </row>
    <row r="84124" spans="1:10" x14ac:dyDescent="0.25">
      <c r="A84124">
        <v>84122</v>
      </c>
      <c r="B84124">
        <v>1323448</v>
      </c>
      <c r="C84124">
        <v>14</v>
      </c>
      <c r="D84124">
        <v>9</v>
      </c>
      <c r="E84124">
        <v>1999</v>
      </c>
      <c r="F84124">
        <v>10</v>
      </c>
      <c r="G84124" s="1" t="s">
        <v>10</v>
      </c>
      <c r="H84124">
        <v>216</v>
      </c>
      <c r="I84124">
        <v>333</v>
      </c>
      <c r="J84124">
        <v>92</v>
      </c>
    </row>
    <row r="84125" spans="1:10" x14ac:dyDescent="0.25">
      <c r="A84125">
        <v>84123</v>
      </c>
      <c r="B84125">
        <v>1700539</v>
      </c>
      <c r="C84125">
        <v>15</v>
      </c>
      <c r="D84125">
        <v>24</v>
      </c>
      <c r="E84125">
        <v>1998</v>
      </c>
      <c r="F84125">
        <v>4</v>
      </c>
      <c r="G84125" s="1" t="s">
        <v>9</v>
      </c>
      <c r="H84125">
        <v>525</v>
      </c>
      <c r="I84125">
        <v>327</v>
      </c>
      <c r="J84125">
        <v>227</v>
      </c>
    </row>
    <row r="84126" spans="1:10" x14ac:dyDescent="0.25">
      <c r="A84126">
        <v>84124</v>
      </c>
      <c r="B84126">
        <v>1912422</v>
      </c>
      <c r="C84126">
        <v>15</v>
      </c>
      <c r="D84126">
        <v>14</v>
      </c>
      <c r="E84126">
        <v>1998</v>
      </c>
      <c r="F84126">
        <v>7</v>
      </c>
      <c r="G84126" s="1" t="s">
        <v>9</v>
      </c>
      <c r="H84126">
        <v>425</v>
      </c>
      <c r="I84126">
        <v>331</v>
      </c>
      <c r="J84126">
        <v>285</v>
      </c>
    </row>
    <row r="84127" spans="1:10" x14ac:dyDescent="0.25">
      <c r="A84127">
        <v>84125</v>
      </c>
      <c r="B84127">
        <v>1142530</v>
      </c>
      <c r="C84127">
        <v>15</v>
      </c>
      <c r="D84127">
        <v>29</v>
      </c>
      <c r="E84127">
        <v>1998</v>
      </c>
      <c r="F84127">
        <v>10</v>
      </c>
      <c r="G84127" s="1" t="s">
        <v>9</v>
      </c>
      <c r="H84127">
        <v>174</v>
      </c>
      <c r="I84127">
        <v>324</v>
      </c>
      <c r="J84127">
        <v>290</v>
      </c>
    </row>
    <row r="84128" spans="1:10" x14ac:dyDescent="0.25">
      <c r="A84128">
        <v>84126</v>
      </c>
      <c r="B84128">
        <v>1129740</v>
      </c>
      <c r="C84128">
        <v>17</v>
      </c>
      <c r="D84128">
        <v>12</v>
      </c>
      <c r="E84128">
        <v>1996</v>
      </c>
      <c r="F84128">
        <v>12</v>
      </c>
      <c r="G84128" s="1" t="s">
        <v>9</v>
      </c>
      <c r="H84128">
        <v>185</v>
      </c>
      <c r="I84128">
        <v>328</v>
      </c>
      <c r="J84128">
        <v>290</v>
      </c>
    </row>
    <row r="84129" spans="1:10" x14ac:dyDescent="0.25">
      <c r="A84129">
        <v>84127</v>
      </c>
      <c r="B84129">
        <v>1717774</v>
      </c>
      <c r="C84129">
        <v>16</v>
      </c>
      <c r="D84129">
        <v>16</v>
      </c>
      <c r="E84129">
        <v>1997</v>
      </c>
      <c r="F84129">
        <v>6</v>
      </c>
      <c r="G84129" s="1" t="s">
        <v>9</v>
      </c>
      <c r="H84129">
        <v>364</v>
      </c>
      <c r="I84129">
        <v>325</v>
      </c>
      <c r="J84129">
        <v>281</v>
      </c>
    </row>
    <row r="84130" spans="1:10" x14ac:dyDescent="0.25">
      <c r="A84130">
        <v>84128</v>
      </c>
      <c r="B84130">
        <v>2096364</v>
      </c>
      <c r="C84130">
        <v>16</v>
      </c>
      <c r="D84130">
        <v>15</v>
      </c>
      <c r="E84130">
        <v>1997</v>
      </c>
      <c r="F84130">
        <v>7</v>
      </c>
      <c r="G84130" s="1" t="s">
        <v>9</v>
      </c>
      <c r="H84130">
        <v>558</v>
      </c>
      <c r="I84130">
        <v>320</v>
      </c>
      <c r="J84130">
        <v>125</v>
      </c>
    </row>
    <row r="84131" spans="1:10" x14ac:dyDescent="0.25">
      <c r="A84131">
        <v>84129</v>
      </c>
      <c r="B84131">
        <v>1499422</v>
      </c>
      <c r="C84131">
        <v>16</v>
      </c>
      <c r="D84131">
        <v>17</v>
      </c>
      <c r="E84131">
        <v>1997</v>
      </c>
      <c r="F84131">
        <v>8</v>
      </c>
      <c r="G84131" s="1" t="s">
        <v>9</v>
      </c>
      <c r="H84131">
        <v>455</v>
      </c>
      <c r="I84131">
        <v>328</v>
      </c>
      <c r="J84131">
        <v>248</v>
      </c>
    </row>
    <row r="84132" spans="1:10" x14ac:dyDescent="0.25">
      <c r="A84132">
        <v>84130</v>
      </c>
      <c r="B84132">
        <v>1511495</v>
      </c>
      <c r="C84132">
        <v>16</v>
      </c>
      <c r="D84132">
        <v>6</v>
      </c>
      <c r="E84132">
        <v>1997</v>
      </c>
      <c r="F84132">
        <v>9</v>
      </c>
      <c r="G84132" s="1" t="s">
        <v>9</v>
      </c>
      <c r="H84132">
        <v>494</v>
      </c>
      <c r="I84132">
        <v>329</v>
      </c>
      <c r="J84132">
        <v>246</v>
      </c>
    </row>
    <row r="84133" spans="1:10" x14ac:dyDescent="0.25">
      <c r="A84133">
        <v>84131</v>
      </c>
      <c r="B84133">
        <v>1051390</v>
      </c>
      <c r="C84133">
        <v>16</v>
      </c>
      <c r="D84133">
        <v>26</v>
      </c>
      <c r="E84133">
        <v>1997</v>
      </c>
      <c r="F84133">
        <v>10</v>
      </c>
      <c r="G84133" s="1" t="s">
        <v>10</v>
      </c>
      <c r="H84133">
        <v>592</v>
      </c>
      <c r="I84133">
        <v>320</v>
      </c>
      <c r="J84133">
        <v>104</v>
      </c>
    </row>
    <row r="84134" spans="1:10" x14ac:dyDescent="0.25">
      <c r="A84134">
        <v>84132</v>
      </c>
      <c r="B84134">
        <v>1428694</v>
      </c>
      <c r="C84134">
        <v>16</v>
      </c>
      <c r="D84134">
        <v>31</v>
      </c>
      <c r="E84134">
        <v>1997</v>
      </c>
      <c r="F84134">
        <v>10</v>
      </c>
      <c r="G84134" s="1" t="s">
        <v>9</v>
      </c>
      <c r="H84134">
        <v>412</v>
      </c>
      <c r="I84134">
        <v>327</v>
      </c>
      <c r="J84134">
        <v>172</v>
      </c>
    </row>
    <row r="84135" spans="1:10" x14ac:dyDescent="0.25">
      <c r="A84135">
        <v>84133</v>
      </c>
      <c r="B84135">
        <v>1641952</v>
      </c>
      <c r="C84135">
        <v>16</v>
      </c>
      <c r="D84135">
        <v>28</v>
      </c>
      <c r="E84135">
        <v>1997</v>
      </c>
      <c r="F84135">
        <v>10</v>
      </c>
      <c r="G84135" s="1" t="s">
        <v>10</v>
      </c>
      <c r="H84135">
        <v>170</v>
      </c>
      <c r="I84135">
        <v>326</v>
      </c>
      <c r="J84135">
        <v>260</v>
      </c>
    </row>
    <row r="84136" spans="1:10" x14ac:dyDescent="0.25">
      <c r="A84136">
        <v>84134</v>
      </c>
      <c r="B84136">
        <v>1718552</v>
      </c>
      <c r="C84136">
        <v>18</v>
      </c>
      <c r="D84136">
        <v>14</v>
      </c>
      <c r="E84136">
        <v>1995</v>
      </c>
      <c r="F84136">
        <v>12</v>
      </c>
      <c r="G84136" s="1" t="s">
        <v>9</v>
      </c>
      <c r="H84136">
        <v>77</v>
      </c>
      <c r="I84136">
        <v>328</v>
      </c>
      <c r="J84136">
        <v>94</v>
      </c>
    </row>
    <row r="84137" spans="1:10" x14ac:dyDescent="0.25">
      <c r="A84137">
        <v>84135</v>
      </c>
      <c r="B84137">
        <v>1413760</v>
      </c>
      <c r="C84137">
        <v>18</v>
      </c>
      <c r="D84137">
        <v>1</v>
      </c>
      <c r="E84137">
        <v>1995</v>
      </c>
      <c r="F84137">
        <v>12</v>
      </c>
      <c r="G84137" s="1" t="s">
        <v>9</v>
      </c>
      <c r="H84137">
        <v>290</v>
      </c>
      <c r="I84137">
        <v>322</v>
      </c>
      <c r="J84137">
        <v>186</v>
      </c>
    </row>
    <row r="84138" spans="1:10" x14ac:dyDescent="0.25">
      <c r="A84138">
        <v>84136</v>
      </c>
      <c r="B84138">
        <v>2027438</v>
      </c>
      <c r="C84138">
        <v>17</v>
      </c>
      <c r="D84138">
        <v>28</v>
      </c>
      <c r="E84138">
        <v>1996</v>
      </c>
      <c r="F84138">
        <v>2</v>
      </c>
      <c r="G84138" s="1" t="s">
        <v>10</v>
      </c>
      <c r="H84138">
        <v>415</v>
      </c>
      <c r="I84138">
        <v>329</v>
      </c>
      <c r="J84138">
        <v>141</v>
      </c>
    </row>
    <row r="84139" spans="1:10" x14ac:dyDescent="0.25">
      <c r="A84139">
        <v>84137</v>
      </c>
      <c r="B84139">
        <v>1540705</v>
      </c>
      <c r="C84139">
        <v>17</v>
      </c>
      <c r="D84139">
        <v>25</v>
      </c>
      <c r="E84139">
        <v>1996</v>
      </c>
      <c r="F84139">
        <v>5</v>
      </c>
      <c r="G84139" s="1" t="s">
        <v>9</v>
      </c>
      <c r="H84139">
        <v>590</v>
      </c>
      <c r="I84139">
        <v>327</v>
      </c>
      <c r="J84139">
        <v>251</v>
      </c>
    </row>
    <row r="84140" spans="1:10" x14ac:dyDescent="0.25">
      <c r="A84140">
        <v>84138</v>
      </c>
      <c r="B84140">
        <v>1834754</v>
      </c>
      <c r="C84140">
        <v>17</v>
      </c>
      <c r="D84140">
        <v>6</v>
      </c>
      <c r="E84140">
        <v>1996</v>
      </c>
      <c r="F84140">
        <v>5</v>
      </c>
      <c r="G84140" s="1" t="s">
        <v>10</v>
      </c>
      <c r="H84140">
        <v>113</v>
      </c>
      <c r="I84140">
        <v>324</v>
      </c>
      <c r="J84140">
        <v>35</v>
      </c>
    </row>
    <row r="84141" spans="1:10" x14ac:dyDescent="0.25">
      <c r="A84141">
        <v>84139</v>
      </c>
      <c r="B84141">
        <v>1641280</v>
      </c>
      <c r="C84141">
        <v>17</v>
      </c>
      <c r="D84141">
        <v>10</v>
      </c>
      <c r="E84141">
        <v>1996</v>
      </c>
      <c r="F84141">
        <v>6</v>
      </c>
      <c r="G84141" s="1" t="s">
        <v>9</v>
      </c>
      <c r="H84141">
        <v>351</v>
      </c>
      <c r="I84141">
        <v>325</v>
      </c>
      <c r="J84141">
        <v>259</v>
      </c>
    </row>
    <row r="84142" spans="1:10" x14ac:dyDescent="0.25">
      <c r="A84142">
        <v>84140</v>
      </c>
      <c r="B84142">
        <v>1463201</v>
      </c>
      <c r="C84142">
        <v>17</v>
      </c>
      <c r="D84142">
        <v>7</v>
      </c>
      <c r="E84142">
        <v>1996</v>
      </c>
      <c r="F84142">
        <v>6</v>
      </c>
      <c r="G84142" s="1" t="s">
        <v>9</v>
      </c>
      <c r="H84142">
        <v>249</v>
      </c>
      <c r="I84142">
        <v>334</v>
      </c>
      <c r="J84142">
        <v>206</v>
      </c>
    </row>
    <row r="84143" spans="1:10" x14ac:dyDescent="0.25">
      <c r="A84143">
        <v>84141</v>
      </c>
      <c r="B84143">
        <v>1381692</v>
      </c>
      <c r="C84143">
        <v>17</v>
      </c>
      <c r="D84143">
        <v>10</v>
      </c>
      <c r="E84143">
        <v>1996</v>
      </c>
      <c r="F84143">
        <v>7</v>
      </c>
      <c r="G84143" s="1" t="s">
        <v>9</v>
      </c>
      <c r="H84143">
        <v>449</v>
      </c>
      <c r="I84143">
        <v>325</v>
      </c>
      <c r="J84143">
        <v>272</v>
      </c>
    </row>
    <row r="84144" spans="1:10" x14ac:dyDescent="0.25">
      <c r="A84144">
        <v>84142</v>
      </c>
      <c r="B84144">
        <v>1755440</v>
      </c>
      <c r="C84144">
        <v>17</v>
      </c>
      <c r="D84144">
        <v>7</v>
      </c>
      <c r="E84144">
        <v>1996</v>
      </c>
      <c r="F84144">
        <v>8</v>
      </c>
      <c r="G84144" s="1" t="s">
        <v>9</v>
      </c>
      <c r="H84144">
        <v>627</v>
      </c>
      <c r="I84144">
        <v>322</v>
      </c>
      <c r="J84144">
        <v>191</v>
      </c>
    </row>
    <row r="84145" spans="1:10" x14ac:dyDescent="0.25">
      <c r="A84145">
        <v>84143</v>
      </c>
      <c r="B84145">
        <v>1815535</v>
      </c>
      <c r="C84145">
        <v>17</v>
      </c>
      <c r="D84145">
        <v>20</v>
      </c>
      <c r="E84145">
        <v>1996</v>
      </c>
      <c r="F84145">
        <v>9</v>
      </c>
      <c r="G84145" s="1" t="s">
        <v>10</v>
      </c>
      <c r="H84145">
        <v>431</v>
      </c>
      <c r="I84145">
        <v>329</v>
      </c>
      <c r="J84145">
        <v>66</v>
      </c>
    </row>
    <row r="84146" spans="1:10" x14ac:dyDescent="0.25">
      <c r="A84146">
        <v>84144</v>
      </c>
      <c r="B84146">
        <v>1384591</v>
      </c>
      <c r="C84146">
        <v>17</v>
      </c>
      <c r="D84146">
        <v>9</v>
      </c>
      <c r="E84146">
        <v>1996</v>
      </c>
      <c r="F84146">
        <v>10</v>
      </c>
      <c r="G84146" s="1" t="s">
        <v>10</v>
      </c>
      <c r="H84146">
        <v>385</v>
      </c>
      <c r="I84146">
        <v>327</v>
      </c>
      <c r="J84146">
        <v>123</v>
      </c>
    </row>
    <row r="84147" spans="1:10" x14ac:dyDescent="0.25">
      <c r="A84147">
        <v>84145</v>
      </c>
      <c r="B84147">
        <v>1862076</v>
      </c>
      <c r="C84147">
        <v>17</v>
      </c>
      <c r="D84147">
        <v>6</v>
      </c>
      <c r="E84147">
        <v>1996</v>
      </c>
      <c r="F84147">
        <v>10</v>
      </c>
      <c r="G84147" s="1" t="s">
        <v>10</v>
      </c>
      <c r="H84147">
        <v>299</v>
      </c>
      <c r="I84147">
        <v>324</v>
      </c>
      <c r="J84147">
        <v>147</v>
      </c>
    </row>
    <row r="84148" spans="1:10" x14ac:dyDescent="0.25">
      <c r="A84148">
        <v>84146</v>
      </c>
      <c r="B84148">
        <v>1941680</v>
      </c>
      <c r="C84148">
        <v>19</v>
      </c>
      <c r="D84148">
        <v>7</v>
      </c>
      <c r="E84148">
        <v>1994</v>
      </c>
      <c r="F84148">
        <v>11</v>
      </c>
      <c r="G84148" s="1" t="s">
        <v>9</v>
      </c>
      <c r="H84148">
        <v>316</v>
      </c>
      <c r="I84148">
        <v>335</v>
      </c>
      <c r="J84148">
        <v>90</v>
      </c>
    </row>
    <row r="84149" spans="1:10" x14ac:dyDescent="0.25">
      <c r="A84149">
        <v>84147</v>
      </c>
      <c r="B84149">
        <v>1954942</v>
      </c>
      <c r="C84149">
        <v>18</v>
      </c>
      <c r="D84149">
        <v>25</v>
      </c>
      <c r="E84149">
        <v>1995</v>
      </c>
      <c r="F84149">
        <v>2</v>
      </c>
      <c r="G84149" s="1" t="s">
        <v>9</v>
      </c>
      <c r="H84149">
        <v>682</v>
      </c>
      <c r="I84149">
        <v>329</v>
      </c>
      <c r="J84149">
        <v>285</v>
      </c>
    </row>
    <row r="84150" spans="1:10" x14ac:dyDescent="0.25">
      <c r="A84150">
        <v>84148</v>
      </c>
      <c r="B84150">
        <v>2183238</v>
      </c>
      <c r="C84150">
        <v>18</v>
      </c>
      <c r="D84150">
        <v>16</v>
      </c>
      <c r="E84150">
        <v>1995</v>
      </c>
      <c r="F84150">
        <v>5</v>
      </c>
      <c r="G84150" s="1" t="s">
        <v>10</v>
      </c>
      <c r="H84150">
        <v>106</v>
      </c>
      <c r="I84150">
        <v>337</v>
      </c>
      <c r="J84150">
        <v>45</v>
      </c>
    </row>
    <row r="84151" spans="1:10" x14ac:dyDescent="0.25">
      <c r="A84151">
        <v>84149</v>
      </c>
      <c r="B84151">
        <v>1242028</v>
      </c>
      <c r="C84151">
        <v>18</v>
      </c>
      <c r="D84151">
        <v>18</v>
      </c>
      <c r="E84151">
        <v>1995</v>
      </c>
      <c r="F84151">
        <v>6</v>
      </c>
      <c r="G84151" s="1" t="s">
        <v>9</v>
      </c>
      <c r="H84151">
        <v>659</v>
      </c>
      <c r="I84151">
        <v>325</v>
      </c>
      <c r="J84151">
        <v>198</v>
      </c>
    </row>
    <row r="84152" spans="1:10" x14ac:dyDescent="0.25">
      <c r="A84152">
        <v>84150</v>
      </c>
      <c r="B84152">
        <v>1973238</v>
      </c>
      <c r="C84152">
        <v>18</v>
      </c>
      <c r="D84152">
        <v>8</v>
      </c>
      <c r="E84152">
        <v>1995</v>
      </c>
      <c r="F84152">
        <v>10</v>
      </c>
      <c r="G84152" s="1" t="s">
        <v>9</v>
      </c>
      <c r="H84152">
        <v>191</v>
      </c>
      <c r="I84152">
        <v>330</v>
      </c>
      <c r="J84152">
        <v>141</v>
      </c>
    </row>
    <row r="84153" spans="1:10" x14ac:dyDescent="0.25">
      <c r="A84153">
        <v>84151</v>
      </c>
      <c r="B84153">
        <v>1347051</v>
      </c>
      <c r="C84153">
        <v>19</v>
      </c>
      <c r="D84153">
        <v>24</v>
      </c>
      <c r="E84153">
        <v>1994</v>
      </c>
      <c r="F84153">
        <v>2</v>
      </c>
      <c r="G84153" s="1" t="s">
        <v>9</v>
      </c>
      <c r="H84153">
        <v>397</v>
      </c>
      <c r="I84153">
        <v>333</v>
      </c>
      <c r="J84153">
        <v>255</v>
      </c>
    </row>
    <row r="84154" spans="1:10" x14ac:dyDescent="0.25">
      <c r="A84154">
        <v>84152</v>
      </c>
      <c r="B84154">
        <v>1950159</v>
      </c>
      <c r="C84154">
        <v>19</v>
      </c>
      <c r="D84154">
        <v>17</v>
      </c>
      <c r="E84154">
        <v>1994</v>
      </c>
      <c r="F84154">
        <v>3</v>
      </c>
      <c r="G84154" s="1" t="s">
        <v>10</v>
      </c>
      <c r="H84154">
        <v>364</v>
      </c>
      <c r="I84154">
        <v>327</v>
      </c>
      <c r="J84154">
        <v>93</v>
      </c>
    </row>
    <row r="84155" spans="1:10" x14ac:dyDescent="0.25">
      <c r="A84155">
        <v>84153</v>
      </c>
      <c r="B84155">
        <v>1420044</v>
      </c>
      <c r="C84155">
        <v>19</v>
      </c>
      <c r="D84155">
        <v>29</v>
      </c>
      <c r="E84155">
        <v>1994</v>
      </c>
      <c r="F84155">
        <v>4</v>
      </c>
      <c r="G84155" s="1" t="s">
        <v>9</v>
      </c>
      <c r="H84155">
        <v>623</v>
      </c>
      <c r="I84155">
        <v>327</v>
      </c>
      <c r="J84155">
        <v>212</v>
      </c>
    </row>
    <row r="84156" spans="1:10" x14ac:dyDescent="0.25">
      <c r="A84156">
        <v>84154</v>
      </c>
      <c r="B84156">
        <v>1052422</v>
      </c>
      <c r="C84156">
        <v>19</v>
      </c>
      <c r="D84156">
        <v>14</v>
      </c>
      <c r="E84156">
        <v>1994</v>
      </c>
      <c r="F84156">
        <v>5</v>
      </c>
      <c r="G84156" s="1" t="s">
        <v>9</v>
      </c>
      <c r="H84156">
        <v>1028</v>
      </c>
      <c r="I84156">
        <v>327</v>
      </c>
      <c r="J84156">
        <v>197</v>
      </c>
    </row>
    <row r="84157" spans="1:10" x14ac:dyDescent="0.25">
      <c r="A84157">
        <v>84155</v>
      </c>
      <c r="B84157">
        <v>1312829</v>
      </c>
      <c r="C84157">
        <v>19</v>
      </c>
      <c r="D84157">
        <v>18</v>
      </c>
      <c r="E84157">
        <v>1994</v>
      </c>
      <c r="F84157">
        <v>5</v>
      </c>
      <c r="G84157" s="1" t="s">
        <v>9</v>
      </c>
      <c r="H84157">
        <v>416</v>
      </c>
      <c r="I84157">
        <v>321</v>
      </c>
      <c r="J84157">
        <v>304</v>
      </c>
    </row>
    <row r="84158" spans="1:10" x14ac:dyDescent="0.25">
      <c r="A84158">
        <v>84156</v>
      </c>
      <c r="B84158">
        <v>1299609</v>
      </c>
      <c r="C84158">
        <v>19</v>
      </c>
      <c r="D84158">
        <v>9</v>
      </c>
      <c r="E84158">
        <v>1994</v>
      </c>
      <c r="F84158">
        <v>6</v>
      </c>
      <c r="G84158" s="1" t="s">
        <v>9</v>
      </c>
      <c r="H84158">
        <v>466</v>
      </c>
      <c r="I84158">
        <v>337</v>
      </c>
      <c r="J84158">
        <v>224</v>
      </c>
    </row>
    <row r="84159" spans="1:10" x14ac:dyDescent="0.25">
      <c r="A84159">
        <v>84157</v>
      </c>
      <c r="B84159">
        <v>1257256</v>
      </c>
      <c r="C84159">
        <v>19</v>
      </c>
      <c r="D84159">
        <v>6</v>
      </c>
      <c r="E84159">
        <v>1994</v>
      </c>
      <c r="F84159">
        <v>7</v>
      </c>
      <c r="G84159" s="1" t="s">
        <v>9</v>
      </c>
      <c r="H84159">
        <v>358</v>
      </c>
      <c r="I84159">
        <v>329</v>
      </c>
      <c r="J84159">
        <v>239</v>
      </c>
    </row>
    <row r="84160" spans="1:10" x14ac:dyDescent="0.25">
      <c r="A84160">
        <v>84158</v>
      </c>
      <c r="B84160">
        <v>1203879</v>
      </c>
      <c r="C84160">
        <v>19</v>
      </c>
      <c r="D84160">
        <v>17</v>
      </c>
      <c r="E84160">
        <v>1994</v>
      </c>
      <c r="F84160">
        <v>8</v>
      </c>
      <c r="G84160" s="1" t="s">
        <v>10</v>
      </c>
      <c r="H84160">
        <v>531</v>
      </c>
      <c r="I84160">
        <v>334</v>
      </c>
      <c r="J84160">
        <v>230</v>
      </c>
    </row>
    <row r="84161" spans="1:10" x14ac:dyDescent="0.25">
      <c r="A84161">
        <v>84159</v>
      </c>
      <c r="B84161">
        <v>1278505</v>
      </c>
      <c r="C84161">
        <v>19</v>
      </c>
      <c r="D84161">
        <v>28</v>
      </c>
      <c r="E84161">
        <v>1994</v>
      </c>
      <c r="F84161">
        <v>8</v>
      </c>
      <c r="G84161" s="1" t="s">
        <v>9</v>
      </c>
      <c r="H84161">
        <v>372</v>
      </c>
      <c r="I84161">
        <v>334</v>
      </c>
      <c r="J84161">
        <v>194</v>
      </c>
    </row>
    <row r="84162" spans="1:10" x14ac:dyDescent="0.25">
      <c r="A84162">
        <v>84160</v>
      </c>
      <c r="B84162">
        <v>1216379</v>
      </c>
      <c r="C84162">
        <v>19</v>
      </c>
      <c r="D84162">
        <v>21</v>
      </c>
      <c r="E84162">
        <v>1994</v>
      </c>
      <c r="F84162">
        <v>9</v>
      </c>
      <c r="G84162" s="1" t="s">
        <v>9</v>
      </c>
      <c r="H84162">
        <v>418</v>
      </c>
      <c r="I84162">
        <v>325</v>
      </c>
      <c r="J84162">
        <v>288</v>
      </c>
    </row>
    <row r="84163" spans="1:10" x14ac:dyDescent="0.25">
      <c r="A84163">
        <v>84161</v>
      </c>
      <c r="B84163">
        <v>1447174</v>
      </c>
      <c r="C84163">
        <v>19</v>
      </c>
      <c r="D84163">
        <v>9</v>
      </c>
      <c r="E84163">
        <v>1994</v>
      </c>
      <c r="F84163">
        <v>9</v>
      </c>
      <c r="G84163" s="1" t="s">
        <v>9</v>
      </c>
      <c r="H84163">
        <v>287</v>
      </c>
      <c r="I84163">
        <v>334</v>
      </c>
      <c r="J84163">
        <v>310</v>
      </c>
    </row>
    <row r="84164" spans="1:10" x14ac:dyDescent="0.25">
      <c r="A84164">
        <v>84162</v>
      </c>
      <c r="B84164">
        <v>1411561</v>
      </c>
      <c r="C84164">
        <v>19</v>
      </c>
      <c r="D84164">
        <v>10</v>
      </c>
      <c r="E84164">
        <v>1994</v>
      </c>
      <c r="F84164">
        <v>10</v>
      </c>
      <c r="G84164" s="1" t="s">
        <v>10</v>
      </c>
      <c r="H84164">
        <v>610</v>
      </c>
      <c r="I84164">
        <v>333</v>
      </c>
      <c r="J84164">
        <v>181</v>
      </c>
    </row>
    <row r="84165" spans="1:10" x14ac:dyDescent="0.25">
      <c r="A84165">
        <v>84163</v>
      </c>
      <c r="B84165">
        <v>1951212</v>
      </c>
      <c r="C84165">
        <v>19</v>
      </c>
      <c r="D84165">
        <v>30</v>
      </c>
      <c r="E84165">
        <v>1994</v>
      </c>
      <c r="F84165">
        <v>10</v>
      </c>
      <c r="G84165" s="1" t="s">
        <v>10</v>
      </c>
      <c r="H84165">
        <v>403</v>
      </c>
      <c r="I84165">
        <v>331</v>
      </c>
      <c r="J84165">
        <v>99</v>
      </c>
    </row>
    <row r="84166" spans="1:10" x14ac:dyDescent="0.25">
      <c r="A84166">
        <v>84164</v>
      </c>
      <c r="B84166">
        <v>1177790</v>
      </c>
      <c r="C84166">
        <v>20</v>
      </c>
      <c r="D84166">
        <v>19</v>
      </c>
      <c r="E84166">
        <v>1993</v>
      </c>
      <c r="F84166">
        <v>9</v>
      </c>
      <c r="G84166" s="1" t="s">
        <v>9</v>
      </c>
      <c r="H84166">
        <v>1168</v>
      </c>
      <c r="I84166">
        <v>336</v>
      </c>
      <c r="J84166">
        <v>203</v>
      </c>
    </row>
    <row r="84167" spans="1:10" x14ac:dyDescent="0.25">
      <c r="A84167">
        <v>84165</v>
      </c>
      <c r="B84167">
        <v>1404491</v>
      </c>
      <c r="C84167">
        <v>20</v>
      </c>
      <c r="D84167">
        <v>20</v>
      </c>
      <c r="E84167">
        <v>1993</v>
      </c>
      <c r="F84167">
        <v>9</v>
      </c>
      <c r="G84167" s="1" t="s">
        <v>9</v>
      </c>
      <c r="H84167">
        <v>765</v>
      </c>
      <c r="I84167">
        <v>326</v>
      </c>
      <c r="J84167">
        <v>265</v>
      </c>
    </row>
    <row r="84168" spans="1:10" x14ac:dyDescent="0.25">
      <c r="A84168">
        <v>84166</v>
      </c>
      <c r="B84168">
        <v>1841219</v>
      </c>
      <c r="C84168">
        <v>22</v>
      </c>
      <c r="D84168">
        <v>23</v>
      </c>
      <c r="E84168">
        <v>1991</v>
      </c>
      <c r="F84168">
        <v>11</v>
      </c>
      <c r="G84168" s="1" t="s">
        <v>9</v>
      </c>
      <c r="H84168">
        <v>962</v>
      </c>
      <c r="I84168">
        <v>330</v>
      </c>
      <c r="J84168">
        <v>230</v>
      </c>
    </row>
    <row r="84169" spans="1:10" x14ac:dyDescent="0.25">
      <c r="A84169">
        <v>84167</v>
      </c>
      <c r="B84169">
        <v>1536410</v>
      </c>
      <c r="C84169">
        <v>21</v>
      </c>
      <c r="D84169">
        <v>24</v>
      </c>
      <c r="E84169">
        <v>1992</v>
      </c>
      <c r="F84169">
        <v>2</v>
      </c>
      <c r="G84169" s="1" t="s">
        <v>9</v>
      </c>
      <c r="H84169">
        <v>1404</v>
      </c>
      <c r="I84169">
        <v>328</v>
      </c>
      <c r="J84169">
        <v>220</v>
      </c>
    </row>
    <row r="84170" spans="1:10" x14ac:dyDescent="0.25">
      <c r="A84170">
        <v>84168</v>
      </c>
      <c r="B84170">
        <v>1922643</v>
      </c>
      <c r="C84170">
        <v>21</v>
      </c>
      <c r="D84170">
        <v>18</v>
      </c>
      <c r="E84170">
        <v>1992</v>
      </c>
      <c r="F84170">
        <v>4</v>
      </c>
      <c r="G84170" s="1" t="s">
        <v>9</v>
      </c>
      <c r="H84170">
        <v>180</v>
      </c>
      <c r="I84170">
        <v>331</v>
      </c>
      <c r="J84170">
        <v>254</v>
      </c>
    </row>
    <row r="84171" spans="1:10" x14ac:dyDescent="0.25">
      <c r="A84171">
        <v>84169</v>
      </c>
      <c r="B84171">
        <v>2115400</v>
      </c>
      <c r="C84171">
        <v>21</v>
      </c>
      <c r="D84171">
        <v>1</v>
      </c>
      <c r="E84171">
        <v>1992</v>
      </c>
      <c r="F84171">
        <v>5</v>
      </c>
      <c r="G84171" s="1" t="s">
        <v>10</v>
      </c>
      <c r="H84171">
        <v>726</v>
      </c>
      <c r="I84171">
        <v>332</v>
      </c>
      <c r="J84171">
        <v>193</v>
      </c>
    </row>
    <row r="84172" spans="1:10" x14ac:dyDescent="0.25">
      <c r="A84172">
        <v>84170</v>
      </c>
      <c r="B84172">
        <v>1551961</v>
      </c>
      <c r="C84172">
        <v>21</v>
      </c>
      <c r="D84172">
        <v>8</v>
      </c>
      <c r="E84172">
        <v>1992</v>
      </c>
      <c r="F84172">
        <v>8</v>
      </c>
      <c r="G84172" s="1" t="s">
        <v>10</v>
      </c>
      <c r="H84172">
        <v>653</v>
      </c>
      <c r="I84172">
        <v>327</v>
      </c>
      <c r="J84172">
        <v>197</v>
      </c>
    </row>
    <row r="84173" spans="1:10" x14ac:dyDescent="0.25">
      <c r="A84173">
        <v>84171</v>
      </c>
      <c r="B84173">
        <v>2176028</v>
      </c>
      <c r="C84173">
        <v>21</v>
      </c>
      <c r="D84173">
        <v>5</v>
      </c>
      <c r="E84173">
        <v>1992</v>
      </c>
      <c r="F84173">
        <v>8</v>
      </c>
      <c r="G84173" s="1" t="s">
        <v>9</v>
      </c>
      <c r="H84173">
        <v>450</v>
      </c>
      <c r="I84173">
        <v>327</v>
      </c>
      <c r="J84173">
        <v>260</v>
      </c>
    </row>
    <row r="84174" spans="1:10" x14ac:dyDescent="0.25">
      <c r="A84174">
        <v>84172</v>
      </c>
      <c r="B84174">
        <v>1097810</v>
      </c>
      <c r="C84174">
        <v>21</v>
      </c>
      <c r="D84174">
        <v>16</v>
      </c>
      <c r="E84174">
        <v>1992</v>
      </c>
      <c r="F84174">
        <v>9</v>
      </c>
      <c r="G84174" s="1" t="s">
        <v>9</v>
      </c>
      <c r="H84174">
        <v>1226</v>
      </c>
      <c r="I84174">
        <v>333</v>
      </c>
      <c r="J84174">
        <v>176</v>
      </c>
    </row>
    <row r="84175" spans="1:10" x14ac:dyDescent="0.25">
      <c r="A84175">
        <v>84173</v>
      </c>
      <c r="B84175">
        <v>1034205</v>
      </c>
      <c r="C84175">
        <v>21</v>
      </c>
      <c r="D84175">
        <v>1</v>
      </c>
      <c r="E84175">
        <v>1992</v>
      </c>
      <c r="F84175">
        <v>9</v>
      </c>
      <c r="G84175" s="1" t="s">
        <v>9</v>
      </c>
      <c r="H84175">
        <v>207</v>
      </c>
      <c r="I84175">
        <v>337</v>
      </c>
      <c r="J84175">
        <v>235</v>
      </c>
    </row>
    <row r="84176" spans="1:10" x14ac:dyDescent="0.25">
      <c r="A84176">
        <v>84174</v>
      </c>
      <c r="B84176">
        <v>1033919</v>
      </c>
      <c r="C84176">
        <v>21</v>
      </c>
      <c r="D84176">
        <v>10</v>
      </c>
      <c r="E84176">
        <v>1992</v>
      </c>
      <c r="F84176">
        <v>10</v>
      </c>
      <c r="G84176" s="1" t="s">
        <v>10</v>
      </c>
      <c r="H84176">
        <v>623</v>
      </c>
      <c r="I84176">
        <v>331</v>
      </c>
      <c r="J84176">
        <v>45</v>
      </c>
    </row>
    <row r="84177" spans="1:10" x14ac:dyDescent="0.25">
      <c r="A84177">
        <v>84175</v>
      </c>
      <c r="B84177">
        <v>1838358</v>
      </c>
      <c r="C84177">
        <v>22</v>
      </c>
      <c r="D84177">
        <v>1</v>
      </c>
      <c r="E84177">
        <v>1991</v>
      </c>
      <c r="F84177">
        <v>1</v>
      </c>
      <c r="G84177" s="1" t="s">
        <v>9</v>
      </c>
      <c r="H84177">
        <v>339</v>
      </c>
      <c r="I84177">
        <v>323</v>
      </c>
      <c r="J84177">
        <v>66</v>
      </c>
    </row>
    <row r="84178" spans="1:10" x14ac:dyDescent="0.25">
      <c r="A84178">
        <v>84176</v>
      </c>
      <c r="B84178">
        <v>1557972</v>
      </c>
      <c r="C84178">
        <v>22</v>
      </c>
      <c r="D84178">
        <v>26</v>
      </c>
      <c r="E84178">
        <v>1991</v>
      </c>
      <c r="F84178">
        <v>4</v>
      </c>
      <c r="G84178" s="1" t="s">
        <v>10</v>
      </c>
      <c r="H84178">
        <v>336</v>
      </c>
      <c r="I84178">
        <v>332</v>
      </c>
      <c r="J84178">
        <v>294</v>
      </c>
    </row>
    <row r="84179" spans="1:10" x14ac:dyDescent="0.25">
      <c r="A84179">
        <v>84177</v>
      </c>
      <c r="B84179">
        <v>1540567</v>
      </c>
      <c r="C84179">
        <v>22</v>
      </c>
      <c r="D84179">
        <v>12</v>
      </c>
      <c r="E84179">
        <v>1991</v>
      </c>
      <c r="F84179">
        <v>6</v>
      </c>
      <c r="G84179" s="1" t="s">
        <v>9</v>
      </c>
      <c r="H84179">
        <v>675</v>
      </c>
      <c r="I84179">
        <v>330</v>
      </c>
      <c r="J84179">
        <v>167</v>
      </c>
    </row>
    <row r="84180" spans="1:10" x14ac:dyDescent="0.25">
      <c r="A84180">
        <v>84178</v>
      </c>
      <c r="B84180">
        <v>1041453</v>
      </c>
      <c r="C84180">
        <v>22</v>
      </c>
      <c r="D84180">
        <v>23</v>
      </c>
      <c r="E84180">
        <v>1991</v>
      </c>
      <c r="F84180">
        <v>6</v>
      </c>
      <c r="G84180" s="1" t="s">
        <v>9</v>
      </c>
      <c r="H84180">
        <v>300</v>
      </c>
      <c r="I84180">
        <v>333</v>
      </c>
      <c r="J84180">
        <v>308</v>
      </c>
    </row>
    <row r="84181" spans="1:10" x14ac:dyDescent="0.25">
      <c r="A84181">
        <v>84179</v>
      </c>
      <c r="B84181">
        <v>1456649</v>
      </c>
      <c r="C84181">
        <v>22</v>
      </c>
      <c r="D84181">
        <v>14</v>
      </c>
      <c r="E84181">
        <v>1991</v>
      </c>
      <c r="F84181">
        <v>10</v>
      </c>
      <c r="G84181" s="1" t="s">
        <v>10</v>
      </c>
      <c r="H84181">
        <v>254</v>
      </c>
      <c r="I84181">
        <v>329</v>
      </c>
      <c r="J84181">
        <v>20</v>
      </c>
    </row>
    <row r="84182" spans="1:10" x14ac:dyDescent="0.25">
      <c r="A84182">
        <v>84180</v>
      </c>
      <c r="B84182">
        <v>2004036</v>
      </c>
      <c r="C84182">
        <v>23</v>
      </c>
      <c r="D84182">
        <v>2</v>
      </c>
      <c r="E84182">
        <v>1990</v>
      </c>
      <c r="F84182">
        <v>4</v>
      </c>
      <c r="G84182" s="1" t="s">
        <v>9</v>
      </c>
      <c r="H84182">
        <v>292</v>
      </c>
      <c r="I84182">
        <v>320</v>
      </c>
      <c r="J84182">
        <v>285</v>
      </c>
    </row>
    <row r="84183" spans="1:10" x14ac:dyDescent="0.25">
      <c r="A84183">
        <v>84181</v>
      </c>
      <c r="B84183">
        <v>1805487</v>
      </c>
      <c r="C84183">
        <v>23</v>
      </c>
      <c r="D84183">
        <v>1</v>
      </c>
      <c r="E84183">
        <v>1990</v>
      </c>
      <c r="F84183">
        <v>4</v>
      </c>
      <c r="G84183" s="1" t="s">
        <v>9</v>
      </c>
      <c r="H84183">
        <v>962</v>
      </c>
      <c r="I84183">
        <v>331</v>
      </c>
      <c r="J84183">
        <v>257</v>
      </c>
    </row>
    <row r="84184" spans="1:10" x14ac:dyDescent="0.25">
      <c r="A84184">
        <v>84182</v>
      </c>
      <c r="B84184">
        <v>1595820</v>
      </c>
      <c r="C84184">
        <v>23</v>
      </c>
      <c r="D84184">
        <v>4</v>
      </c>
      <c r="E84184">
        <v>1990</v>
      </c>
      <c r="F84184">
        <v>6</v>
      </c>
      <c r="G84184" s="1" t="s">
        <v>9</v>
      </c>
      <c r="H84184">
        <v>792</v>
      </c>
      <c r="I84184">
        <v>328</v>
      </c>
      <c r="J84184">
        <v>240</v>
      </c>
    </row>
    <row r="84185" spans="1:10" x14ac:dyDescent="0.25">
      <c r="A84185">
        <v>84183</v>
      </c>
      <c r="B84185">
        <v>1526932</v>
      </c>
      <c r="C84185">
        <v>23</v>
      </c>
      <c r="D84185">
        <v>18</v>
      </c>
      <c r="E84185">
        <v>1990</v>
      </c>
      <c r="F84185">
        <v>7</v>
      </c>
      <c r="G84185" s="1" t="s">
        <v>9</v>
      </c>
      <c r="H84185">
        <v>370</v>
      </c>
      <c r="I84185">
        <v>335</v>
      </c>
      <c r="J84185">
        <v>281</v>
      </c>
    </row>
    <row r="84186" spans="1:10" x14ac:dyDescent="0.25">
      <c r="A84186">
        <v>84184</v>
      </c>
      <c r="B84186">
        <v>1326209</v>
      </c>
      <c r="C84186">
        <v>23</v>
      </c>
      <c r="D84186">
        <v>23</v>
      </c>
      <c r="E84186">
        <v>1990</v>
      </c>
      <c r="F84186">
        <v>8</v>
      </c>
      <c r="G84186" s="1" t="s">
        <v>9</v>
      </c>
      <c r="H84186">
        <v>242</v>
      </c>
      <c r="I84186">
        <v>322</v>
      </c>
      <c r="J84186">
        <v>135</v>
      </c>
    </row>
    <row r="84187" spans="1:10" x14ac:dyDescent="0.25">
      <c r="A84187">
        <v>84185</v>
      </c>
      <c r="B84187">
        <v>1853120</v>
      </c>
      <c r="C84187">
        <v>23</v>
      </c>
      <c r="D84187">
        <v>9</v>
      </c>
      <c r="E84187">
        <v>1990</v>
      </c>
      <c r="F84187">
        <v>9</v>
      </c>
      <c r="G84187" s="1" t="s">
        <v>9</v>
      </c>
      <c r="H84187">
        <v>566</v>
      </c>
      <c r="I84187">
        <v>327</v>
      </c>
      <c r="J84187">
        <v>280</v>
      </c>
    </row>
    <row r="84188" spans="1:10" x14ac:dyDescent="0.25">
      <c r="A84188">
        <v>84186</v>
      </c>
      <c r="B84188">
        <v>1858092</v>
      </c>
      <c r="C84188">
        <v>24</v>
      </c>
      <c r="D84188">
        <v>2</v>
      </c>
      <c r="E84188">
        <v>1989</v>
      </c>
      <c r="F84188">
        <v>1</v>
      </c>
      <c r="G84188" s="1" t="s">
        <v>9</v>
      </c>
      <c r="H84188">
        <v>463</v>
      </c>
      <c r="I84188">
        <v>335</v>
      </c>
      <c r="J84188">
        <v>250</v>
      </c>
    </row>
    <row r="84189" spans="1:10" x14ac:dyDescent="0.25">
      <c r="A84189">
        <v>84187</v>
      </c>
      <c r="B84189">
        <v>1138940</v>
      </c>
      <c r="C84189">
        <v>24</v>
      </c>
      <c r="D84189">
        <v>5</v>
      </c>
      <c r="E84189">
        <v>1989</v>
      </c>
      <c r="F84189">
        <v>7</v>
      </c>
      <c r="G84189" s="1" t="s">
        <v>10</v>
      </c>
      <c r="H84189">
        <v>433</v>
      </c>
      <c r="I84189">
        <v>323</v>
      </c>
      <c r="J84189">
        <v>259</v>
      </c>
    </row>
    <row r="84190" spans="1:10" x14ac:dyDescent="0.25">
      <c r="A84190">
        <v>84188</v>
      </c>
      <c r="B84190">
        <v>1509628</v>
      </c>
      <c r="C84190">
        <v>24</v>
      </c>
      <c r="D84190">
        <v>11</v>
      </c>
      <c r="E84190">
        <v>1989</v>
      </c>
      <c r="F84190">
        <v>8</v>
      </c>
      <c r="G84190" s="1" t="s">
        <v>9</v>
      </c>
      <c r="H84190">
        <v>748</v>
      </c>
      <c r="I84190">
        <v>331</v>
      </c>
      <c r="J84190">
        <v>212</v>
      </c>
    </row>
    <row r="84191" spans="1:10" x14ac:dyDescent="0.25">
      <c r="A84191">
        <v>84189</v>
      </c>
      <c r="B84191">
        <v>1769748</v>
      </c>
      <c r="C84191">
        <v>24</v>
      </c>
      <c r="D84191">
        <v>9</v>
      </c>
      <c r="E84191">
        <v>1989</v>
      </c>
      <c r="F84191">
        <v>9</v>
      </c>
      <c r="G84191" s="1" t="s">
        <v>9</v>
      </c>
      <c r="H84191">
        <v>65</v>
      </c>
      <c r="I84191">
        <v>323</v>
      </c>
      <c r="J84191">
        <v>320</v>
      </c>
    </row>
    <row r="84192" spans="1:10" x14ac:dyDescent="0.25">
      <c r="A84192">
        <v>84190</v>
      </c>
      <c r="B84192">
        <v>1589010</v>
      </c>
      <c r="C84192">
        <v>24</v>
      </c>
      <c r="D84192">
        <v>15</v>
      </c>
      <c r="E84192">
        <v>1989</v>
      </c>
      <c r="F84192">
        <v>10</v>
      </c>
      <c r="G84192" s="1" t="s">
        <v>9</v>
      </c>
      <c r="H84192">
        <v>531</v>
      </c>
      <c r="I84192">
        <v>321</v>
      </c>
      <c r="J84192">
        <v>174</v>
      </c>
    </row>
    <row r="84193" spans="1:10" x14ac:dyDescent="0.25">
      <c r="A84193">
        <v>84191</v>
      </c>
      <c r="B84193">
        <v>1819593</v>
      </c>
      <c r="C84193">
        <v>24</v>
      </c>
      <c r="D84193">
        <v>27</v>
      </c>
      <c r="E84193">
        <v>1989</v>
      </c>
      <c r="F84193">
        <v>10</v>
      </c>
      <c r="G84193" s="1" t="s">
        <v>9</v>
      </c>
      <c r="H84193">
        <v>245</v>
      </c>
      <c r="I84193">
        <v>331</v>
      </c>
      <c r="J84193">
        <v>269</v>
      </c>
    </row>
    <row r="84194" spans="1:10" x14ac:dyDescent="0.25">
      <c r="A84194">
        <v>84192</v>
      </c>
      <c r="B84194">
        <v>1702004</v>
      </c>
      <c r="C84194">
        <v>25</v>
      </c>
      <c r="D84194">
        <v>1</v>
      </c>
      <c r="E84194">
        <v>1988</v>
      </c>
      <c r="F84194">
        <v>1</v>
      </c>
      <c r="G84194" s="1" t="s">
        <v>9</v>
      </c>
      <c r="H84194">
        <v>259</v>
      </c>
      <c r="I84194">
        <v>330</v>
      </c>
      <c r="J84194">
        <v>320</v>
      </c>
    </row>
    <row r="84195" spans="1:10" x14ac:dyDescent="0.25">
      <c r="A84195">
        <v>84193</v>
      </c>
      <c r="B84195">
        <v>1558626</v>
      </c>
      <c r="C84195">
        <v>25</v>
      </c>
      <c r="D84195">
        <v>13</v>
      </c>
      <c r="E84195">
        <v>1988</v>
      </c>
      <c r="F84195">
        <v>7</v>
      </c>
      <c r="G84195" s="1" t="s">
        <v>9</v>
      </c>
      <c r="H84195">
        <v>660</v>
      </c>
      <c r="I84195">
        <v>324</v>
      </c>
      <c r="J84195">
        <v>252</v>
      </c>
    </row>
    <row r="84196" spans="1:10" x14ac:dyDescent="0.25">
      <c r="A84196">
        <v>84194</v>
      </c>
      <c r="B84196">
        <v>2156054</v>
      </c>
      <c r="C84196">
        <v>27</v>
      </c>
      <c r="D84196">
        <v>25</v>
      </c>
      <c r="E84196">
        <v>1986</v>
      </c>
      <c r="F84196">
        <v>12</v>
      </c>
      <c r="G84196" s="1" t="s">
        <v>9</v>
      </c>
      <c r="H84196">
        <v>539</v>
      </c>
      <c r="I84196">
        <v>332</v>
      </c>
      <c r="J84196">
        <v>303</v>
      </c>
    </row>
    <row r="84197" spans="1:10" x14ac:dyDescent="0.25">
      <c r="A84197">
        <v>84195</v>
      </c>
      <c r="B84197">
        <v>1276729</v>
      </c>
      <c r="C84197">
        <v>26</v>
      </c>
      <c r="D84197">
        <v>5</v>
      </c>
      <c r="E84197">
        <v>1987</v>
      </c>
      <c r="F84197">
        <v>2</v>
      </c>
      <c r="G84197" s="1" t="s">
        <v>9</v>
      </c>
      <c r="H84197">
        <v>521</v>
      </c>
      <c r="I84197">
        <v>322</v>
      </c>
      <c r="J84197">
        <v>184</v>
      </c>
    </row>
    <row r="84198" spans="1:10" x14ac:dyDescent="0.25">
      <c r="A84198">
        <v>84196</v>
      </c>
      <c r="B84198">
        <v>1008324</v>
      </c>
      <c r="C84198">
        <v>26</v>
      </c>
      <c r="D84198">
        <v>30</v>
      </c>
      <c r="E84198">
        <v>1987</v>
      </c>
      <c r="F84198">
        <v>10</v>
      </c>
      <c r="G84198" s="1" t="s">
        <v>9</v>
      </c>
      <c r="H84198">
        <v>265</v>
      </c>
      <c r="I84198">
        <v>329</v>
      </c>
      <c r="J84198">
        <v>305</v>
      </c>
    </row>
    <row r="84199" spans="1:10" x14ac:dyDescent="0.25">
      <c r="A84199">
        <v>84197</v>
      </c>
      <c r="B84199">
        <v>1027700</v>
      </c>
      <c r="C84199">
        <v>27</v>
      </c>
      <c r="D84199">
        <v>6</v>
      </c>
      <c r="E84199">
        <v>1986</v>
      </c>
      <c r="F84199">
        <v>1</v>
      </c>
      <c r="G84199" s="1" t="s">
        <v>9</v>
      </c>
      <c r="H84199">
        <v>821</v>
      </c>
      <c r="I84199">
        <v>336</v>
      </c>
      <c r="J84199">
        <v>251</v>
      </c>
    </row>
    <row r="84200" spans="1:10" x14ac:dyDescent="0.25">
      <c r="A84200">
        <v>84198</v>
      </c>
      <c r="B84200">
        <v>1607605</v>
      </c>
      <c r="C84200">
        <v>27</v>
      </c>
      <c r="D84200">
        <v>13</v>
      </c>
      <c r="E84200">
        <v>1986</v>
      </c>
      <c r="F84200">
        <v>8</v>
      </c>
      <c r="G84200" s="1" t="s">
        <v>10</v>
      </c>
      <c r="H84200">
        <v>626</v>
      </c>
      <c r="I84200">
        <v>326</v>
      </c>
      <c r="J84200">
        <v>152</v>
      </c>
    </row>
    <row r="84201" spans="1:10" x14ac:dyDescent="0.25">
      <c r="A84201">
        <v>84199</v>
      </c>
      <c r="B84201">
        <v>2113221</v>
      </c>
      <c r="C84201">
        <v>28</v>
      </c>
      <c r="D84201">
        <v>9</v>
      </c>
      <c r="E84201">
        <v>1985</v>
      </c>
      <c r="F84201">
        <v>5</v>
      </c>
      <c r="G84201" s="1" t="s">
        <v>10</v>
      </c>
      <c r="H84201">
        <v>213</v>
      </c>
      <c r="I84201">
        <v>335</v>
      </c>
      <c r="J84201">
        <v>68</v>
      </c>
    </row>
    <row r="84202" spans="1:10" x14ac:dyDescent="0.25">
      <c r="A84202">
        <v>84200</v>
      </c>
      <c r="B84202">
        <v>2137790</v>
      </c>
      <c r="C84202">
        <v>29</v>
      </c>
      <c r="D84202">
        <v>1</v>
      </c>
      <c r="E84202">
        <v>1984</v>
      </c>
      <c r="F84202">
        <v>2</v>
      </c>
      <c r="G84202" s="1" t="s">
        <v>10</v>
      </c>
      <c r="H84202">
        <v>360</v>
      </c>
      <c r="I84202">
        <v>325</v>
      </c>
      <c r="J84202">
        <v>246</v>
      </c>
    </row>
    <row r="84203" spans="1:10" x14ac:dyDescent="0.25">
      <c r="A84203">
        <v>84201</v>
      </c>
      <c r="B84203">
        <v>1922828</v>
      </c>
      <c r="C84203">
        <v>30</v>
      </c>
      <c r="D84203">
        <v>3</v>
      </c>
      <c r="E84203">
        <v>1983</v>
      </c>
      <c r="F84203">
        <v>2</v>
      </c>
      <c r="G84203" s="1" t="s">
        <v>10</v>
      </c>
      <c r="H84203">
        <v>1016</v>
      </c>
      <c r="I84203">
        <v>330</v>
      </c>
      <c r="J84203">
        <v>77</v>
      </c>
    </row>
    <row r="84204" spans="1:10" x14ac:dyDescent="0.25">
      <c r="A84204">
        <v>84202</v>
      </c>
      <c r="B84204">
        <v>1397662</v>
      </c>
      <c r="C84204">
        <v>30</v>
      </c>
      <c r="D84204">
        <v>1</v>
      </c>
      <c r="E84204">
        <v>1983</v>
      </c>
      <c r="F84204">
        <v>6</v>
      </c>
      <c r="G84204" s="1" t="s">
        <v>10</v>
      </c>
      <c r="H84204">
        <v>615</v>
      </c>
      <c r="I84204">
        <v>322</v>
      </c>
      <c r="J84204">
        <v>197</v>
      </c>
    </row>
    <row r="84205" spans="1:10" x14ac:dyDescent="0.25">
      <c r="A84205">
        <v>84203</v>
      </c>
      <c r="B84205">
        <v>1186087</v>
      </c>
      <c r="C84205">
        <v>30</v>
      </c>
      <c r="D84205">
        <v>22</v>
      </c>
      <c r="E84205">
        <v>1983</v>
      </c>
      <c r="F84205">
        <v>7</v>
      </c>
      <c r="G84205" s="1" t="s">
        <v>9</v>
      </c>
      <c r="H84205">
        <v>1155</v>
      </c>
      <c r="I84205">
        <v>335</v>
      </c>
      <c r="J84205">
        <v>58</v>
      </c>
    </row>
    <row r="84206" spans="1:10" x14ac:dyDescent="0.25">
      <c r="A84206">
        <v>84204</v>
      </c>
      <c r="B84206">
        <v>1008030</v>
      </c>
      <c r="C84206">
        <v>32</v>
      </c>
      <c r="D84206">
        <v>30</v>
      </c>
      <c r="E84206">
        <v>1981</v>
      </c>
      <c r="F84206">
        <v>4</v>
      </c>
      <c r="G84206" s="1" t="s">
        <v>9</v>
      </c>
      <c r="H84206">
        <v>567</v>
      </c>
      <c r="I84206">
        <v>320</v>
      </c>
      <c r="J84206">
        <v>281</v>
      </c>
    </row>
    <row r="84207" spans="1:10" x14ac:dyDescent="0.25">
      <c r="A84207">
        <v>84205</v>
      </c>
      <c r="B84207">
        <v>1761775</v>
      </c>
      <c r="C84207">
        <v>33</v>
      </c>
      <c r="D84207">
        <v>6</v>
      </c>
      <c r="E84207">
        <v>1980</v>
      </c>
      <c r="F84207">
        <v>6</v>
      </c>
      <c r="G84207" s="1" t="s">
        <v>9</v>
      </c>
      <c r="H84207">
        <v>1316</v>
      </c>
      <c r="I84207">
        <v>329</v>
      </c>
      <c r="J84207">
        <v>206</v>
      </c>
    </row>
    <row r="84208" spans="1:10" x14ac:dyDescent="0.25">
      <c r="A84208">
        <v>84206</v>
      </c>
      <c r="B84208">
        <v>1692097</v>
      </c>
      <c r="C84208">
        <v>36</v>
      </c>
      <c r="D84208">
        <v>6</v>
      </c>
      <c r="E84208">
        <v>1977</v>
      </c>
      <c r="F84208">
        <v>2</v>
      </c>
      <c r="G84208" s="1" t="s">
        <v>9</v>
      </c>
      <c r="H84208">
        <v>427</v>
      </c>
      <c r="I84208">
        <v>324</v>
      </c>
      <c r="J84208">
        <v>227</v>
      </c>
    </row>
    <row r="84209" spans="1:10" x14ac:dyDescent="0.25">
      <c r="A84209">
        <v>84207</v>
      </c>
      <c r="B84209">
        <v>2117957</v>
      </c>
      <c r="C84209">
        <v>39</v>
      </c>
      <c r="D84209">
        <v>18</v>
      </c>
      <c r="E84209">
        <v>1974</v>
      </c>
      <c r="F84209">
        <v>3</v>
      </c>
      <c r="G84209" s="1" t="s">
        <v>9</v>
      </c>
      <c r="H84209">
        <v>319</v>
      </c>
      <c r="I84209">
        <v>329</v>
      </c>
      <c r="J84209">
        <v>231</v>
      </c>
    </row>
    <row r="84210" spans="1:10" x14ac:dyDescent="0.25">
      <c r="A84210">
        <v>84208</v>
      </c>
      <c r="B84210">
        <v>1193671</v>
      </c>
      <c r="C84210">
        <v>47</v>
      </c>
      <c r="D84210">
        <v>1</v>
      </c>
      <c r="E84210">
        <v>1966</v>
      </c>
      <c r="F84210">
        <v>3</v>
      </c>
      <c r="G84210" s="1" t="s">
        <v>9</v>
      </c>
      <c r="H84210">
        <v>1361</v>
      </c>
      <c r="I84210">
        <v>331</v>
      </c>
      <c r="J84210">
        <v>134</v>
      </c>
    </row>
    <row r="84211" spans="1:10" x14ac:dyDescent="0.25">
      <c r="A84211">
        <v>84209</v>
      </c>
      <c r="B84211">
        <v>1864050</v>
      </c>
      <c r="C84211">
        <v>49</v>
      </c>
      <c r="D84211">
        <v>4</v>
      </c>
      <c r="E84211">
        <v>1964</v>
      </c>
      <c r="F84211">
        <v>4</v>
      </c>
      <c r="G84211" s="1" t="s">
        <v>9</v>
      </c>
      <c r="H84211">
        <v>1478</v>
      </c>
      <c r="I84211">
        <v>322</v>
      </c>
      <c r="J84211">
        <v>41</v>
      </c>
    </row>
    <row r="84212" spans="1:10" x14ac:dyDescent="0.25">
      <c r="A84212">
        <v>84210</v>
      </c>
      <c r="B84212">
        <v>1905524</v>
      </c>
      <c r="C84212">
        <v>53</v>
      </c>
      <c r="D84212">
        <v>9</v>
      </c>
      <c r="E84212">
        <v>1960</v>
      </c>
      <c r="F84212">
        <v>2</v>
      </c>
      <c r="G84212" s="1" t="s">
        <v>9</v>
      </c>
      <c r="H84212">
        <v>136</v>
      </c>
      <c r="I84212">
        <v>336</v>
      </c>
      <c r="J84212">
        <v>284</v>
      </c>
    </row>
    <row r="84213" spans="1:10" x14ac:dyDescent="0.25">
      <c r="A84213">
        <v>84211</v>
      </c>
      <c r="B84213">
        <v>2138813</v>
      </c>
      <c r="C84213">
        <v>53</v>
      </c>
      <c r="D84213">
        <v>29</v>
      </c>
      <c r="E84213">
        <v>1960</v>
      </c>
      <c r="F84213">
        <v>6</v>
      </c>
      <c r="G84213" s="1" t="s">
        <v>9</v>
      </c>
      <c r="H84213">
        <v>1095</v>
      </c>
      <c r="I84213">
        <v>330</v>
      </c>
      <c r="J84213">
        <v>100</v>
      </c>
    </row>
    <row r="84214" spans="1:10" x14ac:dyDescent="0.25">
      <c r="A84214">
        <v>84212</v>
      </c>
      <c r="B84214">
        <v>1428214</v>
      </c>
      <c r="C84214">
        <v>55</v>
      </c>
      <c r="D84214">
        <v>30</v>
      </c>
      <c r="E84214">
        <v>1958</v>
      </c>
      <c r="F84214">
        <v>8</v>
      </c>
      <c r="G84214" s="1" t="s">
        <v>10</v>
      </c>
      <c r="H84214">
        <v>1069</v>
      </c>
      <c r="I84214">
        <v>336</v>
      </c>
      <c r="J84214">
        <v>187</v>
      </c>
    </row>
    <row r="84215" spans="1:10" x14ac:dyDescent="0.25">
      <c r="A84215">
        <v>84213</v>
      </c>
      <c r="B84215">
        <v>1227267</v>
      </c>
      <c r="C84215">
        <v>56</v>
      </c>
      <c r="D84215">
        <v>1</v>
      </c>
      <c r="E84215">
        <v>1957</v>
      </c>
      <c r="F84215">
        <v>7</v>
      </c>
      <c r="G84215" s="1" t="s">
        <v>9</v>
      </c>
      <c r="H84215">
        <v>929</v>
      </c>
      <c r="I84215">
        <v>331</v>
      </c>
      <c r="J84215">
        <v>99</v>
      </c>
    </row>
    <row r="84216" spans="1:10" x14ac:dyDescent="0.25">
      <c r="A84216">
        <v>84214</v>
      </c>
      <c r="B84216">
        <v>1795660</v>
      </c>
      <c r="C84216">
        <v>103</v>
      </c>
      <c r="D84216">
        <v>12</v>
      </c>
      <c r="E84216">
        <v>1910</v>
      </c>
      <c r="F84216">
        <v>12</v>
      </c>
      <c r="G84216" s="1" t="s">
        <v>10</v>
      </c>
      <c r="H84216">
        <v>1459</v>
      </c>
      <c r="I84216">
        <v>327</v>
      </c>
      <c r="J84216">
        <v>124</v>
      </c>
    </row>
    <row r="84217" spans="1:10" x14ac:dyDescent="0.25">
      <c r="A84217">
        <v>84215</v>
      </c>
      <c r="B84217">
        <v>2040786</v>
      </c>
      <c r="C84217">
        <v>102</v>
      </c>
      <c r="D84217">
        <v>19</v>
      </c>
      <c r="E84217">
        <v>1911</v>
      </c>
      <c r="F84217">
        <v>4</v>
      </c>
      <c r="G84217" s="1" t="s">
        <v>10</v>
      </c>
      <c r="H84217">
        <v>905</v>
      </c>
      <c r="I84217">
        <v>331</v>
      </c>
      <c r="J84217">
        <v>269</v>
      </c>
    </row>
    <row r="84218" spans="1:10" x14ac:dyDescent="0.25">
      <c r="A84218">
        <v>84216</v>
      </c>
      <c r="B84218">
        <v>1318268</v>
      </c>
      <c r="C84218">
        <v>103</v>
      </c>
      <c r="D84218">
        <v>1</v>
      </c>
      <c r="E84218">
        <v>1910</v>
      </c>
      <c r="F84218">
        <v>6</v>
      </c>
      <c r="G84218" s="1" t="s">
        <v>10</v>
      </c>
      <c r="H84218">
        <v>454</v>
      </c>
      <c r="I84218">
        <v>333</v>
      </c>
      <c r="J84218">
        <v>283</v>
      </c>
    </row>
    <row r="84219" spans="1:10" x14ac:dyDescent="0.25">
      <c r="A84219">
        <v>84217</v>
      </c>
      <c r="B84219">
        <v>1304542</v>
      </c>
      <c r="C84219">
        <v>103</v>
      </c>
      <c r="D84219">
        <v>7</v>
      </c>
      <c r="E84219">
        <v>1910</v>
      </c>
      <c r="F84219">
        <v>7</v>
      </c>
      <c r="G84219" s="1" t="s">
        <v>9</v>
      </c>
      <c r="H84219">
        <v>1686</v>
      </c>
      <c r="I84219">
        <v>333</v>
      </c>
      <c r="J84219">
        <v>174</v>
      </c>
    </row>
    <row r="84220" spans="1:10" x14ac:dyDescent="0.25">
      <c r="A84220">
        <v>84218</v>
      </c>
      <c r="B84220">
        <v>1603293</v>
      </c>
      <c r="C84220">
        <v>108</v>
      </c>
      <c r="D84220">
        <v>1</v>
      </c>
      <c r="E84220">
        <v>1905</v>
      </c>
      <c r="F84220">
        <v>12</v>
      </c>
      <c r="G84220" s="1" t="s">
        <v>9</v>
      </c>
      <c r="H84220">
        <v>1442</v>
      </c>
      <c r="I84220">
        <v>331</v>
      </c>
      <c r="J84220">
        <v>249</v>
      </c>
    </row>
    <row r="84221" spans="1:10" x14ac:dyDescent="0.25">
      <c r="A84221">
        <v>84219</v>
      </c>
      <c r="B84221">
        <v>1844423</v>
      </c>
      <c r="C84221">
        <v>108</v>
      </c>
      <c r="D84221">
        <v>1</v>
      </c>
      <c r="E84221">
        <v>1905</v>
      </c>
      <c r="F84221">
        <v>1</v>
      </c>
      <c r="G84221" s="1" t="s">
        <v>9</v>
      </c>
      <c r="H84221">
        <v>2394</v>
      </c>
      <c r="I84221">
        <v>324</v>
      </c>
      <c r="J84221">
        <v>64</v>
      </c>
    </row>
    <row r="84222" spans="1:10" x14ac:dyDescent="0.25">
      <c r="A84222">
        <v>84220</v>
      </c>
      <c r="B84222">
        <v>1130442</v>
      </c>
      <c r="C84222">
        <v>108</v>
      </c>
      <c r="D84222">
        <v>1</v>
      </c>
      <c r="E84222">
        <v>1905</v>
      </c>
      <c r="F84222">
        <v>1</v>
      </c>
      <c r="G84222" s="1" t="s">
        <v>9</v>
      </c>
      <c r="H84222">
        <v>1848</v>
      </c>
      <c r="I84222">
        <v>329</v>
      </c>
      <c r="J84222">
        <v>118</v>
      </c>
    </row>
    <row r="84223" spans="1:10" x14ac:dyDescent="0.25">
      <c r="A84223">
        <v>84221</v>
      </c>
      <c r="B84223">
        <v>1259115</v>
      </c>
      <c r="C84223">
        <v>13</v>
      </c>
      <c r="D84223">
        <v>13</v>
      </c>
      <c r="E84223">
        <v>2000</v>
      </c>
      <c r="F84223">
        <v>2</v>
      </c>
      <c r="G84223" s="1" t="s">
        <v>9</v>
      </c>
      <c r="H84223">
        <v>248</v>
      </c>
      <c r="I84223">
        <v>330</v>
      </c>
      <c r="J84223">
        <v>278</v>
      </c>
    </row>
    <row r="84224" spans="1:10" x14ac:dyDescent="0.25">
      <c r="A84224">
        <v>84222</v>
      </c>
      <c r="B84224">
        <v>1181569</v>
      </c>
      <c r="C84224">
        <v>15</v>
      </c>
      <c r="D84224">
        <v>3</v>
      </c>
      <c r="E84224">
        <v>1998</v>
      </c>
      <c r="F84224">
        <v>3</v>
      </c>
      <c r="G84224" s="1" t="s">
        <v>10</v>
      </c>
      <c r="H84224">
        <v>271</v>
      </c>
      <c r="I84224">
        <v>330</v>
      </c>
      <c r="J84224">
        <v>74</v>
      </c>
    </row>
    <row r="84225" spans="1:10" x14ac:dyDescent="0.25">
      <c r="A84225">
        <v>84223</v>
      </c>
      <c r="B84225">
        <v>1160488</v>
      </c>
      <c r="C84225">
        <v>19</v>
      </c>
      <c r="D84225">
        <v>20</v>
      </c>
      <c r="E84225">
        <v>1994</v>
      </c>
      <c r="F84225">
        <v>3</v>
      </c>
      <c r="G84225" s="1" t="s">
        <v>9</v>
      </c>
      <c r="H84225">
        <v>326</v>
      </c>
      <c r="I84225">
        <v>335</v>
      </c>
      <c r="J84225">
        <v>284</v>
      </c>
    </row>
    <row r="84226" spans="1:10" x14ac:dyDescent="0.25">
      <c r="A84226">
        <v>84224</v>
      </c>
      <c r="B84226">
        <v>1972594</v>
      </c>
      <c r="C84226">
        <v>19</v>
      </c>
      <c r="D84226">
        <v>12</v>
      </c>
      <c r="E84226">
        <v>1994</v>
      </c>
      <c r="F84226">
        <v>6</v>
      </c>
      <c r="G84226" s="1" t="s">
        <v>10</v>
      </c>
      <c r="H84226">
        <v>475</v>
      </c>
      <c r="I84226">
        <v>330</v>
      </c>
      <c r="J84226">
        <v>145</v>
      </c>
    </row>
    <row r="84227" spans="1:10" x14ac:dyDescent="0.25">
      <c r="A84227">
        <v>84225</v>
      </c>
      <c r="B84227">
        <v>1230466</v>
      </c>
      <c r="C84227">
        <v>32</v>
      </c>
      <c r="D84227">
        <v>8</v>
      </c>
      <c r="E84227">
        <v>1981</v>
      </c>
      <c r="F84227">
        <v>11</v>
      </c>
      <c r="G84227" s="1" t="s">
        <v>9</v>
      </c>
      <c r="H84227">
        <v>541</v>
      </c>
      <c r="I84227">
        <v>337</v>
      </c>
      <c r="J84227">
        <v>258</v>
      </c>
    </row>
    <row r="84228" spans="1:10" x14ac:dyDescent="0.25">
      <c r="A84228">
        <v>84226</v>
      </c>
      <c r="B84228">
        <v>1433237</v>
      </c>
      <c r="C84228">
        <v>39</v>
      </c>
      <c r="D84228">
        <v>7</v>
      </c>
      <c r="E84228">
        <v>1974</v>
      </c>
      <c r="F84228">
        <v>4</v>
      </c>
      <c r="G84228" s="1" t="s">
        <v>9</v>
      </c>
      <c r="H84228">
        <v>383</v>
      </c>
      <c r="I84228">
        <v>329</v>
      </c>
      <c r="J84228">
        <v>283</v>
      </c>
    </row>
    <row r="84229" spans="1:10" x14ac:dyDescent="0.25">
      <c r="A84229">
        <v>84227</v>
      </c>
      <c r="B84229">
        <v>1872675</v>
      </c>
      <c r="C84229">
        <v>68</v>
      </c>
      <c r="D84229">
        <v>1</v>
      </c>
      <c r="E84229">
        <v>1945</v>
      </c>
      <c r="F84229">
        <v>5</v>
      </c>
      <c r="G84229" s="1" t="s">
        <v>9</v>
      </c>
      <c r="H84229">
        <v>657</v>
      </c>
      <c r="I84229">
        <v>333</v>
      </c>
      <c r="J84229">
        <v>25</v>
      </c>
    </row>
    <row r="84230" spans="1:10" x14ac:dyDescent="0.25">
      <c r="A84230">
        <v>84228</v>
      </c>
      <c r="B84230">
        <v>1648796</v>
      </c>
      <c r="C84230">
        <v>20</v>
      </c>
      <c r="D84230">
        <v>8</v>
      </c>
      <c r="E84230">
        <v>1993</v>
      </c>
      <c r="F84230">
        <v>11</v>
      </c>
      <c r="G84230" s="1" t="s">
        <v>9</v>
      </c>
      <c r="H84230">
        <v>196</v>
      </c>
      <c r="I84230">
        <v>320</v>
      </c>
      <c r="J84230">
        <v>191</v>
      </c>
    </row>
    <row r="84231" spans="1:10" x14ac:dyDescent="0.25">
      <c r="A84231">
        <v>84229</v>
      </c>
      <c r="B84231">
        <v>1841766</v>
      </c>
      <c r="C84231">
        <v>19</v>
      </c>
      <c r="D84231">
        <v>14</v>
      </c>
      <c r="E84231">
        <v>1994</v>
      </c>
      <c r="F84231">
        <v>9</v>
      </c>
      <c r="G84231" s="1" t="s">
        <v>9</v>
      </c>
      <c r="H84231">
        <v>447</v>
      </c>
      <c r="I84231">
        <v>325</v>
      </c>
      <c r="J84231">
        <v>124</v>
      </c>
    </row>
    <row r="84232" spans="1:10" x14ac:dyDescent="0.25">
      <c r="A84232">
        <v>84230</v>
      </c>
      <c r="B84232">
        <v>1646410</v>
      </c>
      <c r="C84232">
        <v>33</v>
      </c>
      <c r="D84232">
        <v>26</v>
      </c>
      <c r="E84232">
        <v>1980</v>
      </c>
      <c r="F84232">
        <v>5</v>
      </c>
      <c r="G84232" s="1" t="s">
        <v>10</v>
      </c>
      <c r="H84232">
        <v>516</v>
      </c>
      <c r="I84232">
        <v>320</v>
      </c>
      <c r="J84232">
        <v>206</v>
      </c>
    </row>
    <row r="84233" spans="1:10" x14ac:dyDescent="0.25">
      <c r="A84233">
        <v>84231</v>
      </c>
      <c r="B84233">
        <v>1197620</v>
      </c>
      <c r="C84233">
        <v>65</v>
      </c>
      <c r="D84233">
        <v>6</v>
      </c>
      <c r="E84233">
        <v>1948</v>
      </c>
      <c r="F84233">
        <v>9</v>
      </c>
      <c r="G84233" s="1" t="s">
        <v>9</v>
      </c>
      <c r="H84233">
        <v>525</v>
      </c>
      <c r="I84233">
        <v>331</v>
      </c>
      <c r="J84233">
        <v>258</v>
      </c>
    </row>
    <row r="84234" spans="1:10" x14ac:dyDescent="0.25">
      <c r="A84234">
        <v>84232</v>
      </c>
      <c r="B84234">
        <v>1711882</v>
      </c>
      <c r="C84234">
        <v>76</v>
      </c>
      <c r="D84234">
        <v>7</v>
      </c>
      <c r="E84234">
        <v>1937</v>
      </c>
      <c r="F84234">
        <v>4</v>
      </c>
      <c r="G84234" s="1" t="s">
        <v>9</v>
      </c>
      <c r="H84234">
        <v>426</v>
      </c>
      <c r="I84234">
        <v>336</v>
      </c>
      <c r="J84234">
        <v>156</v>
      </c>
    </row>
    <row r="84235" spans="1:10" x14ac:dyDescent="0.25">
      <c r="A84235">
        <v>84233</v>
      </c>
      <c r="B84235">
        <v>1773910</v>
      </c>
      <c r="C84235">
        <v>108</v>
      </c>
      <c r="D84235">
        <v>2</v>
      </c>
      <c r="E84235">
        <v>1905</v>
      </c>
      <c r="F84235">
        <v>5</v>
      </c>
      <c r="G84235" s="1" t="s">
        <v>9</v>
      </c>
      <c r="H84235">
        <v>1123</v>
      </c>
      <c r="I84235">
        <v>323</v>
      </c>
      <c r="J84235">
        <v>266</v>
      </c>
    </row>
    <row r="84236" spans="1:10" x14ac:dyDescent="0.25">
      <c r="A84236">
        <v>84234</v>
      </c>
      <c r="B84236">
        <v>1576004</v>
      </c>
      <c r="C84236">
        <v>13</v>
      </c>
      <c r="D84236">
        <v>24</v>
      </c>
      <c r="E84236">
        <v>2000</v>
      </c>
      <c r="F84236">
        <v>7</v>
      </c>
      <c r="G84236" s="1" t="s">
        <v>9</v>
      </c>
      <c r="H84236">
        <v>88</v>
      </c>
      <c r="I84236">
        <v>331</v>
      </c>
      <c r="J84236">
        <v>300</v>
      </c>
    </row>
    <row r="84237" spans="1:10" x14ac:dyDescent="0.25">
      <c r="A84237">
        <v>84235</v>
      </c>
      <c r="B84237">
        <v>1939540</v>
      </c>
      <c r="C84237">
        <v>17</v>
      </c>
      <c r="D84237">
        <v>3</v>
      </c>
      <c r="E84237">
        <v>1996</v>
      </c>
      <c r="F84237">
        <v>9</v>
      </c>
      <c r="G84237" s="1" t="s">
        <v>10</v>
      </c>
      <c r="H84237">
        <v>634</v>
      </c>
      <c r="I84237">
        <v>334</v>
      </c>
      <c r="J84237">
        <v>223</v>
      </c>
    </row>
    <row r="84238" spans="1:10" x14ac:dyDescent="0.25">
      <c r="A84238">
        <v>84236</v>
      </c>
      <c r="B84238">
        <v>1731211</v>
      </c>
      <c r="C84238">
        <v>19</v>
      </c>
      <c r="D84238">
        <v>28</v>
      </c>
      <c r="E84238">
        <v>1994</v>
      </c>
      <c r="F84238">
        <v>12</v>
      </c>
      <c r="G84238" s="1" t="s">
        <v>10</v>
      </c>
      <c r="H84238">
        <v>360</v>
      </c>
      <c r="I84238">
        <v>320</v>
      </c>
      <c r="J84238">
        <v>246</v>
      </c>
    </row>
    <row r="84239" spans="1:10" x14ac:dyDescent="0.25">
      <c r="A84239">
        <v>84237</v>
      </c>
      <c r="B84239">
        <v>1147869</v>
      </c>
      <c r="C84239">
        <v>18</v>
      </c>
      <c r="D84239">
        <v>6</v>
      </c>
      <c r="E84239">
        <v>1995</v>
      </c>
      <c r="F84239">
        <v>3</v>
      </c>
      <c r="G84239" s="1" t="s">
        <v>9</v>
      </c>
      <c r="H84239">
        <v>730</v>
      </c>
      <c r="I84239">
        <v>329</v>
      </c>
      <c r="J84239">
        <v>301</v>
      </c>
    </row>
    <row r="84240" spans="1:10" x14ac:dyDescent="0.25">
      <c r="A84240">
        <v>84238</v>
      </c>
      <c r="B84240">
        <v>1618741</v>
      </c>
      <c r="C84240">
        <v>18</v>
      </c>
      <c r="D84240">
        <v>17</v>
      </c>
      <c r="E84240">
        <v>1995</v>
      </c>
      <c r="F84240">
        <v>5</v>
      </c>
      <c r="G84240" s="1" t="s">
        <v>9</v>
      </c>
      <c r="H84240">
        <v>130</v>
      </c>
      <c r="I84240">
        <v>325</v>
      </c>
      <c r="J84240">
        <v>300</v>
      </c>
    </row>
    <row r="84241" spans="1:10" x14ac:dyDescent="0.25">
      <c r="A84241">
        <v>84239</v>
      </c>
      <c r="B84241">
        <v>2007967</v>
      </c>
      <c r="C84241">
        <v>18</v>
      </c>
      <c r="D84241">
        <v>11</v>
      </c>
      <c r="E84241">
        <v>1995</v>
      </c>
      <c r="F84241">
        <v>10</v>
      </c>
      <c r="G84241" s="1" t="s">
        <v>9</v>
      </c>
      <c r="H84241">
        <v>550</v>
      </c>
      <c r="I84241">
        <v>326</v>
      </c>
      <c r="J84241">
        <v>276</v>
      </c>
    </row>
    <row r="84242" spans="1:10" x14ac:dyDescent="0.25">
      <c r="A84242">
        <v>84240</v>
      </c>
      <c r="B84242">
        <v>1875407</v>
      </c>
      <c r="C84242">
        <v>19</v>
      </c>
      <c r="D84242">
        <v>6</v>
      </c>
      <c r="E84242">
        <v>1994</v>
      </c>
      <c r="F84242">
        <v>6</v>
      </c>
      <c r="G84242" s="1" t="s">
        <v>10</v>
      </c>
      <c r="H84242">
        <v>330</v>
      </c>
      <c r="I84242">
        <v>333</v>
      </c>
      <c r="J84242">
        <v>252</v>
      </c>
    </row>
    <row r="84243" spans="1:10" x14ac:dyDescent="0.25">
      <c r="A84243">
        <v>84241</v>
      </c>
      <c r="B84243">
        <v>1469162</v>
      </c>
      <c r="C84243">
        <v>29</v>
      </c>
      <c r="D84243">
        <v>5</v>
      </c>
      <c r="E84243">
        <v>1984</v>
      </c>
      <c r="F84243">
        <v>12</v>
      </c>
      <c r="G84243" s="1" t="s">
        <v>9</v>
      </c>
      <c r="H84243">
        <v>426</v>
      </c>
      <c r="I84243">
        <v>335</v>
      </c>
      <c r="J84243">
        <v>304</v>
      </c>
    </row>
    <row r="84244" spans="1:10" x14ac:dyDescent="0.25">
      <c r="A84244">
        <v>84242</v>
      </c>
      <c r="B84244">
        <v>1800634</v>
      </c>
      <c r="C84244">
        <v>79</v>
      </c>
      <c r="D84244">
        <v>27</v>
      </c>
      <c r="E84244">
        <v>1934</v>
      </c>
      <c r="F84244">
        <v>1</v>
      </c>
      <c r="G84244" s="1" t="s">
        <v>9</v>
      </c>
      <c r="H84244">
        <v>1434</v>
      </c>
      <c r="I84244">
        <v>324</v>
      </c>
      <c r="J84244">
        <v>156</v>
      </c>
    </row>
    <row r="84245" spans="1:10" x14ac:dyDescent="0.25">
      <c r="A84245">
        <v>84243</v>
      </c>
      <c r="B84245">
        <v>1584887</v>
      </c>
      <c r="C84245">
        <v>16</v>
      </c>
      <c r="D84245">
        <v>25</v>
      </c>
      <c r="E84245">
        <v>1997</v>
      </c>
      <c r="F84245">
        <v>6</v>
      </c>
      <c r="G84245" s="1" t="s">
        <v>10</v>
      </c>
      <c r="H84245">
        <v>408</v>
      </c>
      <c r="I84245">
        <v>321</v>
      </c>
      <c r="J84245">
        <v>188</v>
      </c>
    </row>
    <row r="84246" spans="1:10" x14ac:dyDescent="0.25">
      <c r="A84246">
        <v>84244</v>
      </c>
      <c r="B84246">
        <v>1430946</v>
      </c>
      <c r="C84246">
        <v>20</v>
      </c>
      <c r="D84246">
        <v>20</v>
      </c>
      <c r="E84246">
        <v>1993</v>
      </c>
      <c r="F84246">
        <v>4</v>
      </c>
      <c r="G84246" s="1" t="s">
        <v>10</v>
      </c>
      <c r="H84246">
        <v>395</v>
      </c>
      <c r="I84246">
        <v>322</v>
      </c>
      <c r="J84246">
        <v>197</v>
      </c>
    </row>
    <row r="84247" spans="1:10" x14ac:dyDescent="0.25">
      <c r="A84247">
        <v>84245</v>
      </c>
      <c r="B84247">
        <v>1857417</v>
      </c>
      <c r="C84247">
        <v>103</v>
      </c>
      <c r="D84247">
        <v>26</v>
      </c>
      <c r="E84247">
        <v>1910</v>
      </c>
      <c r="F84247">
        <v>6</v>
      </c>
      <c r="G84247" s="1" t="s">
        <v>9</v>
      </c>
      <c r="H84247">
        <v>656</v>
      </c>
      <c r="I84247">
        <v>332</v>
      </c>
      <c r="J84247">
        <v>283</v>
      </c>
    </row>
    <row r="84248" spans="1:10" x14ac:dyDescent="0.25">
      <c r="A84248">
        <v>84246</v>
      </c>
      <c r="B84248">
        <v>1644891</v>
      </c>
      <c r="C84248">
        <v>16</v>
      </c>
      <c r="D84248">
        <v>1</v>
      </c>
      <c r="E84248">
        <v>1997</v>
      </c>
      <c r="F84248">
        <v>3</v>
      </c>
      <c r="G84248" s="1" t="s">
        <v>9</v>
      </c>
      <c r="H84248">
        <v>638</v>
      </c>
      <c r="I84248">
        <v>320</v>
      </c>
      <c r="J84248">
        <v>208</v>
      </c>
    </row>
    <row r="84249" spans="1:10" x14ac:dyDescent="0.25">
      <c r="A84249">
        <v>84247</v>
      </c>
      <c r="B84249">
        <v>1606066</v>
      </c>
      <c r="C84249">
        <v>17</v>
      </c>
      <c r="D84249">
        <v>14</v>
      </c>
      <c r="E84249">
        <v>1996</v>
      </c>
      <c r="F84249">
        <v>1</v>
      </c>
      <c r="G84249" s="1" t="s">
        <v>9</v>
      </c>
      <c r="H84249">
        <v>688</v>
      </c>
      <c r="I84249">
        <v>321</v>
      </c>
      <c r="J84249">
        <v>162</v>
      </c>
    </row>
    <row r="84250" spans="1:10" x14ac:dyDescent="0.25">
      <c r="A84250">
        <v>84248</v>
      </c>
      <c r="B84250">
        <v>1954292</v>
      </c>
      <c r="C84250">
        <v>19</v>
      </c>
      <c r="D84250">
        <v>12</v>
      </c>
      <c r="E84250">
        <v>1994</v>
      </c>
      <c r="F84250">
        <v>11</v>
      </c>
      <c r="G84250" s="1" t="s">
        <v>9</v>
      </c>
      <c r="H84250">
        <v>869</v>
      </c>
      <c r="I84250">
        <v>321</v>
      </c>
      <c r="J84250">
        <v>161</v>
      </c>
    </row>
    <row r="84251" spans="1:10" x14ac:dyDescent="0.25">
      <c r="A84251">
        <v>84249</v>
      </c>
      <c r="B84251">
        <v>1867769</v>
      </c>
      <c r="C84251">
        <v>19</v>
      </c>
      <c r="D84251">
        <v>3</v>
      </c>
      <c r="E84251">
        <v>1994</v>
      </c>
      <c r="F84251">
        <v>2</v>
      </c>
      <c r="G84251" s="1" t="s">
        <v>10</v>
      </c>
      <c r="H84251">
        <v>382</v>
      </c>
      <c r="I84251">
        <v>326</v>
      </c>
      <c r="J84251">
        <v>208</v>
      </c>
    </row>
    <row r="84252" spans="1:10" x14ac:dyDescent="0.25">
      <c r="A84252">
        <v>84250</v>
      </c>
      <c r="B84252">
        <v>1033971</v>
      </c>
      <c r="C84252">
        <v>21</v>
      </c>
      <c r="D84252">
        <v>24</v>
      </c>
      <c r="E84252">
        <v>1992</v>
      </c>
      <c r="F84252">
        <v>11</v>
      </c>
      <c r="G84252" s="1" t="s">
        <v>9</v>
      </c>
      <c r="H84252">
        <v>700</v>
      </c>
      <c r="I84252">
        <v>328</v>
      </c>
      <c r="J84252">
        <v>253</v>
      </c>
    </row>
    <row r="84253" spans="1:10" x14ac:dyDescent="0.25">
      <c r="A84253">
        <v>84251</v>
      </c>
      <c r="B84253">
        <v>1658739</v>
      </c>
      <c r="C84253">
        <v>20</v>
      </c>
      <c r="D84253">
        <v>23</v>
      </c>
      <c r="E84253">
        <v>1993</v>
      </c>
      <c r="F84253">
        <v>10</v>
      </c>
      <c r="G84253" s="1" t="s">
        <v>10</v>
      </c>
      <c r="H84253">
        <v>702</v>
      </c>
      <c r="I84253">
        <v>336</v>
      </c>
      <c r="J84253">
        <v>138</v>
      </c>
    </row>
    <row r="84254" spans="1:10" x14ac:dyDescent="0.25">
      <c r="A84254">
        <v>84252</v>
      </c>
      <c r="B84254">
        <v>1727772</v>
      </c>
      <c r="C84254">
        <v>21</v>
      </c>
      <c r="D84254">
        <v>14</v>
      </c>
      <c r="E84254">
        <v>1992</v>
      </c>
      <c r="F84254">
        <v>1</v>
      </c>
      <c r="G84254" s="1" t="s">
        <v>9</v>
      </c>
      <c r="H84254">
        <v>1538</v>
      </c>
      <c r="I84254">
        <v>320</v>
      </c>
      <c r="J84254">
        <v>67</v>
      </c>
    </row>
    <row r="84255" spans="1:10" x14ac:dyDescent="0.25">
      <c r="A84255">
        <v>84253</v>
      </c>
      <c r="B84255">
        <v>1716317</v>
      </c>
      <c r="C84255">
        <v>28</v>
      </c>
      <c r="D84255">
        <v>1</v>
      </c>
      <c r="E84255">
        <v>1985</v>
      </c>
      <c r="F84255">
        <v>1</v>
      </c>
      <c r="G84255" s="1" t="s">
        <v>9</v>
      </c>
      <c r="H84255">
        <v>809</v>
      </c>
      <c r="I84255">
        <v>329</v>
      </c>
      <c r="J84255">
        <v>214</v>
      </c>
    </row>
    <row r="84256" spans="1:10" x14ac:dyDescent="0.25">
      <c r="A84256">
        <v>84254</v>
      </c>
      <c r="B84256">
        <v>2078240</v>
      </c>
      <c r="C84256">
        <v>28</v>
      </c>
      <c r="D84256">
        <v>12</v>
      </c>
      <c r="E84256">
        <v>1985</v>
      </c>
      <c r="F84256">
        <v>3</v>
      </c>
      <c r="G84256" s="1" t="s">
        <v>9</v>
      </c>
      <c r="H84256">
        <v>533</v>
      </c>
      <c r="I84256">
        <v>337</v>
      </c>
      <c r="J84256">
        <v>309</v>
      </c>
    </row>
    <row r="84257" spans="1:10" x14ac:dyDescent="0.25">
      <c r="A84257">
        <v>84255</v>
      </c>
      <c r="B84257">
        <v>2064182</v>
      </c>
      <c r="C84257">
        <v>33</v>
      </c>
      <c r="D84257">
        <v>16</v>
      </c>
      <c r="E84257">
        <v>1980</v>
      </c>
      <c r="F84257">
        <v>5</v>
      </c>
      <c r="G84257" s="1" t="s">
        <v>9</v>
      </c>
      <c r="H84257">
        <v>634</v>
      </c>
      <c r="I84257">
        <v>336</v>
      </c>
      <c r="J84257">
        <v>282</v>
      </c>
    </row>
    <row r="84258" spans="1:10" x14ac:dyDescent="0.25">
      <c r="A84258">
        <v>84256</v>
      </c>
      <c r="B84258">
        <v>1156176</v>
      </c>
      <c r="C84258">
        <v>34</v>
      </c>
      <c r="D84258">
        <v>19</v>
      </c>
      <c r="E84258">
        <v>1979</v>
      </c>
      <c r="F84258">
        <v>8</v>
      </c>
      <c r="G84258" s="1" t="s">
        <v>9</v>
      </c>
      <c r="H84258">
        <v>340</v>
      </c>
      <c r="I84258">
        <v>320</v>
      </c>
      <c r="J84258">
        <v>307</v>
      </c>
    </row>
    <row r="84259" spans="1:10" x14ac:dyDescent="0.25">
      <c r="A84259">
        <v>84257</v>
      </c>
      <c r="B84259">
        <v>1547231</v>
      </c>
      <c r="C84259">
        <v>68</v>
      </c>
      <c r="D84259">
        <v>21</v>
      </c>
      <c r="E84259">
        <v>1945</v>
      </c>
      <c r="F84259">
        <v>1</v>
      </c>
      <c r="G84259" s="1" t="s">
        <v>10</v>
      </c>
      <c r="H84259">
        <v>1634</v>
      </c>
      <c r="I84259">
        <v>325</v>
      </c>
      <c r="J84259">
        <v>89</v>
      </c>
    </row>
    <row r="84260" spans="1:10" x14ac:dyDescent="0.25">
      <c r="A84260">
        <v>84258</v>
      </c>
      <c r="B84260">
        <v>1341235</v>
      </c>
      <c r="C84260">
        <v>96</v>
      </c>
      <c r="D84260">
        <v>30</v>
      </c>
      <c r="E84260">
        <v>1917</v>
      </c>
      <c r="F84260">
        <v>11</v>
      </c>
      <c r="G84260" s="1" t="s">
        <v>9</v>
      </c>
      <c r="H84260">
        <v>1443</v>
      </c>
      <c r="I84260">
        <v>330</v>
      </c>
      <c r="J84260">
        <v>183</v>
      </c>
    </row>
    <row r="84261" spans="1:10" x14ac:dyDescent="0.25">
      <c r="A84261">
        <v>84259</v>
      </c>
      <c r="B84261">
        <v>2038554</v>
      </c>
      <c r="C84261">
        <v>100</v>
      </c>
      <c r="D84261">
        <v>25</v>
      </c>
      <c r="E84261">
        <v>1913</v>
      </c>
      <c r="F84261">
        <v>3</v>
      </c>
      <c r="G84261" s="1" t="s">
        <v>9</v>
      </c>
      <c r="H84261">
        <v>216</v>
      </c>
      <c r="I84261">
        <v>336</v>
      </c>
      <c r="J84261">
        <v>247</v>
      </c>
    </row>
    <row r="84262" spans="1:10" x14ac:dyDescent="0.25">
      <c r="A84262">
        <v>84260</v>
      </c>
      <c r="B84262">
        <v>1717673</v>
      </c>
      <c r="C84262">
        <v>103</v>
      </c>
      <c r="D84262">
        <v>1</v>
      </c>
      <c r="E84262">
        <v>1910</v>
      </c>
      <c r="F84262">
        <v>1</v>
      </c>
      <c r="G84262" s="1" t="s">
        <v>9</v>
      </c>
      <c r="H84262">
        <v>2170</v>
      </c>
      <c r="I84262">
        <v>335</v>
      </c>
      <c r="J84262">
        <v>121</v>
      </c>
    </row>
    <row r="84263" spans="1:10" x14ac:dyDescent="0.25">
      <c r="A84263">
        <v>84261</v>
      </c>
      <c r="B84263">
        <v>1561374</v>
      </c>
      <c r="C84263">
        <v>103</v>
      </c>
      <c r="D84263">
        <v>4</v>
      </c>
      <c r="E84263">
        <v>1910</v>
      </c>
      <c r="F84263">
        <v>4</v>
      </c>
      <c r="G84263" s="1" t="s">
        <v>9</v>
      </c>
      <c r="H84263">
        <v>1449</v>
      </c>
      <c r="I84263">
        <v>335</v>
      </c>
      <c r="J84263">
        <v>218</v>
      </c>
    </row>
    <row r="84264" spans="1:10" x14ac:dyDescent="0.25">
      <c r="A84264">
        <v>84262</v>
      </c>
      <c r="B84264">
        <v>1479067</v>
      </c>
      <c r="C84264">
        <v>103</v>
      </c>
      <c r="D84264">
        <v>4</v>
      </c>
      <c r="E84264">
        <v>1910</v>
      </c>
      <c r="F84264">
        <v>7</v>
      </c>
      <c r="G84264" s="1" t="s">
        <v>10</v>
      </c>
      <c r="H84264">
        <v>836</v>
      </c>
      <c r="I84264">
        <v>328</v>
      </c>
      <c r="J84264">
        <v>19</v>
      </c>
    </row>
    <row r="84265" spans="1:10" x14ac:dyDescent="0.25">
      <c r="A84265">
        <v>84263</v>
      </c>
      <c r="B84265">
        <v>1967520</v>
      </c>
      <c r="C84265">
        <v>108</v>
      </c>
      <c r="D84265">
        <v>26</v>
      </c>
      <c r="E84265">
        <v>1905</v>
      </c>
      <c r="F84265">
        <v>11</v>
      </c>
      <c r="G84265" s="1" t="s">
        <v>10</v>
      </c>
      <c r="H84265">
        <v>1002</v>
      </c>
      <c r="I84265">
        <v>332</v>
      </c>
      <c r="J84265">
        <v>50</v>
      </c>
    </row>
    <row r="84266" spans="1:10" x14ac:dyDescent="0.25">
      <c r="A84266">
        <v>84264</v>
      </c>
      <c r="B84266">
        <v>1644528</v>
      </c>
      <c r="C84266">
        <v>108</v>
      </c>
      <c r="D84266">
        <v>27</v>
      </c>
      <c r="E84266">
        <v>1905</v>
      </c>
      <c r="F84266">
        <v>9</v>
      </c>
      <c r="G84266" s="1" t="s">
        <v>9</v>
      </c>
      <c r="H84266">
        <v>1028</v>
      </c>
      <c r="I84266">
        <v>329</v>
      </c>
      <c r="J84266">
        <v>202</v>
      </c>
    </row>
    <row r="84267" spans="1:10" x14ac:dyDescent="0.25">
      <c r="A84267">
        <v>84265</v>
      </c>
      <c r="B84267">
        <v>1815810</v>
      </c>
      <c r="C84267">
        <v>27</v>
      </c>
      <c r="D84267">
        <v>14</v>
      </c>
      <c r="E84267">
        <v>1986</v>
      </c>
      <c r="F84267">
        <v>6</v>
      </c>
      <c r="G84267" s="1" t="s">
        <v>9</v>
      </c>
      <c r="H84267">
        <v>512</v>
      </c>
      <c r="I84267">
        <v>332</v>
      </c>
      <c r="J84267">
        <v>284</v>
      </c>
    </row>
    <row r="84268" spans="1:10" x14ac:dyDescent="0.25">
      <c r="A84268">
        <v>84266</v>
      </c>
      <c r="B84268">
        <v>2179565</v>
      </c>
      <c r="C84268">
        <v>46</v>
      </c>
      <c r="D84268">
        <v>13</v>
      </c>
      <c r="E84268">
        <v>1967</v>
      </c>
      <c r="F84268">
        <v>3</v>
      </c>
      <c r="G84268" s="1" t="s">
        <v>10</v>
      </c>
      <c r="H84268">
        <v>794</v>
      </c>
      <c r="I84268">
        <v>332</v>
      </c>
      <c r="J84268">
        <v>225</v>
      </c>
    </row>
    <row r="84269" spans="1:10" x14ac:dyDescent="0.25">
      <c r="A84269">
        <v>84267</v>
      </c>
      <c r="B84269">
        <v>1299710</v>
      </c>
      <c r="C84269">
        <v>18</v>
      </c>
      <c r="D84269">
        <v>4</v>
      </c>
      <c r="E84269">
        <v>1995</v>
      </c>
      <c r="F84269">
        <v>6</v>
      </c>
      <c r="G84269" s="1" t="s">
        <v>9</v>
      </c>
      <c r="H84269">
        <v>891</v>
      </c>
      <c r="I84269">
        <v>330</v>
      </c>
      <c r="J84269">
        <v>177</v>
      </c>
    </row>
    <row r="84270" spans="1:10" x14ac:dyDescent="0.25">
      <c r="A84270">
        <v>84268</v>
      </c>
      <c r="B84270">
        <v>2039705</v>
      </c>
      <c r="C84270">
        <v>16</v>
      </c>
      <c r="D84270">
        <v>10</v>
      </c>
      <c r="E84270">
        <v>1997</v>
      </c>
      <c r="F84270">
        <v>5</v>
      </c>
      <c r="G84270" s="1" t="s">
        <v>9</v>
      </c>
      <c r="H84270">
        <v>231</v>
      </c>
      <c r="I84270">
        <v>327</v>
      </c>
      <c r="J84270">
        <v>276</v>
      </c>
    </row>
    <row r="84271" spans="1:10" x14ac:dyDescent="0.25">
      <c r="A84271">
        <v>84269</v>
      </c>
      <c r="B84271">
        <v>1333705</v>
      </c>
      <c r="C84271">
        <v>26</v>
      </c>
      <c r="D84271">
        <v>14</v>
      </c>
      <c r="E84271">
        <v>1987</v>
      </c>
      <c r="F84271">
        <v>3</v>
      </c>
      <c r="G84271" s="1" t="s">
        <v>9</v>
      </c>
      <c r="H84271">
        <v>1032</v>
      </c>
      <c r="I84271">
        <v>330</v>
      </c>
      <c r="J84271">
        <v>199</v>
      </c>
    </row>
    <row r="84272" spans="1:10" x14ac:dyDescent="0.25">
      <c r="A84272">
        <v>84270</v>
      </c>
      <c r="B84272">
        <v>1970298</v>
      </c>
      <c r="C84272">
        <v>17</v>
      </c>
      <c r="D84272">
        <v>15</v>
      </c>
      <c r="E84272">
        <v>1996</v>
      </c>
      <c r="F84272">
        <v>1</v>
      </c>
      <c r="G84272" s="1" t="s">
        <v>9</v>
      </c>
      <c r="H84272">
        <v>182</v>
      </c>
      <c r="I84272">
        <v>334</v>
      </c>
      <c r="J84272">
        <v>320</v>
      </c>
    </row>
    <row r="84273" spans="1:10" x14ac:dyDescent="0.25">
      <c r="A84273">
        <v>84271</v>
      </c>
      <c r="B84273">
        <v>1079574</v>
      </c>
      <c r="C84273">
        <v>18</v>
      </c>
      <c r="D84273">
        <v>12</v>
      </c>
      <c r="E84273">
        <v>1995</v>
      </c>
      <c r="F84273">
        <v>12</v>
      </c>
      <c r="G84273" s="1" t="s">
        <v>9</v>
      </c>
      <c r="H84273">
        <v>599</v>
      </c>
      <c r="I84273">
        <v>324</v>
      </c>
      <c r="J84273">
        <v>242</v>
      </c>
    </row>
    <row r="84274" spans="1:10" x14ac:dyDescent="0.25">
      <c r="A84274">
        <v>84272</v>
      </c>
      <c r="B84274">
        <v>1886019</v>
      </c>
      <c r="C84274">
        <v>23</v>
      </c>
      <c r="D84274">
        <v>8</v>
      </c>
      <c r="E84274">
        <v>1990</v>
      </c>
      <c r="F84274">
        <v>10</v>
      </c>
      <c r="G84274" s="1" t="s">
        <v>9</v>
      </c>
      <c r="H84274">
        <v>436</v>
      </c>
      <c r="I84274">
        <v>323</v>
      </c>
      <c r="J84274">
        <v>240</v>
      </c>
    </row>
    <row r="84275" spans="1:10" x14ac:dyDescent="0.25">
      <c r="A84275">
        <v>84273</v>
      </c>
      <c r="B84275">
        <v>1541805</v>
      </c>
      <c r="C84275">
        <v>26</v>
      </c>
      <c r="D84275">
        <v>23</v>
      </c>
      <c r="E84275">
        <v>1987</v>
      </c>
      <c r="F84275">
        <v>3</v>
      </c>
      <c r="G84275" s="1" t="s">
        <v>9</v>
      </c>
      <c r="H84275">
        <v>642</v>
      </c>
      <c r="I84275">
        <v>329</v>
      </c>
      <c r="J84275">
        <v>203</v>
      </c>
    </row>
    <row r="84276" spans="1:10" x14ac:dyDescent="0.25">
      <c r="A84276">
        <v>84274</v>
      </c>
      <c r="B84276">
        <v>2113567</v>
      </c>
      <c r="C84276">
        <v>73</v>
      </c>
      <c r="D84276">
        <v>12</v>
      </c>
      <c r="E84276">
        <v>1940</v>
      </c>
      <c r="F84276">
        <v>2</v>
      </c>
      <c r="G84276" s="1" t="s">
        <v>9</v>
      </c>
      <c r="H84276">
        <v>1898</v>
      </c>
      <c r="I84276">
        <v>321</v>
      </c>
      <c r="J84276">
        <v>58</v>
      </c>
    </row>
    <row r="84277" spans="1:10" x14ac:dyDescent="0.25">
      <c r="A84277">
        <v>84275</v>
      </c>
      <c r="B84277">
        <v>2186238</v>
      </c>
      <c r="C84277">
        <v>16</v>
      </c>
      <c r="D84277">
        <v>30</v>
      </c>
      <c r="E84277">
        <v>1997</v>
      </c>
      <c r="F84277">
        <v>11</v>
      </c>
      <c r="G84277" s="1" t="s">
        <v>9</v>
      </c>
      <c r="H84277">
        <v>637</v>
      </c>
      <c r="I84277">
        <v>333</v>
      </c>
      <c r="J84277">
        <v>199</v>
      </c>
    </row>
    <row r="84278" spans="1:10" x14ac:dyDescent="0.25">
      <c r="A84278">
        <v>84276</v>
      </c>
      <c r="B84278">
        <v>1236661</v>
      </c>
      <c r="C84278">
        <v>25</v>
      </c>
      <c r="D84278">
        <v>24</v>
      </c>
      <c r="E84278">
        <v>1988</v>
      </c>
      <c r="F84278">
        <v>12</v>
      </c>
      <c r="G84278" s="1" t="s">
        <v>10</v>
      </c>
      <c r="H84278">
        <v>695</v>
      </c>
      <c r="I84278">
        <v>323</v>
      </c>
      <c r="J84278">
        <v>190</v>
      </c>
    </row>
    <row r="84279" spans="1:10" x14ac:dyDescent="0.25">
      <c r="A84279">
        <v>84277</v>
      </c>
      <c r="B84279">
        <v>1678003</v>
      </c>
      <c r="C84279">
        <v>24</v>
      </c>
      <c r="D84279">
        <v>1</v>
      </c>
      <c r="E84279">
        <v>1989</v>
      </c>
      <c r="F84279">
        <v>6</v>
      </c>
      <c r="G84279" s="1" t="s">
        <v>10</v>
      </c>
      <c r="H84279">
        <v>655</v>
      </c>
      <c r="I84279">
        <v>321</v>
      </c>
      <c r="J84279">
        <v>287</v>
      </c>
    </row>
    <row r="84280" spans="1:10" x14ac:dyDescent="0.25">
      <c r="A84280">
        <v>84278</v>
      </c>
      <c r="B84280">
        <v>1240583</v>
      </c>
      <c r="C84280">
        <v>20</v>
      </c>
      <c r="D84280">
        <v>20</v>
      </c>
      <c r="E84280">
        <v>1993</v>
      </c>
      <c r="F84280">
        <v>3</v>
      </c>
      <c r="G84280" s="1" t="s">
        <v>9</v>
      </c>
      <c r="H84280">
        <v>540</v>
      </c>
      <c r="I84280">
        <v>325</v>
      </c>
      <c r="J84280">
        <v>310</v>
      </c>
    </row>
    <row r="84281" spans="1:10" x14ac:dyDescent="0.25">
      <c r="A84281">
        <v>84279</v>
      </c>
      <c r="B84281">
        <v>1790313</v>
      </c>
      <c r="C84281">
        <v>69</v>
      </c>
      <c r="D84281">
        <v>22</v>
      </c>
      <c r="E84281">
        <v>1944</v>
      </c>
      <c r="F84281">
        <v>4</v>
      </c>
      <c r="G84281" s="1" t="s">
        <v>10</v>
      </c>
      <c r="H84281">
        <v>119</v>
      </c>
      <c r="I84281">
        <v>329</v>
      </c>
      <c r="J84281">
        <v>133</v>
      </c>
    </row>
    <row r="84282" spans="1:10" x14ac:dyDescent="0.25">
      <c r="A84282">
        <v>84280</v>
      </c>
      <c r="B84282">
        <v>1772598</v>
      </c>
      <c r="C84282">
        <v>14</v>
      </c>
      <c r="D84282">
        <v>2</v>
      </c>
      <c r="E84282">
        <v>1999</v>
      </c>
      <c r="F84282">
        <v>12</v>
      </c>
      <c r="G84282" s="1" t="s">
        <v>9</v>
      </c>
      <c r="H84282">
        <v>494</v>
      </c>
      <c r="I84282">
        <v>324</v>
      </c>
      <c r="J84282">
        <v>228</v>
      </c>
    </row>
    <row r="84283" spans="1:10" x14ac:dyDescent="0.25">
      <c r="A84283">
        <v>84281</v>
      </c>
      <c r="B84283">
        <v>1937106</v>
      </c>
      <c r="C84283">
        <v>18</v>
      </c>
      <c r="D84283">
        <v>30</v>
      </c>
      <c r="E84283">
        <v>1995</v>
      </c>
      <c r="F84283">
        <v>12</v>
      </c>
      <c r="G84283" s="1" t="s">
        <v>9</v>
      </c>
      <c r="H84283">
        <v>674</v>
      </c>
      <c r="I84283">
        <v>324</v>
      </c>
      <c r="J84283">
        <v>273</v>
      </c>
    </row>
    <row r="84284" spans="1:10" x14ac:dyDescent="0.25">
      <c r="A84284">
        <v>84282</v>
      </c>
      <c r="B84284">
        <v>1457695</v>
      </c>
      <c r="C84284">
        <v>19</v>
      </c>
      <c r="D84284">
        <v>1</v>
      </c>
      <c r="E84284">
        <v>1994</v>
      </c>
      <c r="F84284">
        <v>1</v>
      </c>
      <c r="G84284" s="1" t="s">
        <v>9</v>
      </c>
      <c r="H84284">
        <v>552</v>
      </c>
      <c r="I84284">
        <v>327</v>
      </c>
      <c r="J84284">
        <v>256</v>
      </c>
    </row>
    <row r="84285" spans="1:10" x14ac:dyDescent="0.25">
      <c r="A84285">
        <v>84283</v>
      </c>
      <c r="B84285">
        <v>1813627</v>
      </c>
      <c r="C84285">
        <v>23</v>
      </c>
      <c r="D84285">
        <v>17</v>
      </c>
      <c r="E84285">
        <v>1990</v>
      </c>
      <c r="F84285">
        <v>8</v>
      </c>
      <c r="G84285" s="1" t="s">
        <v>9</v>
      </c>
      <c r="H84285">
        <v>264</v>
      </c>
      <c r="I84285">
        <v>330</v>
      </c>
      <c r="J84285">
        <v>292</v>
      </c>
    </row>
    <row r="84286" spans="1:10" x14ac:dyDescent="0.25">
      <c r="A84286">
        <v>84284</v>
      </c>
      <c r="B84286">
        <v>1715178</v>
      </c>
      <c r="C84286">
        <v>25</v>
      </c>
      <c r="D84286">
        <v>18</v>
      </c>
      <c r="E84286">
        <v>1988</v>
      </c>
      <c r="F84286">
        <v>11</v>
      </c>
      <c r="G84286" s="1" t="s">
        <v>9</v>
      </c>
      <c r="H84286">
        <v>987</v>
      </c>
      <c r="I84286">
        <v>325</v>
      </c>
      <c r="J84286">
        <v>170</v>
      </c>
    </row>
    <row r="84287" spans="1:10" x14ac:dyDescent="0.25">
      <c r="A84287">
        <v>84285</v>
      </c>
      <c r="B84287">
        <v>2115427</v>
      </c>
      <c r="C84287">
        <v>27</v>
      </c>
      <c r="D84287">
        <v>27</v>
      </c>
      <c r="E84287">
        <v>1986</v>
      </c>
      <c r="F84287">
        <v>9</v>
      </c>
      <c r="G84287" s="1" t="s">
        <v>9</v>
      </c>
      <c r="H84287">
        <v>479</v>
      </c>
      <c r="I84287">
        <v>335</v>
      </c>
      <c r="J84287">
        <v>308</v>
      </c>
    </row>
    <row r="84288" spans="1:10" x14ac:dyDescent="0.25">
      <c r="A84288">
        <v>84286</v>
      </c>
      <c r="B84288">
        <v>1110698</v>
      </c>
      <c r="C84288">
        <v>14</v>
      </c>
      <c r="D84288">
        <v>24</v>
      </c>
      <c r="E84288">
        <v>1999</v>
      </c>
      <c r="F84288">
        <v>11</v>
      </c>
      <c r="G84288" s="1" t="s">
        <v>10</v>
      </c>
      <c r="H84288">
        <v>341</v>
      </c>
      <c r="I84288">
        <v>330</v>
      </c>
      <c r="J84288">
        <v>220</v>
      </c>
    </row>
    <row r="84289" spans="1:10" x14ac:dyDescent="0.25">
      <c r="A84289">
        <v>84287</v>
      </c>
      <c r="B84289">
        <v>2008938</v>
      </c>
      <c r="C84289">
        <v>16</v>
      </c>
      <c r="D84289">
        <v>17</v>
      </c>
      <c r="E84289">
        <v>1997</v>
      </c>
      <c r="F84289">
        <v>3</v>
      </c>
      <c r="G84289" s="1" t="s">
        <v>9</v>
      </c>
      <c r="H84289">
        <v>1543</v>
      </c>
      <c r="I84289">
        <v>324</v>
      </c>
      <c r="J84289">
        <v>159</v>
      </c>
    </row>
    <row r="84290" spans="1:10" x14ac:dyDescent="0.25">
      <c r="A84290">
        <v>84288</v>
      </c>
      <c r="B84290">
        <v>2048865</v>
      </c>
      <c r="C84290">
        <v>16</v>
      </c>
      <c r="D84290">
        <v>25</v>
      </c>
      <c r="E84290">
        <v>1997</v>
      </c>
      <c r="F84290">
        <v>7</v>
      </c>
      <c r="G84290" s="1" t="s">
        <v>9</v>
      </c>
      <c r="H84290">
        <v>454</v>
      </c>
      <c r="I84290">
        <v>327</v>
      </c>
      <c r="J84290">
        <v>286</v>
      </c>
    </row>
    <row r="84291" spans="1:10" x14ac:dyDescent="0.25">
      <c r="A84291">
        <v>84289</v>
      </c>
      <c r="B84291">
        <v>1143267</v>
      </c>
      <c r="C84291">
        <v>18</v>
      </c>
      <c r="D84291">
        <v>30</v>
      </c>
      <c r="E84291">
        <v>1995</v>
      </c>
      <c r="F84291">
        <v>9</v>
      </c>
      <c r="G84291" s="1" t="s">
        <v>10</v>
      </c>
      <c r="H84291">
        <v>501</v>
      </c>
      <c r="I84291">
        <v>322</v>
      </c>
      <c r="J84291">
        <v>281</v>
      </c>
    </row>
    <row r="84292" spans="1:10" x14ac:dyDescent="0.25">
      <c r="A84292">
        <v>84290</v>
      </c>
      <c r="B84292">
        <v>2061942</v>
      </c>
      <c r="C84292">
        <v>23</v>
      </c>
      <c r="D84292">
        <v>25</v>
      </c>
      <c r="E84292">
        <v>1990</v>
      </c>
      <c r="F84292">
        <v>12</v>
      </c>
      <c r="G84292" s="1" t="s">
        <v>9</v>
      </c>
      <c r="H84292">
        <v>280</v>
      </c>
      <c r="I84292">
        <v>322</v>
      </c>
      <c r="J84292">
        <v>202</v>
      </c>
    </row>
    <row r="84293" spans="1:10" x14ac:dyDescent="0.25">
      <c r="A84293">
        <v>84291</v>
      </c>
      <c r="B84293">
        <v>1965275</v>
      </c>
      <c r="C84293">
        <v>22</v>
      </c>
      <c r="D84293">
        <v>1</v>
      </c>
      <c r="E84293">
        <v>1991</v>
      </c>
      <c r="F84293">
        <v>5</v>
      </c>
      <c r="G84293" s="1" t="s">
        <v>9</v>
      </c>
      <c r="H84293">
        <v>569</v>
      </c>
      <c r="I84293">
        <v>322</v>
      </c>
      <c r="J84293">
        <v>173</v>
      </c>
    </row>
    <row r="84294" spans="1:10" x14ac:dyDescent="0.25">
      <c r="A84294">
        <v>84292</v>
      </c>
      <c r="B84294">
        <v>1626514</v>
      </c>
      <c r="C84294">
        <v>24</v>
      </c>
      <c r="D84294">
        <v>6</v>
      </c>
      <c r="E84294">
        <v>1989</v>
      </c>
      <c r="F84294">
        <v>12</v>
      </c>
      <c r="G84294" s="1" t="s">
        <v>9</v>
      </c>
      <c r="H84294">
        <v>500</v>
      </c>
      <c r="I84294">
        <v>336</v>
      </c>
      <c r="J84294">
        <v>193</v>
      </c>
    </row>
    <row r="84295" spans="1:10" x14ac:dyDescent="0.25">
      <c r="A84295">
        <v>84293</v>
      </c>
      <c r="B84295">
        <v>1753334</v>
      </c>
      <c r="C84295">
        <v>23</v>
      </c>
      <c r="D84295">
        <v>1</v>
      </c>
      <c r="E84295">
        <v>1990</v>
      </c>
      <c r="F84295">
        <v>1</v>
      </c>
      <c r="G84295" s="1" t="s">
        <v>9</v>
      </c>
      <c r="H84295">
        <v>351</v>
      </c>
      <c r="I84295">
        <v>331</v>
      </c>
      <c r="J84295">
        <v>301</v>
      </c>
    </row>
    <row r="84296" spans="1:10" x14ac:dyDescent="0.25">
      <c r="A84296">
        <v>84294</v>
      </c>
      <c r="B84296">
        <v>1451220</v>
      </c>
      <c r="C84296">
        <v>33</v>
      </c>
      <c r="D84296">
        <v>5</v>
      </c>
      <c r="E84296">
        <v>1980</v>
      </c>
      <c r="F84296">
        <v>7</v>
      </c>
      <c r="G84296" s="1" t="s">
        <v>9</v>
      </c>
      <c r="H84296">
        <v>242</v>
      </c>
      <c r="I84296">
        <v>326</v>
      </c>
      <c r="J84296">
        <v>313</v>
      </c>
    </row>
    <row r="84297" spans="1:10" x14ac:dyDescent="0.25">
      <c r="A84297">
        <v>84295</v>
      </c>
      <c r="B84297">
        <v>1641437</v>
      </c>
      <c r="C84297">
        <v>103</v>
      </c>
      <c r="D84297">
        <v>13</v>
      </c>
      <c r="E84297">
        <v>1910</v>
      </c>
      <c r="F84297">
        <v>10</v>
      </c>
      <c r="G84297" s="1" t="s">
        <v>9</v>
      </c>
      <c r="H84297">
        <v>916</v>
      </c>
      <c r="I84297">
        <v>324</v>
      </c>
      <c r="J84297">
        <v>240</v>
      </c>
    </row>
    <row r="84298" spans="1:10" x14ac:dyDescent="0.25">
      <c r="A84298">
        <v>84296</v>
      </c>
      <c r="B84298">
        <v>1505690</v>
      </c>
      <c r="C84298">
        <v>44</v>
      </c>
      <c r="D84298">
        <v>9</v>
      </c>
      <c r="E84298">
        <v>1969</v>
      </c>
      <c r="F84298">
        <v>4</v>
      </c>
      <c r="G84298" s="1" t="s">
        <v>9</v>
      </c>
      <c r="H84298">
        <v>1517</v>
      </c>
      <c r="I84298">
        <v>332</v>
      </c>
      <c r="J84298">
        <v>216</v>
      </c>
    </row>
    <row r="84299" spans="1:10" x14ac:dyDescent="0.25">
      <c r="A84299">
        <v>84297</v>
      </c>
      <c r="B84299">
        <v>1835503</v>
      </c>
      <c r="C84299">
        <v>23</v>
      </c>
      <c r="D84299">
        <v>10</v>
      </c>
      <c r="E84299">
        <v>1990</v>
      </c>
      <c r="F84299">
        <v>1</v>
      </c>
      <c r="G84299" s="1" t="s">
        <v>10</v>
      </c>
      <c r="H84299">
        <v>418</v>
      </c>
      <c r="I84299">
        <v>328</v>
      </c>
      <c r="J84299">
        <v>192</v>
      </c>
    </row>
    <row r="84300" spans="1:10" x14ac:dyDescent="0.25">
      <c r="A84300">
        <v>84298</v>
      </c>
      <c r="B84300">
        <v>1857578</v>
      </c>
      <c r="C84300">
        <v>13</v>
      </c>
      <c r="D84300">
        <v>11</v>
      </c>
      <c r="E84300">
        <v>2000</v>
      </c>
      <c r="F84300">
        <v>1</v>
      </c>
      <c r="G84300" s="1" t="s">
        <v>9</v>
      </c>
      <c r="H84300">
        <v>275</v>
      </c>
      <c r="I84300">
        <v>330</v>
      </c>
      <c r="J84300">
        <v>276</v>
      </c>
    </row>
    <row r="84301" spans="1:10" x14ac:dyDescent="0.25">
      <c r="A84301">
        <v>84299</v>
      </c>
      <c r="B84301">
        <v>1666356</v>
      </c>
      <c r="C84301">
        <v>102</v>
      </c>
      <c r="D84301">
        <v>31</v>
      </c>
      <c r="E84301">
        <v>1911</v>
      </c>
      <c r="F84301">
        <v>12</v>
      </c>
      <c r="G84301" s="1" t="s">
        <v>10</v>
      </c>
      <c r="H84301">
        <v>2119</v>
      </c>
      <c r="I84301">
        <v>327</v>
      </c>
      <c r="J84301">
        <v>142</v>
      </c>
    </row>
    <row r="84302" spans="1:10" x14ac:dyDescent="0.25">
      <c r="A84302">
        <v>84300</v>
      </c>
      <c r="B84302">
        <v>2033679</v>
      </c>
      <c r="C84302">
        <v>24</v>
      </c>
      <c r="D84302">
        <v>8</v>
      </c>
      <c r="E84302">
        <v>1989</v>
      </c>
      <c r="F84302">
        <v>7</v>
      </c>
      <c r="G84302" s="1" t="s">
        <v>9</v>
      </c>
      <c r="H84302">
        <v>231</v>
      </c>
      <c r="I84302">
        <v>323</v>
      </c>
      <c r="J84302">
        <v>143</v>
      </c>
    </row>
    <row r="84303" spans="1:10" x14ac:dyDescent="0.25">
      <c r="A84303">
        <v>84301</v>
      </c>
      <c r="B84303">
        <v>1324529</v>
      </c>
      <c r="C84303">
        <v>27</v>
      </c>
      <c r="D84303">
        <v>3</v>
      </c>
      <c r="E84303">
        <v>1986</v>
      </c>
      <c r="F84303">
        <v>1</v>
      </c>
      <c r="G84303" s="1" t="s">
        <v>9</v>
      </c>
      <c r="H84303">
        <v>602</v>
      </c>
      <c r="I84303">
        <v>330</v>
      </c>
      <c r="J84303">
        <v>242</v>
      </c>
    </row>
    <row r="84304" spans="1:10" x14ac:dyDescent="0.25">
      <c r="A84304">
        <v>84302</v>
      </c>
      <c r="B84304">
        <v>1550491</v>
      </c>
      <c r="C84304">
        <v>27</v>
      </c>
      <c r="D84304">
        <v>5</v>
      </c>
      <c r="E84304">
        <v>1986</v>
      </c>
      <c r="F84304">
        <v>8</v>
      </c>
      <c r="G84304" s="1" t="s">
        <v>9</v>
      </c>
      <c r="H84304">
        <v>524</v>
      </c>
      <c r="I84304">
        <v>330</v>
      </c>
      <c r="J84304">
        <v>296</v>
      </c>
    </row>
    <row r="84305" spans="1:10" x14ac:dyDescent="0.25">
      <c r="A84305">
        <v>84303</v>
      </c>
      <c r="B84305">
        <v>1808913</v>
      </c>
      <c r="C84305">
        <v>24</v>
      </c>
      <c r="D84305">
        <v>6</v>
      </c>
      <c r="E84305">
        <v>1989</v>
      </c>
      <c r="F84305">
        <v>1</v>
      </c>
      <c r="G84305" s="1" t="s">
        <v>9</v>
      </c>
      <c r="H84305">
        <v>448</v>
      </c>
      <c r="I84305">
        <v>333</v>
      </c>
      <c r="J84305">
        <v>205</v>
      </c>
    </row>
    <row r="84306" spans="1:10" x14ac:dyDescent="0.25">
      <c r="A84306">
        <v>84304</v>
      </c>
      <c r="B84306">
        <v>2108752</v>
      </c>
      <c r="C84306">
        <v>14</v>
      </c>
      <c r="D84306">
        <v>7</v>
      </c>
      <c r="E84306">
        <v>1999</v>
      </c>
      <c r="F84306">
        <v>5</v>
      </c>
      <c r="G84306" s="1" t="s">
        <v>10</v>
      </c>
      <c r="H84306">
        <v>254</v>
      </c>
      <c r="I84306">
        <v>333</v>
      </c>
      <c r="J84306">
        <v>196</v>
      </c>
    </row>
    <row r="84307" spans="1:10" x14ac:dyDescent="0.25">
      <c r="A84307">
        <v>84305</v>
      </c>
      <c r="B84307">
        <v>1830640</v>
      </c>
      <c r="C84307">
        <v>22</v>
      </c>
      <c r="D84307">
        <v>28</v>
      </c>
      <c r="E84307">
        <v>1991</v>
      </c>
      <c r="F84307">
        <v>12</v>
      </c>
      <c r="G84307" s="1" t="s">
        <v>9</v>
      </c>
      <c r="H84307">
        <v>438</v>
      </c>
      <c r="I84307">
        <v>325</v>
      </c>
      <c r="J84307">
        <v>62</v>
      </c>
    </row>
    <row r="84308" spans="1:10" x14ac:dyDescent="0.25">
      <c r="A84308">
        <v>84306</v>
      </c>
      <c r="B84308">
        <v>2011578</v>
      </c>
      <c r="C84308">
        <v>108</v>
      </c>
      <c r="D84308">
        <v>30</v>
      </c>
      <c r="E84308">
        <v>1905</v>
      </c>
      <c r="F84308">
        <v>12</v>
      </c>
      <c r="G84308" s="1" t="s">
        <v>10</v>
      </c>
      <c r="H84308">
        <v>722</v>
      </c>
      <c r="I84308">
        <v>331</v>
      </c>
      <c r="J84308">
        <v>165</v>
      </c>
    </row>
    <row r="84309" spans="1:10" x14ac:dyDescent="0.25">
      <c r="A84309">
        <v>84307</v>
      </c>
      <c r="B84309">
        <v>1899689</v>
      </c>
      <c r="C84309">
        <v>19</v>
      </c>
      <c r="D84309">
        <v>29</v>
      </c>
      <c r="E84309">
        <v>1994</v>
      </c>
      <c r="F84309">
        <v>12</v>
      </c>
      <c r="G84309" s="1" t="s">
        <v>10</v>
      </c>
      <c r="H84309">
        <v>854</v>
      </c>
      <c r="I84309">
        <v>330</v>
      </c>
      <c r="J84309">
        <v>40</v>
      </c>
    </row>
    <row r="84310" spans="1:10" x14ac:dyDescent="0.25">
      <c r="A84310">
        <v>84308</v>
      </c>
      <c r="B84310">
        <v>1527994</v>
      </c>
      <c r="C84310">
        <v>18</v>
      </c>
      <c r="D84310">
        <v>1</v>
      </c>
      <c r="E84310">
        <v>1995</v>
      </c>
      <c r="F84310">
        <v>3</v>
      </c>
      <c r="G84310" s="1" t="s">
        <v>9</v>
      </c>
      <c r="H84310">
        <v>320</v>
      </c>
      <c r="I84310">
        <v>332</v>
      </c>
      <c r="J84310">
        <v>107</v>
      </c>
    </row>
    <row r="84311" spans="1:10" x14ac:dyDescent="0.25">
      <c r="A84311">
        <v>84309</v>
      </c>
      <c r="B84311">
        <v>1144812</v>
      </c>
      <c r="C84311">
        <v>20</v>
      </c>
      <c r="D84311">
        <v>7</v>
      </c>
      <c r="E84311">
        <v>1993</v>
      </c>
      <c r="F84311">
        <v>11</v>
      </c>
      <c r="G84311" s="1" t="s">
        <v>10</v>
      </c>
      <c r="H84311">
        <v>556</v>
      </c>
      <c r="I84311">
        <v>322</v>
      </c>
      <c r="J84311">
        <v>57</v>
      </c>
    </row>
    <row r="84312" spans="1:10" x14ac:dyDescent="0.25">
      <c r="A84312">
        <v>84310</v>
      </c>
      <c r="B84312">
        <v>1282856</v>
      </c>
      <c r="C84312">
        <v>19</v>
      </c>
      <c r="D84312">
        <v>12</v>
      </c>
      <c r="E84312">
        <v>1994</v>
      </c>
      <c r="F84312">
        <v>9</v>
      </c>
      <c r="G84312" s="1" t="s">
        <v>9</v>
      </c>
      <c r="H84312">
        <v>780</v>
      </c>
      <c r="I84312">
        <v>332</v>
      </c>
      <c r="J84312">
        <v>196</v>
      </c>
    </row>
    <row r="84313" spans="1:10" x14ac:dyDescent="0.25">
      <c r="A84313">
        <v>84311</v>
      </c>
      <c r="B84313">
        <v>1941817</v>
      </c>
      <c r="C84313">
        <v>21</v>
      </c>
      <c r="D84313">
        <v>27</v>
      </c>
      <c r="E84313">
        <v>1992</v>
      </c>
      <c r="F84313">
        <v>11</v>
      </c>
      <c r="G84313" s="1" t="s">
        <v>10</v>
      </c>
      <c r="H84313">
        <v>455</v>
      </c>
      <c r="I84313">
        <v>331</v>
      </c>
      <c r="J84313">
        <v>143</v>
      </c>
    </row>
    <row r="84314" spans="1:10" x14ac:dyDescent="0.25">
      <c r="A84314">
        <v>84312</v>
      </c>
      <c r="B84314">
        <v>1743756</v>
      </c>
      <c r="C84314">
        <v>22</v>
      </c>
      <c r="D84314">
        <v>22</v>
      </c>
      <c r="E84314">
        <v>1991</v>
      </c>
      <c r="F84314">
        <v>4</v>
      </c>
      <c r="G84314" s="1" t="s">
        <v>10</v>
      </c>
      <c r="H84314">
        <v>599</v>
      </c>
      <c r="I84314">
        <v>335</v>
      </c>
      <c r="J84314">
        <v>297</v>
      </c>
    </row>
    <row r="84315" spans="1:10" x14ac:dyDescent="0.25">
      <c r="A84315">
        <v>84313</v>
      </c>
      <c r="B84315">
        <v>1584468</v>
      </c>
      <c r="C84315">
        <v>16</v>
      </c>
      <c r="D84315">
        <v>28</v>
      </c>
      <c r="E84315">
        <v>1997</v>
      </c>
      <c r="F84315">
        <v>10</v>
      </c>
      <c r="G84315" s="1" t="s">
        <v>9</v>
      </c>
      <c r="H84315">
        <v>548</v>
      </c>
      <c r="I84315">
        <v>327</v>
      </c>
      <c r="J84315">
        <v>203</v>
      </c>
    </row>
    <row r="84316" spans="1:10" x14ac:dyDescent="0.25">
      <c r="A84316">
        <v>84314</v>
      </c>
      <c r="B84316">
        <v>1729730</v>
      </c>
      <c r="C84316">
        <v>40</v>
      </c>
      <c r="D84316">
        <v>30</v>
      </c>
      <c r="E84316">
        <v>1973</v>
      </c>
      <c r="F84316">
        <v>6</v>
      </c>
      <c r="G84316" s="1" t="s">
        <v>9</v>
      </c>
      <c r="H84316">
        <v>415</v>
      </c>
      <c r="I84316">
        <v>335</v>
      </c>
      <c r="J84316">
        <v>261</v>
      </c>
    </row>
    <row r="84317" spans="1:10" x14ac:dyDescent="0.25">
      <c r="A84317">
        <v>84315</v>
      </c>
      <c r="B84317">
        <v>1742270</v>
      </c>
      <c r="C84317">
        <v>15</v>
      </c>
      <c r="D84317">
        <v>7</v>
      </c>
      <c r="E84317">
        <v>1998</v>
      </c>
      <c r="F84317">
        <v>5</v>
      </c>
      <c r="G84317" s="1" t="s">
        <v>9</v>
      </c>
      <c r="H84317">
        <v>588</v>
      </c>
      <c r="I84317">
        <v>327</v>
      </c>
      <c r="J84317">
        <v>190</v>
      </c>
    </row>
    <row r="84318" spans="1:10" x14ac:dyDescent="0.25">
      <c r="A84318">
        <v>84316</v>
      </c>
      <c r="B84318">
        <v>1238519</v>
      </c>
      <c r="C84318">
        <v>19</v>
      </c>
      <c r="D84318">
        <v>1</v>
      </c>
      <c r="E84318">
        <v>1994</v>
      </c>
      <c r="F84318">
        <v>1</v>
      </c>
      <c r="G84318" s="1" t="s">
        <v>9</v>
      </c>
      <c r="H84318">
        <v>1058</v>
      </c>
      <c r="I84318">
        <v>321</v>
      </c>
      <c r="J84318">
        <v>263</v>
      </c>
    </row>
    <row r="84319" spans="1:10" x14ac:dyDescent="0.25">
      <c r="A84319">
        <v>84317</v>
      </c>
      <c r="B84319">
        <v>1109992</v>
      </c>
      <c r="C84319">
        <v>30</v>
      </c>
      <c r="D84319">
        <v>18</v>
      </c>
      <c r="E84319">
        <v>1983</v>
      </c>
      <c r="F84319">
        <v>12</v>
      </c>
      <c r="G84319" s="1" t="s">
        <v>9</v>
      </c>
      <c r="H84319">
        <v>695</v>
      </c>
      <c r="I84319">
        <v>330</v>
      </c>
      <c r="J84319">
        <v>225</v>
      </c>
    </row>
    <row r="84320" spans="1:10" x14ac:dyDescent="0.25">
      <c r="A84320">
        <v>84318</v>
      </c>
      <c r="B84320">
        <v>2029487</v>
      </c>
      <c r="C84320">
        <v>15</v>
      </c>
      <c r="D84320">
        <v>12</v>
      </c>
      <c r="E84320">
        <v>1998</v>
      </c>
      <c r="F84320">
        <v>8</v>
      </c>
      <c r="G84320" s="1" t="s">
        <v>10</v>
      </c>
      <c r="H84320">
        <v>184</v>
      </c>
      <c r="I84320">
        <v>329</v>
      </c>
      <c r="J84320">
        <v>61</v>
      </c>
    </row>
    <row r="84321" spans="1:10" x14ac:dyDescent="0.25">
      <c r="A84321">
        <v>84319</v>
      </c>
      <c r="B84321">
        <v>1227356</v>
      </c>
      <c r="C84321">
        <v>17</v>
      </c>
      <c r="D84321">
        <v>17</v>
      </c>
      <c r="E84321">
        <v>1996</v>
      </c>
      <c r="F84321">
        <v>4</v>
      </c>
      <c r="G84321" s="1" t="s">
        <v>10</v>
      </c>
      <c r="H84321">
        <v>254</v>
      </c>
      <c r="I84321">
        <v>337</v>
      </c>
      <c r="J84321">
        <v>63</v>
      </c>
    </row>
    <row r="84322" spans="1:10" x14ac:dyDescent="0.25">
      <c r="A84322">
        <v>84320</v>
      </c>
      <c r="B84322">
        <v>1385165</v>
      </c>
      <c r="C84322">
        <v>17</v>
      </c>
      <c r="D84322">
        <v>25</v>
      </c>
      <c r="E84322">
        <v>1996</v>
      </c>
      <c r="F84322">
        <v>9</v>
      </c>
      <c r="G84322" s="1" t="s">
        <v>9</v>
      </c>
      <c r="H84322">
        <v>541</v>
      </c>
      <c r="I84322">
        <v>335</v>
      </c>
      <c r="J84322">
        <v>261</v>
      </c>
    </row>
    <row r="84323" spans="1:10" x14ac:dyDescent="0.25">
      <c r="A84323">
        <v>84321</v>
      </c>
      <c r="B84323">
        <v>1437818</v>
      </c>
      <c r="C84323">
        <v>20</v>
      </c>
      <c r="D84323">
        <v>7</v>
      </c>
      <c r="E84323">
        <v>1993</v>
      </c>
      <c r="F84323">
        <v>9</v>
      </c>
      <c r="G84323" s="1" t="s">
        <v>9</v>
      </c>
      <c r="H84323">
        <v>511</v>
      </c>
      <c r="I84323">
        <v>333</v>
      </c>
      <c r="J84323">
        <v>285</v>
      </c>
    </row>
    <row r="84324" spans="1:10" x14ac:dyDescent="0.25">
      <c r="A84324">
        <v>84322</v>
      </c>
      <c r="B84324">
        <v>1996857</v>
      </c>
      <c r="C84324">
        <v>23</v>
      </c>
      <c r="D84324">
        <v>14</v>
      </c>
      <c r="E84324">
        <v>1990</v>
      </c>
      <c r="F84324">
        <v>11</v>
      </c>
      <c r="G84324" s="1" t="s">
        <v>10</v>
      </c>
      <c r="H84324">
        <v>274</v>
      </c>
      <c r="I84324">
        <v>321</v>
      </c>
      <c r="J84324">
        <v>97</v>
      </c>
    </row>
    <row r="84325" spans="1:10" x14ac:dyDescent="0.25">
      <c r="A84325">
        <v>84323</v>
      </c>
      <c r="B84325">
        <v>2092870</v>
      </c>
      <c r="C84325">
        <v>20</v>
      </c>
      <c r="D84325">
        <v>3</v>
      </c>
      <c r="E84325">
        <v>1993</v>
      </c>
      <c r="F84325">
        <v>4</v>
      </c>
      <c r="G84325" s="1" t="s">
        <v>9</v>
      </c>
      <c r="H84325">
        <v>415</v>
      </c>
      <c r="I84325">
        <v>336</v>
      </c>
      <c r="J84325">
        <v>220</v>
      </c>
    </row>
    <row r="84326" spans="1:10" x14ac:dyDescent="0.25">
      <c r="A84326">
        <v>84324</v>
      </c>
      <c r="B84326">
        <v>1841822</v>
      </c>
      <c r="C84326">
        <v>17</v>
      </c>
      <c r="D84326">
        <v>21</v>
      </c>
      <c r="E84326">
        <v>1996</v>
      </c>
      <c r="F84326">
        <v>6</v>
      </c>
      <c r="G84326" s="1" t="s">
        <v>10</v>
      </c>
      <c r="H84326">
        <v>208</v>
      </c>
      <c r="I84326">
        <v>329</v>
      </c>
      <c r="J84326">
        <v>44</v>
      </c>
    </row>
    <row r="84327" spans="1:10" x14ac:dyDescent="0.25">
      <c r="A84327">
        <v>84325</v>
      </c>
      <c r="B84327">
        <v>2008692</v>
      </c>
      <c r="C84327">
        <v>22</v>
      </c>
      <c r="D84327">
        <v>9</v>
      </c>
      <c r="E84327">
        <v>1991</v>
      </c>
      <c r="F84327">
        <v>2</v>
      </c>
      <c r="G84327" s="1" t="s">
        <v>10</v>
      </c>
      <c r="H84327">
        <v>489</v>
      </c>
      <c r="I84327">
        <v>333</v>
      </c>
      <c r="J84327">
        <v>195</v>
      </c>
    </row>
    <row r="84328" spans="1:10" x14ac:dyDescent="0.25">
      <c r="A84328">
        <v>84326</v>
      </c>
      <c r="B84328">
        <v>1515191</v>
      </c>
      <c r="C84328">
        <v>24</v>
      </c>
      <c r="D84328">
        <v>8</v>
      </c>
      <c r="E84328">
        <v>1989</v>
      </c>
      <c r="F84328">
        <v>1</v>
      </c>
      <c r="G84328" s="1" t="s">
        <v>9</v>
      </c>
      <c r="H84328">
        <v>482</v>
      </c>
      <c r="I84328">
        <v>320</v>
      </c>
      <c r="J84328">
        <v>287</v>
      </c>
    </row>
    <row r="84329" spans="1:10" x14ac:dyDescent="0.25">
      <c r="A84329">
        <v>84327</v>
      </c>
      <c r="B84329">
        <v>1697245</v>
      </c>
      <c r="C84329">
        <v>24</v>
      </c>
      <c r="D84329">
        <v>13</v>
      </c>
      <c r="E84329">
        <v>1989</v>
      </c>
      <c r="F84329">
        <v>6</v>
      </c>
      <c r="G84329" s="1" t="s">
        <v>9</v>
      </c>
      <c r="H84329">
        <v>934</v>
      </c>
      <c r="I84329">
        <v>320</v>
      </c>
      <c r="J84329">
        <v>115</v>
      </c>
    </row>
    <row r="84330" spans="1:10" x14ac:dyDescent="0.25">
      <c r="A84330">
        <v>84328</v>
      </c>
      <c r="B84330">
        <v>1688333</v>
      </c>
      <c r="C84330">
        <v>25</v>
      </c>
      <c r="D84330">
        <v>26</v>
      </c>
      <c r="E84330">
        <v>1988</v>
      </c>
      <c r="F84330">
        <v>7</v>
      </c>
      <c r="G84330" s="1" t="s">
        <v>9</v>
      </c>
      <c r="H84330">
        <v>699</v>
      </c>
      <c r="I84330">
        <v>330</v>
      </c>
      <c r="J84330">
        <v>279</v>
      </c>
    </row>
    <row r="84331" spans="1:10" x14ac:dyDescent="0.25">
      <c r="A84331">
        <v>84329</v>
      </c>
      <c r="B84331">
        <v>1290061</v>
      </c>
      <c r="C84331">
        <v>28</v>
      </c>
      <c r="D84331">
        <v>9</v>
      </c>
      <c r="E84331">
        <v>1985</v>
      </c>
      <c r="F84331">
        <v>12</v>
      </c>
      <c r="G84331" s="1" t="s">
        <v>9</v>
      </c>
      <c r="H84331">
        <v>463</v>
      </c>
      <c r="I84331">
        <v>323</v>
      </c>
      <c r="J84331">
        <v>253</v>
      </c>
    </row>
    <row r="84332" spans="1:10" x14ac:dyDescent="0.25">
      <c r="A84332">
        <v>84330</v>
      </c>
      <c r="B84332">
        <v>1259824</v>
      </c>
      <c r="C84332">
        <v>29</v>
      </c>
      <c r="D84332">
        <v>7</v>
      </c>
      <c r="E84332">
        <v>1984</v>
      </c>
      <c r="F84332">
        <v>7</v>
      </c>
      <c r="G84332" s="1" t="s">
        <v>9</v>
      </c>
      <c r="H84332">
        <v>1165</v>
      </c>
      <c r="I84332">
        <v>329</v>
      </c>
      <c r="J84332">
        <v>288</v>
      </c>
    </row>
    <row r="84333" spans="1:10" x14ac:dyDescent="0.25">
      <c r="A84333">
        <v>84331</v>
      </c>
      <c r="B84333">
        <v>1922616</v>
      </c>
      <c r="C84333">
        <v>30</v>
      </c>
      <c r="D84333">
        <v>21</v>
      </c>
      <c r="E84333">
        <v>1983</v>
      </c>
      <c r="F84333">
        <v>9</v>
      </c>
      <c r="G84333" s="1" t="s">
        <v>9</v>
      </c>
      <c r="H84333">
        <v>215</v>
      </c>
      <c r="I84333">
        <v>326</v>
      </c>
      <c r="J84333">
        <v>304</v>
      </c>
    </row>
    <row r="84334" spans="1:10" x14ac:dyDescent="0.25">
      <c r="A84334">
        <v>84332</v>
      </c>
      <c r="B84334">
        <v>1815499</v>
      </c>
      <c r="C84334">
        <v>108</v>
      </c>
      <c r="D84334">
        <v>5</v>
      </c>
      <c r="E84334">
        <v>1905</v>
      </c>
      <c r="F84334">
        <v>9</v>
      </c>
      <c r="G84334" s="1" t="s">
        <v>9</v>
      </c>
      <c r="H84334">
        <v>598</v>
      </c>
      <c r="I84334">
        <v>325</v>
      </c>
      <c r="J84334">
        <v>256</v>
      </c>
    </row>
    <row r="84335" spans="1:10" x14ac:dyDescent="0.25">
      <c r="A84335">
        <v>84333</v>
      </c>
      <c r="B84335">
        <v>1317447</v>
      </c>
      <c r="C84335">
        <v>18</v>
      </c>
      <c r="D84335">
        <v>27</v>
      </c>
      <c r="E84335">
        <v>1995</v>
      </c>
      <c r="F84335">
        <v>11</v>
      </c>
      <c r="G84335" s="1" t="s">
        <v>10</v>
      </c>
      <c r="H84335">
        <v>257</v>
      </c>
      <c r="I84335">
        <v>331</v>
      </c>
      <c r="J84335">
        <v>57</v>
      </c>
    </row>
    <row r="84336" spans="1:10" x14ac:dyDescent="0.25">
      <c r="A84336">
        <v>84334</v>
      </c>
      <c r="B84336">
        <v>1382025</v>
      </c>
      <c r="C84336">
        <v>108</v>
      </c>
      <c r="D84336">
        <v>3</v>
      </c>
      <c r="E84336">
        <v>1905</v>
      </c>
      <c r="F84336">
        <v>4</v>
      </c>
      <c r="G84336" s="1" t="s">
        <v>9</v>
      </c>
      <c r="H84336">
        <v>1131</v>
      </c>
      <c r="I84336">
        <v>322</v>
      </c>
      <c r="J84336">
        <v>280</v>
      </c>
    </row>
    <row r="84337" spans="1:10" x14ac:dyDescent="0.25">
      <c r="A84337">
        <v>84335</v>
      </c>
      <c r="B84337">
        <v>1700864</v>
      </c>
      <c r="C84337">
        <v>26</v>
      </c>
      <c r="D84337">
        <v>25</v>
      </c>
      <c r="E84337">
        <v>1987</v>
      </c>
      <c r="F84337">
        <v>5</v>
      </c>
      <c r="G84337" s="1" t="s">
        <v>9</v>
      </c>
      <c r="H84337">
        <v>665</v>
      </c>
      <c r="I84337">
        <v>323</v>
      </c>
      <c r="J84337">
        <v>160</v>
      </c>
    </row>
    <row r="84338" spans="1:10" x14ac:dyDescent="0.25">
      <c r="A84338">
        <v>84336</v>
      </c>
      <c r="B84338">
        <v>1760507</v>
      </c>
      <c r="C84338">
        <v>18</v>
      </c>
      <c r="D84338">
        <v>25</v>
      </c>
      <c r="E84338">
        <v>1995</v>
      </c>
      <c r="F84338">
        <v>3</v>
      </c>
      <c r="G84338" s="1" t="s">
        <v>10</v>
      </c>
      <c r="H84338">
        <v>354</v>
      </c>
      <c r="I84338">
        <v>323</v>
      </c>
      <c r="J84338">
        <v>78</v>
      </c>
    </row>
    <row r="84339" spans="1:10" x14ac:dyDescent="0.25">
      <c r="A84339">
        <v>84337</v>
      </c>
      <c r="B84339">
        <v>1623725</v>
      </c>
      <c r="C84339">
        <v>29</v>
      </c>
      <c r="D84339">
        <v>15</v>
      </c>
      <c r="E84339">
        <v>1984</v>
      </c>
      <c r="F84339">
        <v>8</v>
      </c>
      <c r="G84339" s="1" t="s">
        <v>9</v>
      </c>
      <c r="H84339">
        <v>565</v>
      </c>
      <c r="I84339">
        <v>325</v>
      </c>
      <c r="J84339">
        <v>243</v>
      </c>
    </row>
    <row r="84340" spans="1:10" x14ac:dyDescent="0.25">
      <c r="A84340">
        <v>84338</v>
      </c>
      <c r="B84340">
        <v>2042678</v>
      </c>
      <c r="C84340">
        <v>103</v>
      </c>
      <c r="D84340">
        <v>18</v>
      </c>
      <c r="E84340">
        <v>1910</v>
      </c>
      <c r="F84340">
        <v>1</v>
      </c>
      <c r="G84340" s="1" t="s">
        <v>9</v>
      </c>
      <c r="H84340">
        <v>311</v>
      </c>
      <c r="I84340">
        <v>331</v>
      </c>
      <c r="J84340">
        <v>280</v>
      </c>
    </row>
    <row r="84341" spans="1:10" x14ac:dyDescent="0.25">
      <c r="A84341">
        <v>84339</v>
      </c>
      <c r="B84341">
        <v>2055619</v>
      </c>
      <c r="C84341">
        <v>48</v>
      </c>
      <c r="D84341">
        <v>26</v>
      </c>
      <c r="E84341">
        <v>1965</v>
      </c>
      <c r="F84341">
        <v>6</v>
      </c>
      <c r="G84341" s="1" t="s">
        <v>9</v>
      </c>
      <c r="H84341">
        <v>824</v>
      </c>
      <c r="I84341">
        <v>333</v>
      </c>
      <c r="J84341">
        <v>150</v>
      </c>
    </row>
    <row r="84342" spans="1:10" x14ac:dyDescent="0.25">
      <c r="A84342">
        <v>84340</v>
      </c>
      <c r="B84342">
        <v>1949075</v>
      </c>
      <c r="C84342">
        <v>107</v>
      </c>
      <c r="D84342">
        <v>9</v>
      </c>
      <c r="E84342">
        <v>1906</v>
      </c>
      <c r="F84342">
        <v>5</v>
      </c>
      <c r="G84342" s="1" t="s">
        <v>9</v>
      </c>
      <c r="H84342">
        <v>1262</v>
      </c>
      <c r="I84342">
        <v>321</v>
      </c>
      <c r="J84342">
        <v>160</v>
      </c>
    </row>
    <row r="84343" spans="1:10" x14ac:dyDescent="0.25">
      <c r="A84343">
        <v>84341</v>
      </c>
      <c r="B84343">
        <v>2081752</v>
      </c>
      <c r="C84343">
        <v>113</v>
      </c>
      <c r="D84343">
        <v>7</v>
      </c>
      <c r="E84343">
        <v>1900</v>
      </c>
      <c r="F84343">
        <v>10</v>
      </c>
      <c r="G84343" s="1" t="s">
        <v>10</v>
      </c>
      <c r="H84343">
        <v>1491</v>
      </c>
      <c r="I84343">
        <v>325</v>
      </c>
      <c r="J84343">
        <v>80</v>
      </c>
    </row>
    <row r="84344" spans="1:10" x14ac:dyDescent="0.25">
      <c r="A84344">
        <v>84342</v>
      </c>
      <c r="B84344">
        <v>2046762</v>
      </c>
      <c r="C84344">
        <v>14</v>
      </c>
      <c r="D84344">
        <v>24</v>
      </c>
      <c r="E84344">
        <v>1999</v>
      </c>
      <c r="F84344">
        <v>11</v>
      </c>
      <c r="G84344" s="1" t="s">
        <v>10</v>
      </c>
      <c r="H84344">
        <v>74</v>
      </c>
      <c r="I84344">
        <v>333</v>
      </c>
      <c r="J84344">
        <v>37</v>
      </c>
    </row>
    <row r="84345" spans="1:10" x14ac:dyDescent="0.25">
      <c r="A84345">
        <v>84343</v>
      </c>
      <c r="B84345">
        <v>1472655</v>
      </c>
      <c r="C84345">
        <v>14</v>
      </c>
      <c r="D84345">
        <v>14</v>
      </c>
      <c r="E84345">
        <v>1999</v>
      </c>
      <c r="F84345">
        <v>9</v>
      </c>
      <c r="G84345" s="1" t="s">
        <v>10</v>
      </c>
      <c r="H84345">
        <v>121</v>
      </c>
      <c r="I84345">
        <v>329</v>
      </c>
      <c r="J84345">
        <v>21</v>
      </c>
    </row>
    <row r="84346" spans="1:10" x14ac:dyDescent="0.25">
      <c r="A84346">
        <v>84344</v>
      </c>
      <c r="B84346">
        <v>1557061</v>
      </c>
      <c r="C84346">
        <v>20</v>
      </c>
      <c r="D84346">
        <v>12</v>
      </c>
      <c r="E84346">
        <v>1993</v>
      </c>
      <c r="F84346">
        <v>10</v>
      </c>
      <c r="G84346" s="1" t="s">
        <v>9</v>
      </c>
      <c r="H84346">
        <v>693</v>
      </c>
      <c r="I84346">
        <v>320</v>
      </c>
      <c r="J84346">
        <v>245</v>
      </c>
    </row>
    <row r="84347" spans="1:10" x14ac:dyDescent="0.25">
      <c r="A84347">
        <v>84345</v>
      </c>
      <c r="B84347">
        <v>1841388</v>
      </c>
      <c r="C84347">
        <v>22</v>
      </c>
      <c r="D84347">
        <v>22</v>
      </c>
      <c r="E84347">
        <v>1991</v>
      </c>
      <c r="F84347">
        <v>10</v>
      </c>
      <c r="G84347" s="1" t="s">
        <v>9</v>
      </c>
      <c r="H84347">
        <v>614</v>
      </c>
      <c r="I84347">
        <v>333</v>
      </c>
      <c r="J84347">
        <v>80</v>
      </c>
    </row>
    <row r="84348" spans="1:10" x14ac:dyDescent="0.25">
      <c r="A84348">
        <v>84346</v>
      </c>
      <c r="B84348">
        <v>1296670</v>
      </c>
      <c r="C84348">
        <v>23</v>
      </c>
      <c r="D84348">
        <v>6</v>
      </c>
      <c r="E84348">
        <v>1990</v>
      </c>
      <c r="F84348">
        <v>1</v>
      </c>
      <c r="G84348" s="1" t="s">
        <v>10</v>
      </c>
      <c r="H84348">
        <v>810</v>
      </c>
      <c r="I84348">
        <v>330</v>
      </c>
      <c r="J84348">
        <v>143</v>
      </c>
    </row>
    <row r="84349" spans="1:10" x14ac:dyDescent="0.25">
      <c r="A84349">
        <v>84347</v>
      </c>
      <c r="B84349">
        <v>1843108</v>
      </c>
      <c r="C84349">
        <v>25</v>
      </c>
      <c r="D84349">
        <v>9</v>
      </c>
      <c r="E84349">
        <v>1988</v>
      </c>
      <c r="F84349">
        <v>7</v>
      </c>
      <c r="G84349" s="1" t="s">
        <v>10</v>
      </c>
      <c r="H84349">
        <v>691</v>
      </c>
      <c r="I84349">
        <v>336</v>
      </c>
      <c r="J84349">
        <v>219</v>
      </c>
    </row>
    <row r="84350" spans="1:10" x14ac:dyDescent="0.25">
      <c r="A84350">
        <v>84348</v>
      </c>
      <c r="B84350">
        <v>1661434</v>
      </c>
      <c r="C84350">
        <v>38</v>
      </c>
      <c r="D84350">
        <v>17</v>
      </c>
      <c r="E84350">
        <v>1975</v>
      </c>
      <c r="F84350">
        <v>2</v>
      </c>
      <c r="G84350" s="1" t="s">
        <v>9</v>
      </c>
      <c r="H84350">
        <v>1357</v>
      </c>
      <c r="I84350">
        <v>329</v>
      </c>
      <c r="J84350">
        <v>124</v>
      </c>
    </row>
    <row r="84351" spans="1:10" x14ac:dyDescent="0.25">
      <c r="A84351">
        <v>84349</v>
      </c>
      <c r="B84351">
        <v>1529565</v>
      </c>
      <c r="C84351">
        <v>42</v>
      </c>
      <c r="D84351">
        <v>17</v>
      </c>
      <c r="E84351">
        <v>1971</v>
      </c>
      <c r="F84351">
        <v>9</v>
      </c>
      <c r="G84351" s="1" t="s">
        <v>10</v>
      </c>
      <c r="H84351">
        <v>456</v>
      </c>
      <c r="I84351">
        <v>333</v>
      </c>
      <c r="J84351">
        <v>55</v>
      </c>
    </row>
    <row r="84352" spans="1:10" x14ac:dyDescent="0.25">
      <c r="A84352">
        <v>84350</v>
      </c>
      <c r="B84352">
        <v>1545964</v>
      </c>
      <c r="C84352">
        <v>62</v>
      </c>
      <c r="D84352">
        <v>30</v>
      </c>
      <c r="E84352">
        <v>1951</v>
      </c>
      <c r="F84352">
        <v>11</v>
      </c>
      <c r="G84352" s="1" t="s">
        <v>9</v>
      </c>
      <c r="H84352">
        <v>185</v>
      </c>
      <c r="I84352">
        <v>332</v>
      </c>
      <c r="J84352">
        <v>258</v>
      </c>
    </row>
    <row r="84353" spans="1:10" x14ac:dyDescent="0.25">
      <c r="A84353">
        <v>84351</v>
      </c>
      <c r="B84353">
        <v>1910153</v>
      </c>
      <c r="C84353">
        <v>17</v>
      </c>
      <c r="D84353">
        <v>29</v>
      </c>
      <c r="E84353">
        <v>1996</v>
      </c>
      <c r="F84353">
        <v>11</v>
      </c>
      <c r="G84353" s="1" t="s">
        <v>9</v>
      </c>
      <c r="H84353">
        <v>686</v>
      </c>
      <c r="I84353">
        <v>326</v>
      </c>
      <c r="J84353">
        <v>261</v>
      </c>
    </row>
    <row r="84354" spans="1:10" x14ac:dyDescent="0.25">
      <c r="A84354">
        <v>84352</v>
      </c>
      <c r="B84354">
        <v>1527088</v>
      </c>
      <c r="C84354">
        <v>51</v>
      </c>
      <c r="D84354">
        <v>30</v>
      </c>
      <c r="E84354">
        <v>1962</v>
      </c>
      <c r="F84354">
        <v>11</v>
      </c>
      <c r="G84354" s="1" t="s">
        <v>9</v>
      </c>
      <c r="H84354">
        <v>369</v>
      </c>
      <c r="I84354">
        <v>335</v>
      </c>
      <c r="J84354">
        <v>302</v>
      </c>
    </row>
    <row r="84355" spans="1:10" x14ac:dyDescent="0.25">
      <c r="A84355">
        <v>84353</v>
      </c>
      <c r="B84355">
        <v>1412961</v>
      </c>
      <c r="C84355">
        <v>53</v>
      </c>
      <c r="D84355">
        <v>25</v>
      </c>
      <c r="E84355">
        <v>1960</v>
      </c>
      <c r="F84355">
        <v>7</v>
      </c>
      <c r="G84355" s="1" t="s">
        <v>10</v>
      </c>
      <c r="H84355">
        <v>541</v>
      </c>
      <c r="I84355">
        <v>329</v>
      </c>
      <c r="J84355">
        <v>318</v>
      </c>
    </row>
    <row r="84356" spans="1:10" x14ac:dyDescent="0.25">
      <c r="A84356">
        <v>84354</v>
      </c>
      <c r="B84356">
        <v>1906431</v>
      </c>
      <c r="C84356">
        <v>87</v>
      </c>
      <c r="D84356">
        <v>18</v>
      </c>
      <c r="E84356">
        <v>1926</v>
      </c>
      <c r="F84356">
        <v>6</v>
      </c>
      <c r="G84356" s="1" t="s">
        <v>9</v>
      </c>
      <c r="H84356">
        <v>31</v>
      </c>
      <c r="I84356">
        <v>329</v>
      </c>
      <c r="J84356">
        <v>321</v>
      </c>
    </row>
    <row r="84357" spans="1:10" x14ac:dyDescent="0.25">
      <c r="A84357">
        <v>84355</v>
      </c>
      <c r="B84357">
        <v>1024450</v>
      </c>
      <c r="C84357">
        <v>17</v>
      </c>
      <c r="D84357">
        <v>25</v>
      </c>
      <c r="E84357">
        <v>1996</v>
      </c>
      <c r="F84357">
        <v>11</v>
      </c>
      <c r="G84357" s="1" t="s">
        <v>9</v>
      </c>
      <c r="H84357">
        <v>952</v>
      </c>
      <c r="I84357">
        <v>335</v>
      </c>
      <c r="J84357">
        <v>278</v>
      </c>
    </row>
    <row r="84358" spans="1:10" x14ac:dyDescent="0.25">
      <c r="A84358">
        <v>84356</v>
      </c>
      <c r="B84358">
        <v>2038516</v>
      </c>
      <c r="C84358">
        <v>23</v>
      </c>
      <c r="D84358">
        <v>5</v>
      </c>
      <c r="E84358">
        <v>1990</v>
      </c>
      <c r="F84358">
        <v>1</v>
      </c>
      <c r="G84358" s="1" t="s">
        <v>9</v>
      </c>
      <c r="H84358">
        <v>539</v>
      </c>
      <c r="I84358">
        <v>321</v>
      </c>
      <c r="J84358">
        <v>208</v>
      </c>
    </row>
    <row r="84359" spans="1:10" x14ac:dyDescent="0.25">
      <c r="A84359">
        <v>84357</v>
      </c>
      <c r="B84359">
        <v>1804058</v>
      </c>
      <c r="C84359">
        <v>46</v>
      </c>
      <c r="D84359">
        <v>15</v>
      </c>
      <c r="E84359">
        <v>1967</v>
      </c>
      <c r="F84359">
        <v>10</v>
      </c>
      <c r="G84359" s="1" t="s">
        <v>9</v>
      </c>
      <c r="H84359">
        <v>706</v>
      </c>
      <c r="I84359">
        <v>331</v>
      </c>
      <c r="J84359">
        <v>186</v>
      </c>
    </row>
    <row r="84360" spans="1:10" x14ac:dyDescent="0.25">
      <c r="A84360">
        <v>84358</v>
      </c>
      <c r="B84360">
        <v>1918481</v>
      </c>
      <c r="C84360">
        <v>63</v>
      </c>
      <c r="D84360">
        <v>22</v>
      </c>
      <c r="E84360">
        <v>1950</v>
      </c>
      <c r="F84360">
        <v>4</v>
      </c>
      <c r="G84360" s="1" t="s">
        <v>9</v>
      </c>
      <c r="H84360">
        <v>2282</v>
      </c>
      <c r="I84360">
        <v>322</v>
      </c>
      <c r="J84360">
        <v>27</v>
      </c>
    </row>
    <row r="84361" spans="1:10" x14ac:dyDescent="0.25">
      <c r="A84361">
        <v>84359</v>
      </c>
      <c r="B84361">
        <v>1346408</v>
      </c>
      <c r="C84361">
        <v>15</v>
      </c>
      <c r="D84361">
        <v>6</v>
      </c>
      <c r="E84361">
        <v>1998</v>
      </c>
      <c r="F84361">
        <v>11</v>
      </c>
      <c r="G84361" s="1" t="s">
        <v>10</v>
      </c>
      <c r="H84361">
        <v>134</v>
      </c>
      <c r="I84361">
        <v>337</v>
      </c>
      <c r="J84361">
        <v>39</v>
      </c>
    </row>
    <row r="84362" spans="1:10" x14ac:dyDescent="0.25">
      <c r="A84362">
        <v>84360</v>
      </c>
      <c r="B84362">
        <v>1563104</v>
      </c>
      <c r="C84362">
        <v>18</v>
      </c>
      <c r="D84362">
        <v>4</v>
      </c>
      <c r="E84362">
        <v>1995</v>
      </c>
      <c r="F84362">
        <v>1</v>
      </c>
      <c r="G84362" s="1" t="s">
        <v>10</v>
      </c>
      <c r="H84362">
        <v>337</v>
      </c>
      <c r="I84362">
        <v>332</v>
      </c>
      <c r="J84362">
        <v>126</v>
      </c>
    </row>
    <row r="84363" spans="1:10" x14ac:dyDescent="0.25">
      <c r="A84363">
        <v>84361</v>
      </c>
      <c r="B84363">
        <v>1634026</v>
      </c>
      <c r="C84363">
        <v>20</v>
      </c>
      <c r="D84363">
        <v>20</v>
      </c>
      <c r="E84363">
        <v>1993</v>
      </c>
      <c r="F84363">
        <v>2</v>
      </c>
      <c r="G84363" s="1" t="s">
        <v>10</v>
      </c>
      <c r="H84363">
        <v>230</v>
      </c>
      <c r="I84363">
        <v>322</v>
      </c>
      <c r="J84363">
        <v>80</v>
      </c>
    </row>
    <row r="84364" spans="1:10" x14ac:dyDescent="0.25">
      <c r="A84364">
        <v>84362</v>
      </c>
      <c r="B84364">
        <v>1450282</v>
      </c>
      <c r="C84364">
        <v>23</v>
      </c>
      <c r="D84364">
        <v>23</v>
      </c>
      <c r="E84364">
        <v>1990</v>
      </c>
      <c r="F84364">
        <v>3</v>
      </c>
      <c r="G84364" s="1" t="s">
        <v>9</v>
      </c>
      <c r="H84364">
        <v>119</v>
      </c>
      <c r="I84364">
        <v>322</v>
      </c>
      <c r="J84364">
        <v>278</v>
      </c>
    </row>
    <row r="84365" spans="1:10" x14ac:dyDescent="0.25">
      <c r="A84365">
        <v>84363</v>
      </c>
      <c r="B84365">
        <v>1300865</v>
      </c>
      <c r="C84365">
        <v>46</v>
      </c>
      <c r="D84365">
        <v>14</v>
      </c>
      <c r="E84365">
        <v>1967</v>
      </c>
      <c r="F84365">
        <v>2</v>
      </c>
      <c r="G84365" s="1" t="s">
        <v>9</v>
      </c>
      <c r="H84365">
        <v>75</v>
      </c>
      <c r="I84365">
        <v>329</v>
      </c>
      <c r="J84365">
        <v>316</v>
      </c>
    </row>
    <row r="84366" spans="1:10" x14ac:dyDescent="0.25">
      <c r="A84366">
        <v>84364</v>
      </c>
      <c r="B84366">
        <v>1795480</v>
      </c>
      <c r="C84366">
        <v>108</v>
      </c>
      <c r="D84366">
        <v>12</v>
      </c>
      <c r="E84366">
        <v>1905</v>
      </c>
      <c r="F84366">
        <v>5</v>
      </c>
      <c r="G84366" s="1" t="s">
        <v>10</v>
      </c>
      <c r="H84366">
        <v>650</v>
      </c>
      <c r="I84366">
        <v>320</v>
      </c>
      <c r="J84366">
        <v>90</v>
      </c>
    </row>
    <row r="84367" spans="1:10" x14ac:dyDescent="0.25">
      <c r="A84367">
        <v>84365</v>
      </c>
      <c r="B84367">
        <v>1760146</v>
      </c>
      <c r="C84367">
        <v>17</v>
      </c>
      <c r="D84367">
        <v>26</v>
      </c>
      <c r="E84367">
        <v>1996</v>
      </c>
      <c r="F84367">
        <v>4</v>
      </c>
      <c r="G84367" s="1" t="s">
        <v>9</v>
      </c>
      <c r="H84367">
        <v>1441</v>
      </c>
      <c r="I84367">
        <v>325</v>
      </c>
      <c r="J84367">
        <v>237</v>
      </c>
    </row>
    <row r="84368" spans="1:10" x14ac:dyDescent="0.25">
      <c r="A84368">
        <v>84366</v>
      </c>
      <c r="B84368">
        <v>1081533</v>
      </c>
      <c r="C84368">
        <v>18</v>
      </c>
      <c r="D84368">
        <v>11</v>
      </c>
      <c r="E84368">
        <v>1995</v>
      </c>
      <c r="F84368">
        <v>1</v>
      </c>
      <c r="G84368" s="1" t="s">
        <v>9</v>
      </c>
      <c r="H84368">
        <v>251</v>
      </c>
      <c r="I84368">
        <v>323</v>
      </c>
      <c r="J84368">
        <v>260</v>
      </c>
    </row>
    <row r="84369" spans="1:10" x14ac:dyDescent="0.25">
      <c r="A84369">
        <v>84367</v>
      </c>
      <c r="B84369">
        <v>1359959</v>
      </c>
      <c r="C84369">
        <v>33</v>
      </c>
      <c r="D84369">
        <v>27</v>
      </c>
      <c r="E84369">
        <v>1980</v>
      </c>
      <c r="F84369">
        <v>3</v>
      </c>
      <c r="G84369" s="1" t="s">
        <v>9</v>
      </c>
      <c r="H84369">
        <v>634</v>
      </c>
      <c r="I84369">
        <v>321</v>
      </c>
      <c r="J84369">
        <v>274</v>
      </c>
    </row>
    <row r="84370" spans="1:10" x14ac:dyDescent="0.25">
      <c r="A84370">
        <v>84368</v>
      </c>
      <c r="B84370">
        <v>2066969</v>
      </c>
      <c r="C84370">
        <v>21</v>
      </c>
      <c r="D84370">
        <v>1</v>
      </c>
      <c r="E84370">
        <v>1992</v>
      </c>
      <c r="F84370">
        <v>4</v>
      </c>
      <c r="G84370" s="1" t="s">
        <v>9</v>
      </c>
      <c r="H84370">
        <v>419</v>
      </c>
      <c r="I84370">
        <v>326</v>
      </c>
      <c r="J84370">
        <v>207</v>
      </c>
    </row>
    <row r="84371" spans="1:10" x14ac:dyDescent="0.25">
      <c r="A84371">
        <v>84369</v>
      </c>
      <c r="B84371">
        <v>1896388</v>
      </c>
      <c r="C84371">
        <v>20</v>
      </c>
      <c r="D84371">
        <v>20</v>
      </c>
      <c r="E84371">
        <v>1993</v>
      </c>
      <c r="F84371">
        <v>7</v>
      </c>
      <c r="G84371" s="1" t="s">
        <v>10</v>
      </c>
      <c r="H84371">
        <v>271</v>
      </c>
      <c r="I84371">
        <v>330</v>
      </c>
      <c r="J84371">
        <v>154</v>
      </c>
    </row>
    <row r="84372" spans="1:10" x14ac:dyDescent="0.25">
      <c r="A84372">
        <v>84370</v>
      </c>
      <c r="B84372">
        <v>1668946</v>
      </c>
      <c r="C84372">
        <v>18</v>
      </c>
      <c r="D84372">
        <v>25</v>
      </c>
      <c r="E84372">
        <v>1995</v>
      </c>
      <c r="F84372">
        <v>12</v>
      </c>
      <c r="G84372" s="1" t="s">
        <v>10</v>
      </c>
      <c r="H84372">
        <v>654</v>
      </c>
      <c r="I84372">
        <v>335</v>
      </c>
      <c r="J84372">
        <v>133</v>
      </c>
    </row>
    <row r="84373" spans="1:10" x14ac:dyDescent="0.25">
      <c r="A84373">
        <v>84371</v>
      </c>
      <c r="B84373">
        <v>1044687</v>
      </c>
      <c r="C84373">
        <v>17</v>
      </c>
      <c r="D84373">
        <v>10</v>
      </c>
      <c r="E84373">
        <v>1996</v>
      </c>
      <c r="F84373">
        <v>1</v>
      </c>
      <c r="G84373" s="1" t="s">
        <v>9</v>
      </c>
      <c r="H84373">
        <v>141</v>
      </c>
      <c r="I84373">
        <v>334</v>
      </c>
      <c r="J84373">
        <v>307</v>
      </c>
    </row>
    <row r="84374" spans="1:10" x14ac:dyDescent="0.25">
      <c r="A84374">
        <v>84372</v>
      </c>
      <c r="B84374">
        <v>1076192</v>
      </c>
      <c r="C84374">
        <v>17</v>
      </c>
      <c r="D84374">
        <v>14</v>
      </c>
      <c r="E84374">
        <v>1996</v>
      </c>
      <c r="F84374">
        <v>7</v>
      </c>
      <c r="G84374" s="1" t="s">
        <v>9</v>
      </c>
      <c r="H84374">
        <v>498</v>
      </c>
      <c r="I84374">
        <v>334</v>
      </c>
      <c r="J84374">
        <v>262</v>
      </c>
    </row>
    <row r="84375" spans="1:10" x14ac:dyDescent="0.25">
      <c r="A84375">
        <v>84373</v>
      </c>
      <c r="B84375">
        <v>1851963</v>
      </c>
      <c r="C84375">
        <v>33</v>
      </c>
      <c r="D84375">
        <v>2</v>
      </c>
      <c r="E84375">
        <v>1980</v>
      </c>
      <c r="F84375">
        <v>4</v>
      </c>
      <c r="G84375" s="1" t="s">
        <v>9</v>
      </c>
      <c r="H84375">
        <v>408</v>
      </c>
      <c r="I84375">
        <v>337</v>
      </c>
      <c r="J84375">
        <v>263</v>
      </c>
    </row>
    <row r="84376" spans="1:10" x14ac:dyDescent="0.25">
      <c r="A84376">
        <v>84374</v>
      </c>
      <c r="B84376">
        <v>1494996</v>
      </c>
      <c r="C84376">
        <v>103</v>
      </c>
      <c r="D84376">
        <v>5</v>
      </c>
      <c r="E84376">
        <v>1910</v>
      </c>
      <c r="F84376">
        <v>3</v>
      </c>
      <c r="G84376" s="1" t="s">
        <v>9</v>
      </c>
      <c r="H84376">
        <v>854</v>
      </c>
      <c r="I84376">
        <v>322</v>
      </c>
      <c r="J84376">
        <v>236</v>
      </c>
    </row>
    <row r="84377" spans="1:10" x14ac:dyDescent="0.25">
      <c r="A84377">
        <v>84375</v>
      </c>
      <c r="B84377">
        <v>1523226</v>
      </c>
      <c r="C84377">
        <v>16</v>
      </c>
      <c r="D84377">
        <v>15</v>
      </c>
      <c r="E84377">
        <v>1997</v>
      </c>
      <c r="F84377">
        <v>11</v>
      </c>
      <c r="G84377" s="1" t="s">
        <v>10</v>
      </c>
      <c r="H84377">
        <v>408</v>
      </c>
      <c r="I84377">
        <v>331</v>
      </c>
      <c r="J84377">
        <v>113</v>
      </c>
    </row>
    <row r="84378" spans="1:10" x14ac:dyDescent="0.25">
      <c r="A84378">
        <v>84376</v>
      </c>
      <c r="B84378">
        <v>1868621</v>
      </c>
      <c r="C84378">
        <v>19</v>
      </c>
      <c r="D84378">
        <v>16</v>
      </c>
      <c r="E84378">
        <v>1994</v>
      </c>
      <c r="F84378">
        <v>11</v>
      </c>
      <c r="G84378" s="1" t="s">
        <v>9</v>
      </c>
      <c r="H84378">
        <v>1304</v>
      </c>
      <c r="I84378">
        <v>332</v>
      </c>
      <c r="J84378">
        <v>208</v>
      </c>
    </row>
    <row r="84379" spans="1:10" x14ac:dyDescent="0.25">
      <c r="A84379">
        <v>84377</v>
      </c>
      <c r="B84379">
        <v>1398234</v>
      </c>
      <c r="C84379">
        <v>19</v>
      </c>
      <c r="D84379">
        <v>12</v>
      </c>
      <c r="E84379">
        <v>1994</v>
      </c>
      <c r="F84379">
        <v>7</v>
      </c>
      <c r="G84379" s="1" t="s">
        <v>10</v>
      </c>
      <c r="H84379">
        <v>644</v>
      </c>
      <c r="I84379">
        <v>335</v>
      </c>
      <c r="J84379">
        <v>81</v>
      </c>
    </row>
    <row r="84380" spans="1:10" x14ac:dyDescent="0.25">
      <c r="A84380">
        <v>84378</v>
      </c>
      <c r="B84380">
        <v>1884241</v>
      </c>
      <c r="C84380">
        <v>21</v>
      </c>
      <c r="D84380">
        <v>24</v>
      </c>
      <c r="E84380">
        <v>1992</v>
      </c>
      <c r="F84380">
        <v>7</v>
      </c>
      <c r="G84380" s="1" t="s">
        <v>9</v>
      </c>
      <c r="H84380">
        <v>616</v>
      </c>
      <c r="I84380">
        <v>327</v>
      </c>
      <c r="J84380">
        <v>197</v>
      </c>
    </row>
    <row r="84381" spans="1:10" x14ac:dyDescent="0.25">
      <c r="A84381">
        <v>84379</v>
      </c>
      <c r="B84381">
        <v>1360237</v>
      </c>
      <c r="C84381">
        <v>31</v>
      </c>
      <c r="D84381">
        <v>14</v>
      </c>
      <c r="E84381">
        <v>1982</v>
      </c>
      <c r="F84381">
        <v>9</v>
      </c>
      <c r="G84381" s="1" t="s">
        <v>9</v>
      </c>
      <c r="H84381">
        <v>435</v>
      </c>
      <c r="I84381">
        <v>323</v>
      </c>
      <c r="J84381">
        <v>279</v>
      </c>
    </row>
    <row r="84382" spans="1:10" x14ac:dyDescent="0.25">
      <c r="A84382">
        <v>84380</v>
      </c>
      <c r="B84382">
        <v>1688558</v>
      </c>
      <c r="C84382">
        <v>68</v>
      </c>
      <c r="D84382">
        <v>17</v>
      </c>
      <c r="E84382">
        <v>1945</v>
      </c>
      <c r="F84382">
        <v>12</v>
      </c>
      <c r="G84382" s="1" t="s">
        <v>10</v>
      </c>
      <c r="H84382">
        <v>1480</v>
      </c>
      <c r="I84382">
        <v>320</v>
      </c>
      <c r="J84382">
        <v>170</v>
      </c>
    </row>
    <row r="84383" spans="1:10" x14ac:dyDescent="0.25">
      <c r="A84383">
        <v>84381</v>
      </c>
      <c r="B84383">
        <v>2065392</v>
      </c>
      <c r="C84383">
        <v>23</v>
      </c>
      <c r="D84383">
        <v>24</v>
      </c>
      <c r="E84383">
        <v>1990</v>
      </c>
      <c r="F84383">
        <v>11</v>
      </c>
      <c r="G84383" s="1" t="s">
        <v>9</v>
      </c>
      <c r="H84383">
        <v>571</v>
      </c>
      <c r="I84383">
        <v>336</v>
      </c>
      <c r="J84383">
        <v>234</v>
      </c>
    </row>
    <row r="84384" spans="1:10" x14ac:dyDescent="0.25">
      <c r="A84384">
        <v>84382</v>
      </c>
      <c r="B84384">
        <v>2073054</v>
      </c>
      <c r="C84384">
        <v>19</v>
      </c>
      <c r="D84384">
        <v>13</v>
      </c>
      <c r="E84384">
        <v>1994</v>
      </c>
      <c r="F84384">
        <v>5</v>
      </c>
      <c r="G84384" s="1" t="s">
        <v>9</v>
      </c>
      <c r="H84384">
        <v>318</v>
      </c>
      <c r="I84384">
        <v>333</v>
      </c>
      <c r="J84384">
        <v>290</v>
      </c>
    </row>
    <row r="84385" spans="1:10" x14ac:dyDescent="0.25">
      <c r="A84385">
        <v>84383</v>
      </c>
      <c r="B84385">
        <v>1358873</v>
      </c>
      <c r="C84385">
        <v>19</v>
      </c>
      <c r="D84385">
        <v>3</v>
      </c>
      <c r="E84385">
        <v>1994</v>
      </c>
      <c r="F84385">
        <v>8</v>
      </c>
      <c r="G84385" s="1" t="s">
        <v>10</v>
      </c>
      <c r="H84385">
        <v>234</v>
      </c>
      <c r="I84385">
        <v>325</v>
      </c>
      <c r="J84385">
        <v>208</v>
      </c>
    </row>
    <row r="84386" spans="1:10" x14ac:dyDescent="0.25">
      <c r="A84386">
        <v>84384</v>
      </c>
      <c r="B84386">
        <v>1284842</v>
      </c>
      <c r="C84386">
        <v>21</v>
      </c>
      <c r="D84386">
        <v>25</v>
      </c>
      <c r="E84386">
        <v>1992</v>
      </c>
      <c r="F84386">
        <v>5</v>
      </c>
      <c r="G84386" s="1" t="s">
        <v>9</v>
      </c>
      <c r="H84386">
        <v>532</v>
      </c>
      <c r="I84386">
        <v>335</v>
      </c>
      <c r="J84386">
        <v>219</v>
      </c>
    </row>
    <row r="84387" spans="1:10" x14ac:dyDescent="0.25">
      <c r="A84387">
        <v>84385</v>
      </c>
      <c r="B84387">
        <v>1478592</v>
      </c>
      <c r="C84387">
        <v>20</v>
      </c>
      <c r="D84387">
        <v>17</v>
      </c>
      <c r="E84387">
        <v>1993</v>
      </c>
      <c r="F84387">
        <v>8</v>
      </c>
      <c r="G84387" s="1" t="s">
        <v>9</v>
      </c>
      <c r="H84387">
        <v>560</v>
      </c>
      <c r="I84387">
        <v>337</v>
      </c>
      <c r="J84387">
        <v>264</v>
      </c>
    </row>
    <row r="84388" spans="1:10" x14ac:dyDescent="0.25">
      <c r="A84388">
        <v>84386</v>
      </c>
      <c r="B84388">
        <v>1987671</v>
      </c>
      <c r="C84388">
        <v>21</v>
      </c>
      <c r="D84388">
        <v>24</v>
      </c>
      <c r="E84388">
        <v>1992</v>
      </c>
      <c r="F84388">
        <v>4</v>
      </c>
      <c r="G84388" s="1" t="s">
        <v>10</v>
      </c>
      <c r="H84388">
        <v>1081</v>
      </c>
      <c r="I84388">
        <v>329</v>
      </c>
      <c r="J84388">
        <v>99</v>
      </c>
    </row>
    <row r="84389" spans="1:10" x14ac:dyDescent="0.25">
      <c r="A84389">
        <v>84387</v>
      </c>
      <c r="B84389">
        <v>2023487</v>
      </c>
      <c r="C84389">
        <v>23</v>
      </c>
      <c r="D84389">
        <v>25</v>
      </c>
      <c r="E84389">
        <v>1990</v>
      </c>
      <c r="F84389">
        <v>11</v>
      </c>
      <c r="G84389" s="1" t="s">
        <v>9</v>
      </c>
      <c r="H84389">
        <v>865</v>
      </c>
      <c r="I84389">
        <v>325</v>
      </c>
      <c r="J84389">
        <v>101</v>
      </c>
    </row>
    <row r="84390" spans="1:10" x14ac:dyDescent="0.25">
      <c r="A84390">
        <v>84388</v>
      </c>
      <c r="B84390">
        <v>1139418</v>
      </c>
      <c r="C84390">
        <v>37</v>
      </c>
      <c r="D84390">
        <v>19</v>
      </c>
      <c r="E84390">
        <v>1976</v>
      </c>
      <c r="F84390">
        <v>3</v>
      </c>
      <c r="G84390" s="1" t="s">
        <v>9</v>
      </c>
      <c r="H84390">
        <v>631</v>
      </c>
      <c r="I84390">
        <v>335</v>
      </c>
      <c r="J84390">
        <v>222</v>
      </c>
    </row>
    <row r="84391" spans="1:10" x14ac:dyDescent="0.25">
      <c r="A84391">
        <v>84389</v>
      </c>
      <c r="B84391">
        <v>2102090</v>
      </c>
      <c r="C84391">
        <v>18</v>
      </c>
      <c r="D84391">
        <v>30</v>
      </c>
      <c r="E84391">
        <v>1995</v>
      </c>
      <c r="F84391">
        <v>11</v>
      </c>
      <c r="G84391" s="1" t="s">
        <v>10</v>
      </c>
      <c r="H84391">
        <v>508</v>
      </c>
      <c r="I84391">
        <v>327</v>
      </c>
      <c r="J84391">
        <v>81</v>
      </c>
    </row>
    <row r="84392" spans="1:10" x14ac:dyDescent="0.25">
      <c r="A84392">
        <v>84390</v>
      </c>
      <c r="B84392">
        <v>1429600</v>
      </c>
      <c r="C84392">
        <v>94</v>
      </c>
      <c r="D84392">
        <v>20</v>
      </c>
      <c r="E84392">
        <v>1919</v>
      </c>
      <c r="F84392">
        <v>7</v>
      </c>
      <c r="G84392" s="1" t="s">
        <v>9</v>
      </c>
      <c r="H84392">
        <v>119</v>
      </c>
      <c r="I84392">
        <v>337</v>
      </c>
      <c r="J84392">
        <v>308</v>
      </c>
    </row>
    <row r="84393" spans="1:10" x14ac:dyDescent="0.25">
      <c r="A84393">
        <v>84391</v>
      </c>
      <c r="B84393">
        <v>1614003</v>
      </c>
      <c r="C84393">
        <v>24</v>
      </c>
      <c r="D84393">
        <v>24</v>
      </c>
      <c r="E84393">
        <v>1989</v>
      </c>
      <c r="F84393">
        <v>12</v>
      </c>
      <c r="G84393" s="1" t="s">
        <v>9</v>
      </c>
      <c r="H84393">
        <v>1167</v>
      </c>
      <c r="I84393">
        <v>336</v>
      </c>
      <c r="J84393">
        <v>105</v>
      </c>
    </row>
    <row r="84394" spans="1:10" x14ac:dyDescent="0.25">
      <c r="A84394">
        <v>84392</v>
      </c>
      <c r="B84394">
        <v>1980758</v>
      </c>
      <c r="C84394">
        <v>31</v>
      </c>
      <c r="D84394">
        <v>3</v>
      </c>
      <c r="E84394">
        <v>1982</v>
      </c>
      <c r="F84394">
        <v>2</v>
      </c>
      <c r="G84394" s="1" t="s">
        <v>9</v>
      </c>
      <c r="H84394">
        <v>230</v>
      </c>
      <c r="I84394">
        <v>328</v>
      </c>
      <c r="J84394">
        <v>275</v>
      </c>
    </row>
    <row r="84395" spans="1:10" x14ac:dyDescent="0.25">
      <c r="A84395">
        <v>84393</v>
      </c>
      <c r="B84395">
        <v>1819802</v>
      </c>
      <c r="C84395">
        <v>87</v>
      </c>
      <c r="D84395">
        <v>5</v>
      </c>
      <c r="E84395">
        <v>1926</v>
      </c>
      <c r="F84395">
        <v>7</v>
      </c>
      <c r="G84395" s="1" t="s">
        <v>9</v>
      </c>
      <c r="H84395">
        <v>809</v>
      </c>
      <c r="I84395">
        <v>329</v>
      </c>
      <c r="J84395">
        <v>219</v>
      </c>
    </row>
    <row r="84396" spans="1:10" x14ac:dyDescent="0.25">
      <c r="A84396">
        <v>84394</v>
      </c>
      <c r="B84396">
        <v>1238873</v>
      </c>
      <c r="C84396">
        <v>19</v>
      </c>
      <c r="D84396">
        <v>15</v>
      </c>
      <c r="E84396">
        <v>1994</v>
      </c>
      <c r="F84396">
        <v>1</v>
      </c>
      <c r="G84396" s="1" t="s">
        <v>9</v>
      </c>
      <c r="H84396">
        <v>110</v>
      </c>
      <c r="I84396">
        <v>320</v>
      </c>
      <c r="J84396">
        <v>298</v>
      </c>
    </row>
    <row r="84397" spans="1:10" x14ac:dyDescent="0.25">
      <c r="A84397">
        <v>84395</v>
      </c>
      <c r="B84397">
        <v>1611160</v>
      </c>
      <c r="C84397">
        <v>23</v>
      </c>
      <c r="D84397">
        <v>20</v>
      </c>
      <c r="E84397">
        <v>1990</v>
      </c>
      <c r="F84397">
        <v>5</v>
      </c>
      <c r="G84397" s="1" t="s">
        <v>9</v>
      </c>
      <c r="H84397">
        <v>424</v>
      </c>
      <c r="I84397">
        <v>329</v>
      </c>
      <c r="J84397">
        <v>230</v>
      </c>
    </row>
    <row r="84398" spans="1:10" x14ac:dyDescent="0.25">
      <c r="A84398">
        <v>84396</v>
      </c>
      <c r="B84398">
        <v>1006455</v>
      </c>
      <c r="C84398">
        <v>23</v>
      </c>
      <c r="D84398">
        <v>10</v>
      </c>
      <c r="E84398">
        <v>1990</v>
      </c>
      <c r="F84398">
        <v>7</v>
      </c>
      <c r="G84398" s="1" t="s">
        <v>9</v>
      </c>
      <c r="H84398">
        <v>1263</v>
      </c>
      <c r="I84398">
        <v>336</v>
      </c>
      <c r="J84398">
        <v>294</v>
      </c>
    </row>
    <row r="84399" spans="1:10" x14ac:dyDescent="0.25">
      <c r="A84399">
        <v>84397</v>
      </c>
      <c r="B84399">
        <v>1120846</v>
      </c>
      <c r="C84399">
        <v>27</v>
      </c>
      <c r="D84399">
        <v>12</v>
      </c>
      <c r="E84399">
        <v>1986</v>
      </c>
      <c r="F84399">
        <v>12</v>
      </c>
      <c r="G84399" s="1" t="s">
        <v>9</v>
      </c>
      <c r="H84399">
        <v>549</v>
      </c>
      <c r="I84399">
        <v>329</v>
      </c>
      <c r="J84399">
        <v>173</v>
      </c>
    </row>
    <row r="84400" spans="1:10" x14ac:dyDescent="0.25">
      <c r="A84400">
        <v>84398</v>
      </c>
      <c r="B84400">
        <v>1183166</v>
      </c>
      <c r="C84400">
        <v>19</v>
      </c>
      <c r="D84400">
        <v>6</v>
      </c>
      <c r="E84400">
        <v>1994</v>
      </c>
      <c r="F84400">
        <v>7</v>
      </c>
      <c r="G84400" s="1" t="s">
        <v>9</v>
      </c>
      <c r="H84400">
        <v>410</v>
      </c>
      <c r="I84400">
        <v>331</v>
      </c>
      <c r="J84400">
        <v>195</v>
      </c>
    </row>
    <row r="84401" spans="1:10" x14ac:dyDescent="0.25">
      <c r="A84401">
        <v>84399</v>
      </c>
      <c r="B84401">
        <v>1581873</v>
      </c>
      <c r="C84401">
        <v>17</v>
      </c>
      <c r="D84401">
        <v>9</v>
      </c>
      <c r="E84401">
        <v>1996</v>
      </c>
      <c r="F84401">
        <v>8</v>
      </c>
      <c r="G84401" s="1" t="s">
        <v>10</v>
      </c>
      <c r="H84401">
        <v>142</v>
      </c>
      <c r="I84401">
        <v>322</v>
      </c>
      <c r="J84401">
        <v>137</v>
      </c>
    </row>
    <row r="84402" spans="1:10" x14ac:dyDescent="0.25">
      <c r="A84402">
        <v>84400</v>
      </c>
      <c r="B84402">
        <v>2135992</v>
      </c>
      <c r="C84402">
        <v>19</v>
      </c>
      <c r="D84402">
        <v>17</v>
      </c>
      <c r="E84402">
        <v>1994</v>
      </c>
      <c r="F84402">
        <v>8</v>
      </c>
      <c r="G84402" s="1" t="s">
        <v>9</v>
      </c>
      <c r="H84402">
        <v>940</v>
      </c>
      <c r="I84402">
        <v>329</v>
      </c>
      <c r="J84402">
        <v>309</v>
      </c>
    </row>
    <row r="84403" spans="1:10" x14ac:dyDescent="0.25">
      <c r="A84403">
        <v>84401</v>
      </c>
      <c r="B84403">
        <v>1034859</v>
      </c>
      <c r="C84403">
        <v>21</v>
      </c>
      <c r="D84403">
        <v>30</v>
      </c>
      <c r="E84403">
        <v>1992</v>
      </c>
      <c r="F84403">
        <v>12</v>
      </c>
      <c r="G84403" s="1" t="s">
        <v>10</v>
      </c>
      <c r="H84403">
        <v>435</v>
      </c>
      <c r="I84403">
        <v>323</v>
      </c>
      <c r="J84403">
        <v>153</v>
      </c>
    </row>
    <row r="84404" spans="1:10" x14ac:dyDescent="0.25">
      <c r="A84404">
        <v>84402</v>
      </c>
      <c r="B84404">
        <v>1546603</v>
      </c>
      <c r="C84404">
        <v>18</v>
      </c>
      <c r="D84404">
        <v>6</v>
      </c>
      <c r="E84404">
        <v>1995</v>
      </c>
      <c r="F84404">
        <v>6</v>
      </c>
      <c r="G84404" s="1" t="s">
        <v>9</v>
      </c>
      <c r="H84404">
        <v>308</v>
      </c>
      <c r="I84404">
        <v>321</v>
      </c>
      <c r="J84404">
        <v>160</v>
      </c>
    </row>
    <row r="84405" spans="1:10" x14ac:dyDescent="0.25">
      <c r="A84405">
        <v>84403</v>
      </c>
      <c r="B84405">
        <v>1561714</v>
      </c>
      <c r="C84405">
        <v>25</v>
      </c>
      <c r="D84405">
        <v>7</v>
      </c>
      <c r="E84405">
        <v>1988</v>
      </c>
      <c r="F84405">
        <v>4</v>
      </c>
      <c r="G84405" s="1" t="s">
        <v>10</v>
      </c>
      <c r="H84405">
        <v>356</v>
      </c>
      <c r="I84405">
        <v>334</v>
      </c>
      <c r="J84405">
        <v>296</v>
      </c>
    </row>
    <row r="84406" spans="1:10" x14ac:dyDescent="0.25">
      <c r="A84406">
        <v>84404</v>
      </c>
      <c r="B84406">
        <v>1625611</v>
      </c>
      <c r="C84406">
        <v>103</v>
      </c>
      <c r="D84406">
        <v>28</v>
      </c>
      <c r="E84406">
        <v>1910</v>
      </c>
      <c r="F84406">
        <v>2</v>
      </c>
      <c r="G84406" s="1" t="s">
        <v>9</v>
      </c>
      <c r="H84406">
        <v>898</v>
      </c>
      <c r="I84406">
        <v>323</v>
      </c>
      <c r="J84406">
        <v>169</v>
      </c>
    </row>
    <row r="84407" spans="1:10" x14ac:dyDescent="0.25">
      <c r="A84407">
        <v>84405</v>
      </c>
      <c r="B84407">
        <v>1696487</v>
      </c>
      <c r="C84407">
        <v>18</v>
      </c>
      <c r="D84407">
        <v>27</v>
      </c>
      <c r="E84407">
        <v>1995</v>
      </c>
      <c r="F84407">
        <v>1</v>
      </c>
      <c r="G84407" s="1" t="s">
        <v>10</v>
      </c>
      <c r="H84407">
        <v>267</v>
      </c>
      <c r="I84407">
        <v>322</v>
      </c>
      <c r="J84407">
        <v>221</v>
      </c>
    </row>
    <row r="84408" spans="1:10" x14ac:dyDescent="0.25">
      <c r="A84408">
        <v>84406</v>
      </c>
      <c r="B84408">
        <v>2065312</v>
      </c>
      <c r="C84408">
        <v>18</v>
      </c>
      <c r="D84408">
        <v>22</v>
      </c>
      <c r="E84408">
        <v>1995</v>
      </c>
      <c r="F84408">
        <v>2</v>
      </c>
      <c r="G84408" s="1" t="s">
        <v>10</v>
      </c>
      <c r="H84408">
        <v>645</v>
      </c>
      <c r="I84408">
        <v>329</v>
      </c>
      <c r="J84408">
        <v>226</v>
      </c>
    </row>
    <row r="84409" spans="1:10" x14ac:dyDescent="0.25">
      <c r="A84409">
        <v>84407</v>
      </c>
      <c r="B84409">
        <v>1522753</v>
      </c>
      <c r="C84409">
        <v>19</v>
      </c>
      <c r="D84409">
        <v>28</v>
      </c>
      <c r="E84409">
        <v>1994</v>
      </c>
      <c r="F84409">
        <v>4</v>
      </c>
      <c r="G84409" s="1" t="s">
        <v>9</v>
      </c>
      <c r="H84409">
        <v>352</v>
      </c>
      <c r="I84409">
        <v>336</v>
      </c>
      <c r="J84409">
        <v>234</v>
      </c>
    </row>
    <row r="84410" spans="1:10" x14ac:dyDescent="0.25">
      <c r="A84410">
        <v>84408</v>
      </c>
      <c r="B84410">
        <v>2128769</v>
      </c>
      <c r="C84410">
        <v>18</v>
      </c>
      <c r="D84410">
        <v>20</v>
      </c>
      <c r="E84410">
        <v>1995</v>
      </c>
      <c r="F84410">
        <v>3</v>
      </c>
      <c r="G84410" s="1" t="s">
        <v>9</v>
      </c>
      <c r="H84410">
        <v>301</v>
      </c>
      <c r="I84410">
        <v>321</v>
      </c>
      <c r="J84410">
        <v>201</v>
      </c>
    </row>
    <row r="84411" spans="1:10" x14ac:dyDescent="0.25">
      <c r="A84411">
        <v>84409</v>
      </c>
      <c r="B84411">
        <v>1240530</v>
      </c>
      <c r="C84411">
        <v>16</v>
      </c>
      <c r="D84411">
        <v>24</v>
      </c>
      <c r="E84411">
        <v>1997</v>
      </c>
      <c r="F84411">
        <v>2</v>
      </c>
      <c r="G84411" s="1" t="s">
        <v>10</v>
      </c>
      <c r="H84411">
        <v>229</v>
      </c>
      <c r="I84411">
        <v>330</v>
      </c>
      <c r="J84411">
        <v>155</v>
      </c>
    </row>
    <row r="84412" spans="1:10" x14ac:dyDescent="0.25">
      <c r="A84412">
        <v>84410</v>
      </c>
      <c r="B84412">
        <v>1617195</v>
      </c>
      <c r="C84412">
        <v>15</v>
      </c>
      <c r="D84412">
        <v>26</v>
      </c>
      <c r="E84412">
        <v>1998</v>
      </c>
      <c r="F84412">
        <v>11</v>
      </c>
      <c r="G84412" s="1" t="s">
        <v>10</v>
      </c>
      <c r="H84412">
        <v>449</v>
      </c>
      <c r="I84412">
        <v>323</v>
      </c>
      <c r="J84412">
        <v>130</v>
      </c>
    </row>
    <row r="84413" spans="1:10" x14ac:dyDescent="0.25">
      <c r="A84413">
        <v>84411</v>
      </c>
      <c r="B84413">
        <v>1323329</v>
      </c>
      <c r="C84413">
        <v>49</v>
      </c>
      <c r="D84413">
        <v>18</v>
      </c>
      <c r="E84413">
        <v>1964</v>
      </c>
      <c r="F84413">
        <v>9</v>
      </c>
      <c r="G84413" s="1" t="s">
        <v>9</v>
      </c>
      <c r="H84413">
        <v>1530</v>
      </c>
      <c r="I84413">
        <v>330</v>
      </c>
      <c r="J84413">
        <v>57</v>
      </c>
    </row>
    <row r="84414" spans="1:10" x14ac:dyDescent="0.25">
      <c r="A84414">
        <v>84412</v>
      </c>
      <c r="B84414">
        <v>2043651</v>
      </c>
      <c r="C84414">
        <v>54</v>
      </c>
      <c r="D84414">
        <v>28</v>
      </c>
      <c r="E84414">
        <v>1959</v>
      </c>
      <c r="F84414">
        <v>10</v>
      </c>
      <c r="G84414" s="1" t="s">
        <v>10</v>
      </c>
      <c r="H84414">
        <v>2210</v>
      </c>
      <c r="I84414">
        <v>328</v>
      </c>
      <c r="J84414">
        <v>235</v>
      </c>
    </row>
    <row r="84415" spans="1:10" x14ac:dyDescent="0.25">
      <c r="A84415">
        <v>84413</v>
      </c>
      <c r="B84415">
        <v>1104048</v>
      </c>
      <c r="C84415">
        <v>68</v>
      </c>
      <c r="D84415">
        <v>24</v>
      </c>
      <c r="E84415">
        <v>1945</v>
      </c>
      <c r="F84415">
        <v>8</v>
      </c>
      <c r="G84415" s="1" t="s">
        <v>9</v>
      </c>
      <c r="H84415">
        <v>526</v>
      </c>
      <c r="I84415">
        <v>324</v>
      </c>
      <c r="J84415">
        <v>206</v>
      </c>
    </row>
    <row r="84416" spans="1:10" x14ac:dyDescent="0.25">
      <c r="A84416">
        <v>84414</v>
      </c>
      <c r="B84416">
        <v>1257276</v>
      </c>
      <c r="C84416">
        <v>21</v>
      </c>
      <c r="D84416">
        <v>15</v>
      </c>
      <c r="E84416">
        <v>1992</v>
      </c>
      <c r="F84416">
        <v>7</v>
      </c>
      <c r="G84416" s="1" t="s">
        <v>9</v>
      </c>
      <c r="H84416">
        <v>604</v>
      </c>
      <c r="I84416">
        <v>332</v>
      </c>
      <c r="J84416">
        <v>268</v>
      </c>
    </row>
    <row r="84417" spans="1:10" x14ac:dyDescent="0.25">
      <c r="A84417">
        <v>84415</v>
      </c>
      <c r="B84417">
        <v>1047465</v>
      </c>
      <c r="C84417">
        <v>27</v>
      </c>
      <c r="D84417">
        <v>10</v>
      </c>
      <c r="E84417">
        <v>1986</v>
      </c>
      <c r="F84417">
        <v>10</v>
      </c>
      <c r="G84417" s="1" t="s">
        <v>9</v>
      </c>
      <c r="H84417">
        <v>884</v>
      </c>
      <c r="I84417">
        <v>333</v>
      </c>
      <c r="J84417">
        <v>233</v>
      </c>
    </row>
    <row r="84418" spans="1:10" x14ac:dyDescent="0.25">
      <c r="A84418">
        <v>84416</v>
      </c>
      <c r="B84418">
        <v>1454343</v>
      </c>
      <c r="C84418">
        <v>108</v>
      </c>
      <c r="D84418">
        <v>3</v>
      </c>
      <c r="E84418">
        <v>1905</v>
      </c>
      <c r="F84418">
        <v>3</v>
      </c>
      <c r="G84418" s="1" t="s">
        <v>11</v>
      </c>
      <c r="H84418">
        <v>2077</v>
      </c>
      <c r="I84418">
        <v>337</v>
      </c>
      <c r="J84418">
        <v>207</v>
      </c>
    </row>
    <row r="84419" spans="1:10" x14ac:dyDescent="0.25">
      <c r="A84419">
        <v>84417</v>
      </c>
      <c r="B84419">
        <v>1759344</v>
      </c>
      <c r="C84419">
        <v>22</v>
      </c>
      <c r="D84419">
        <v>12</v>
      </c>
      <c r="E84419">
        <v>1991</v>
      </c>
      <c r="F84419">
        <v>12</v>
      </c>
      <c r="G84419" s="1" t="s">
        <v>9</v>
      </c>
      <c r="H84419">
        <v>183</v>
      </c>
      <c r="I84419">
        <v>330</v>
      </c>
      <c r="J84419">
        <v>276</v>
      </c>
    </row>
    <row r="84420" spans="1:10" x14ac:dyDescent="0.25">
      <c r="A84420">
        <v>84418</v>
      </c>
      <c r="B84420">
        <v>1500608</v>
      </c>
      <c r="C84420">
        <v>29</v>
      </c>
      <c r="D84420">
        <v>19</v>
      </c>
      <c r="E84420">
        <v>1984</v>
      </c>
      <c r="F84420">
        <v>5</v>
      </c>
      <c r="G84420" s="1" t="s">
        <v>9</v>
      </c>
      <c r="H84420">
        <v>447</v>
      </c>
      <c r="I84420">
        <v>335</v>
      </c>
      <c r="J84420">
        <v>273</v>
      </c>
    </row>
    <row r="84421" spans="1:10" x14ac:dyDescent="0.25">
      <c r="A84421">
        <v>84419</v>
      </c>
      <c r="B84421">
        <v>1697205</v>
      </c>
      <c r="C84421">
        <v>18</v>
      </c>
      <c r="D84421">
        <v>6</v>
      </c>
      <c r="E84421">
        <v>1995</v>
      </c>
      <c r="F84421">
        <v>1</v>
      </c>
      <c r="G84421" s="1" t="s">
        <v>9</v>
      </c>
      <c r="H84421">
        <v>337</v>
      </c>
      <c r="I84421">
        <v>337</v>
      </c>
      <c r="J84421">
        <v>258</v>
      </c>
    </row>
    <row r="84422" spans="1:10" x14ac:dyDescent="0.25">
      <c r="A84422">
        <v>84420</v>
      </c>
      <c r="B84422">
        <v>1179195</v>
      </c>
      <c r="C84422">
        <v>19</v>
      </c>
      <c r="D84422">
        <v>30</v>
      </c>
      <c r="E84422">
        <v>1994</v>
      </c>
      <c r="F84422">
        <v>3</v>
      </c>
      <c r="G84422" s="1" t="s">
        <v>9</v>
      </c>
      <c r="H84422">
        <v>208</v>
      </c>
      <c r="I84422">
        <v>328</v>
      </c>
      <c r="J84422">
        <v>209</v>
      </c>
    </row>
    <row r="84423" spans="1:10" x14ac:dyDescent="0.25">
      <c r="A84423">
        <v>84421</v>
      </c>
      <c r="B84423">
        <v>1607663</v>
      </c>
      <c r="C84423">
        <v>15</v>
      </c>
      <c r="D84423">
        <v>4</v>
      </c>
      <c r="E84423">
        <v>1998</v>
      </c>
      <c r="F84423">
        <v>7</v>
      </c>
      <c r="G84423" s="1" t="s">
        <v>10</v>
      </c>
      <c r="H84423">
        <v>382</v>
      </c>
      <c r="I84423">
        <v>326</v>
      </c>
      <c r="J84423">
        <v>190</v>
      </c>
    </row>
    <row r="84424" spans="1:10" x14ac:dyDescent="0.25">
      <c r="A84424">
        <v>84422</v>
      </c>
      <c r="B84424">
        <v>1052969</v>
      </c>
      <c r="C84424">
        <v>21</v>
      </c>
      <c r="D84424">
        <v>7</v>
      </c>
      <c r="E84424">
        <v>1992</v>
      </c>
      <c r="F84424">
        <v>8</v>
      </c>
      <c r="G84424" s="1" t="s">
        <v>10</v>
      </c>
      <c r="H84424">
        <v>293</v>
      </c>
      <c r="I84424">
        <v>333</v>
      </c>
      <c r="J84424">
        <v>183</v>
      </c>
    </row>
    <row r="84425" spans="1:10" x14ac:dyDescent="0.25">
      <c r="A84425">
        <v>84423</v>
      </c>
      <c r="B84425">
        <v>1857017</v>
      </c>
      <c r="C84425">
        <v>24</v>
      </c>
      <c r="D84425">
        <v>11</v>
      </c>
      <c r="E84425">
        <v>1989</v>
      </c>
      <c r="F84425">
        <v>11</v>
      </c>
      <c r="G84425" s="1" t="s">
        <v>9</v>
      </c>
      <c r="H84425">
        <v>1430</v>
      </c>
      <c r="I84425">
        <v>336</v>
      </c>
      <c r="J84425">
        <v>213</v>
      </c>
    </row>
    <row r="84426" spans="1:10" x14ac:dyDescent="0.25">
      <c r="A84426">
        <v>84424</v>
      </c>
      <c r="B84426">
        <v>2018333</v>
      </c>
      <c r="C84426">
        <v>19</v>
      </c>
      <c r="D84426">
        <v>19</v>
      </c>
      <c r="E84426">
        <v>1994</v>
      </c>
      <c r="F84426">
        <v>2</v>
      </c>
      <c r="G84426" s="1" t="s">
        <v>9</v>
      </c>
      <c r="H84426">
        <v>1055</v>
      </c>
      <c r="I84426">
        <v>322</v>
      </c>
      <c r="J84426">
        <v>121</v>
      </c>
    </row>
    <row r="84427" spans="1:10" x14ac:dyDescent="0.25">
      <c r="A84427">
        <v>84425</v>
      </c>
      <c r="B84427">
        <v>1668425</v>
      </c>
      <c r="C84427">
        <v>32</v>
      </c>
      <c r="D84427">
        <v>19</v>
      </c>
      <c r="E84427">
        <v>1981</v>
      </c>
      <c r="F84427">
        <v>2</v>
      </c>
      <c r="G84427" s="1" t="s">
        <v>9</v>
      </c>
      <c r="H84427">
        <v>1576</v>
      </c>
      <c r="I84427">
        <v>326</v>
      </c>
      <c r="J84427">
        <v>276</v>
      </c>
    </row>
    <row r="84428" spans="1:10" x14ac:dyDescent="0.25">
      <c r="A84428">
        <v>84426</v>
      </c>
      <c r="B84428">
        <v>1838800</v>
      </c>
      <c r="C84428">
        <v>108</v>
      </c>
      <c r="D84428">
        <v>17</v>
      </c>
      <c r="E84428">
        <v>1905</v>
      </c>
      <c r="F84428">
        <v>6</v>
      </c>
      <c r="G84428" s="1" t="s">
        <v>9</v>
      </c>
      <c r="H84428">
        <v>891</v>
      </c>
      <c r="I84428">
        <v>324</v>
      </c>
      <c r="J84428">
        <v>173</v>
      </c>
    </row>
    <row r="84429" spans="1:10" x14ac:dyDescent="0.25">
      <c r="A84429">
        <v>84427</v>
      </c>
      <c r="B84429">
        <v>1020971</v>
      </c>
      <c r="C84429">
        <v>19</v>
      </c>
      <c r="D84429">
        <v>16</v>
      </c>
      <c r="E84429">
        <v>1994</v>
      </c>
      <c r="F84429">
        <v>11</v>
      </c>
      <c r="G84429" s="1" t="s">
        <v>9</v>
      </c>
      <c r="H84429">
        <v>291</v>
      </c>
      <c r="I84429">
        <v>330</v>
      </c>
      <c r="J84429">
        <v>256</v>
      </c>
    </row>
    <row r="84430" spans="1:10" x14ac:dyDescent="0.25">
      <c r="A84430">
        <v>84428</v>
      </c>
      <c r="B84430">
        <v>1749050</v>
      </c>
      <c r="C84430">
        <v>73</v>
      </c>
      <c r="D84430">
        <v>13</v>
      </c>
      <c r="E84430">
        <v>1940</v>
      </c>
      <c r="F84430">
        <v>8</v>
      </c>
      <c r="G84430" s="1" t="s">
        <v>10</v>
      </c>
      <c r="H84430">
        <v>1582</v>
      </c>
      <c r="I84430">
        <v>326</v>
      </c>
      <c r="J84430">
        <v>89</v>
      </c>
    </row>
    <row r="84431" spans="1:10" x14ac:dyDescent="0.25">
      <c r="A84431">
        <v>84429</v>
      </c>
      <c r="B84431">
        <v>1226625</v>
      </c>
      <c r="C84431">
        <v>17</v>
      </c>
      <c r="D84431">
        <v>6</v>
      </c>
      <c r="E84431">
        <v>1996</v>
      </c>
      <c r="F84431">
        <v>6</v>
      </c>
      <c r="G84431" s="1" t="s">
        <v>9</v>
      </c>
      <c r="H84431">
        <v>408</v>
      </c>
      <c r="I84431">
        <v>329</v>
      </c>
      <c r="J84431">
        <v>253</v>
      </c>
    </row>
    <row r="84432" spans="1:10" x14ac:dyDescent="0.25">
      <c r="A84432">
        <v>84430</v>
      </c>
      <c r="B84432">
        <v>1247679</v>
      </c>
      <c r="C84432">
        <v>17</v>
      </c>
      <c r="D84432">
        <v>13</v>
      </c>
      <c r="E84432">
        <v>1996</v>
      </c>
      <c r="F84432">
        <v>12</v>
      </c>
      <c r="G84432" s="1" t="s">
        <v>10</v>
      </c>
      <c r="H84432">
        <v>389</v>
      </c>
      <c r="I84432">
        <v>330</v>
      </c>
      <c r="J84432">
        <v>113</v>
      </c>
    </row>
    <row r="84433" spans="1:10" x14ac:dyDescent="0.25">
      <c r="A84433">
        <v>84431</v>
      </c>
      <c r="B84433">
        <v>1518729</v>
      </c>
      <c r="C84433">
        <v>21</v>
      </c>
      <c r="D84433">
        <v>7</v>
      </c>
      <c r="E84433">
        <v>1992</v>
      </c>
      <c r="F84433">
        <v>6</v>
      </c>
      <c r="G84433" s="1" t="s">
        <v>9</v>
      </c>
      <c r="H84433">
        <v>574</v>
      </c>
      <c r="I84433">
        <v>329</v>
      </c>
      <c r="J84433">
        <v>180</v>
      </c>
    </row>
    <row r="84434" spans="1:10" x14ac:dyDescent="0.25">
      <c r="A84434">
        <v>84432</v>
      </c>
      <c r="B84434">
        <v>1373542</v>
      </c>
      <c r="C84434">
        <v>16</v>
      </c>
      <c r="D84434">
        <v>30</v>
      </c>
      <c r="E84434">
        <v>1997</v>
      </c>
      <c r="F84434">
        <v>12</v>
      </c>
      <c r="G84434" s="1" t="s">
        <v>9</v>
      </c>
      <c r="H84434">
        <v>590</v>
      </c>
      <c r="I84434">
        <v>332</v>
      </c>
      <c r="J84434">
        <v>143</v>
      </c>
    </row>
    <row r="84435" spans="1:10" x14ac:dyDescent="0.25">
      <c r="A84435">
        <v>84433</v>
      </c>
      <c r="B84435">
        <v>1791521</v>
      </c>
      <c r="C84435">
        <v>19</v>
      </c>
      <c r="D84435">
        <v>24</v>
      </c>
      <c r="E84435">
        <v>1994</v>
      </c>
      <c r="F84435">
        <v>4</v>
      </c>
      <c r="G84435" s="1" t="s">
        <v>10</v>
      </c>
      <c r="H84435">
        <v>86</v>
      </c>
      <c r="I84435">
        <v>322</v>
      </c>
      <c r="J84435">
        <v>72</v>
      </c>
    </row>
    <row r="84436" spans="1:10" x14ac:dyDescent="0.25">
      <c r="A84436">
        <v>84434</v>
      </c>
      <c r="B84436">
        <v>1065935</v>
      </c>
      <c r="C84436">
        <v>27</v>
      </c>
      <c r="D84436">
        <v>4</v>
      </c>
      <c r="E84436">
        <v>1986</v>
      </c>
      <c r="F84436">
        <v>1</v>
      </c>
      <c r="G84436" s="1" t="s">
        <v>9</v>
      </c>
      <c r="H84436">
        <v>670</v>
      </c>
      <c r="I84436">
        <v>335</v>
      </c>
      <c r="J84436">
        <v>244</v>
      </c>
    </row>
    <row r="84437" spans="1:10" x14ac:dyDescent="0.25">
      <c r="A84437">
        <v>84435</v>
      </c>
      <c r="B84437">
        <v>1944286</v>
      </c>
      <c r="C84437">
        <v>31</v>
      </c>
      <c r="D84437">
        <v>12</v>
      </c>
      <c r="E84437">
        <v>1982</v>
      </c>
      <c r="F84437">
        <v>12</v>
      </c>
      <c r="G84437" s="1" t="s">
        <v>9</v>
      </c>
      <c r="H84437">
        <v>1372</v>
      </c>
      <c r="I84437">
        <v>328</v>
      </c>
      <c r="J84437">
        <v>203</v>
      </c>
    </row>
    <row r="84438" spans="1:10" x14ac:dyDescent="0.25">
      <c r="A84438">
        <v>84436</v>
      </c>
      <c r="B84438">
        <v>1492763</v>
      </c>
      <c r="C84438">
        <v>103</v>
      </c>
      <c r="D84438">
        <v>8</v>
      </c>
      <c r="E84438">
        <v>1910</v>
      </c>
      <c r="F84438">
        <v>1</v>
      </c>
      <c r="G84438" s="1" t="s">
        <v>9</v>
      </c>
      <c r="H84438">
        <v>1445</v>
      </c>
      <c r="I84438">
        <v>329</v>
      </c>
      <c r="J84438">
        <v>146</v>
      </c>
    </row>
    <row r="84439" spans="1:10" x14ac:dyDescent="0.25">
      <c r="A84439">
        <v>84437</v>
      </c>
      <c r="B84439">
        <v>1777380</v>
      </c>
      <c r="C84439">
        <v>107</v>
      </c>
      <c r="D84439">
        <v>10</v>
      </c>
      <c r="E84439">
        <v>1906</v>
      </c>
      <c r="F84439">
        <v>3</v>
      </c>
      <c r="G84439" s="1" t="s">
        <v>10</v>
      </c>
      <c r="H84439">
        <v>533</v>
      </c>
      <c r="I84439">
        <v>331</v>
      </c>
      <c r="J84439">
        <v>292</v>
      </c>
    </row>
    <row r="84440" spans="1:10" x14ac:dyDescent="0.25">
      <c r="A84440">
        <v>84438</v>
      </c>
      <c r="B84440">
        <v>1559313</v>
      </c>
      <c r="C84440">
        <v>14</v>
      </c>
      <c r="D84440">
        <v>12</v>
      </c>
      <c r="E84440">
        <v>1999</v>
      </c>
      <c r="F84440">
        <v>10</v>
      </c>
      <c r="G84440" s="1" t="s">
        <v>10</v>
      </c>
      <c r="H84440">
        <v>311</v>
      </c>
      <c r="I84440">
        <v>335</v>
      </c>
      <c r="J84440">
        <v>135</v>
      </c>
    </row>
    <row r="84441" spans="1:10" x14ac:dyDescent="0.25">
      <c r="A84441">
        <v>84439</v>
      </c>
      <c r="B84441">
        <v>1115757</v>
      </c>
      <c r="C84441">
        <v>50</v>
      </c>
      <c r="D84441">
        <v>4</v>
      </c>
      <c r="E84441">
        <v>1963</v>
      </c>
      <c r="F84441">
        <v>4</v>
      </c>
      <c r="G84441" s="1" t="s">
        <v>10</v>
      </c>
      <c r="H84441">
        <v>613</v>
      </c>
      <c r="I84441">
        <v>326</v>
      </c>
      <c r="J84441">
        <v>211</v>
      </c>
    </row>
    <row r="84442" spans="1:10" x14ac:dyDescent="0.25">
      <c r="A84442">
        <v>84440</v>
      </c>
      <c r="B84442">
        <v>2069890</v>
      </c>
      <c r="C84442">
        <v>18</v>
      </c>
      <c r="D84442">
        <v>27</v>
      </c>
      <c r="E84442">
        <v>1995</v>
      </c>
      <c r="F84442">
        <v>6</v>
      </c>
      <c r="G84442" s="1" t="s">
        <v>10</v>
      </c>
      <c r="H84442">
        <v>139</v>
      </c>
      <c r="I84442">
        <v>337</v>
      </c>
      <c r="J84442">
        <v>129</v>
      </c>
    </row>
    <row r="84443" spans="1:10" x14ac:dyDescent="0.25">
      <c r="A84443">
        <v>84441</v>
      </c>
      <c r="B84443">
        <v>1476358</v>
      </c>
      <c r="C84443">
        <v>19</v>
      </c>
      <c r="D84443">
        <v>18</v>
      </c>
      <c r="E84443">
        <v>1994</v>
      </c>
      <c r="F84443">
        <v>6</v>
      </c>
      <c r="G84443" s="1" t="s">
        <v>10</v>
      </c>
      <c r="H84443">
        <v>464</v>
      </c>
      <c r="I84443">
        <v>332</v>
      </c>
      <c r="J84443">
        <v>303</v>
      </c>
    </row>
    <row r="84444" spans="1:10" x14ac:dyDescent="0.25">
      <c r="A84444">
        <v>84442</v>
      </c>
      <c r="B84444">
        <v>1453327</v>
      </c>
      <c r="C84444">
        <v>35</v>
      </c>
      <c r="D84444">
        <v>17</v>
      </c>
      <c r="E84444">
        <v>1978</v>
      </c>
      <c r="F84444">
        <v>2</v>
      </c>
      <c r="G84444" s="1" t="s">
        <v>9</v>
      </c>
      <c r="H84444">
        <v>1266</v>
      </c>
      <c r="I84444">
        <v>325</v>
      </c>
      <c r="J84444">
        <v>74</v>
      </c>
    </row>
    <row r="84445" spans="1:10" x14ac:dyDescent="0.25">
      <c r="A84445">
        <v>84443</v>
      </c>
      <c r="B84445">
        <v>2181245</v>
      </c>
      <c r="C84445">
        <v>50</v>
      </c>
      <c r="D84445">
        <v>22</v>
      </c>
      <c r="E84445">
        <v>1963</v>
      </c>
      <c r="F84445">
        <v>5</v>
      </c>
      <c r="G84445" s="1" t="s">
        <v>10</v>
      </c>
      <c r="H84445">
        <v>1576</v>
      </c>
      <c r="I84445">
        <v>324</v>
      </c>
      <c r="J84445">
        <v>112</v>
      </c>
    </row>
    <row r="84446" spans="1:10" x14ac:dyDescent="0.25">
      <c r="A84446">
        <v>84444</v>
      </c>
      <c r="B84446">
        <v>2024723</v>
      </c>
      <c r="C84446">
        <v>14</v>
      </c>
      <c r="D84446">
        <v>26</v>
      </c>
      <c r="E84446">
        <v>1999</v>
      </c>
      <c r="F84446">
        <v>2</v>
      </c>
      <c r="G84446" s="1" t="s">
        <v>10</v>
      </c>
      <c r="H84446">
        <v>519</v>
      </c>
      <c r="I84446">
        <v>333</v>
      </c>
      <c r="J84446">
        <v>212</v>
      </c>
    </row>
    <row r="84447" spans="1:10" x14ac:dyDescent="0.25">
      <c r="A84447">
        <v>84445</v>
      </c>
      <c r="B84447">
        <v>1737185</v>
      </c>
      <c r="C84447">
        <v>18</v>
      </c>
      <c r="D84447">
        <v>19</v>
      </c>
      <c r="E84447">
        <v>1995</v>
      </c>
      <c r="F84447">
        <v>2</v>
      </c>
      <c r="G84447" s="1" t="s">
        <v>9</v>
      </c>
      <c r="H84447">
        <v>328</v>
      </c>
      <c r="I84447">
        <v>337</v>
      </c>
      <c r="J84447">
        <v>249</v>
      </c>
    </row>
    <row r="84448" spans="1:10" x14ac:dyDescent="0.25">
      <c r="A84448">
        <v>84446</v>
      </c>
      <c r="B84448">
        <v>1506117</v>
      </c>
      <c r="C84448">
        <v>15</v>
      </c>
      <c r="D84448">
        <v>18</v>
      </c>
      <c r="E84448">
        <v>1998</v>
      </c>
      <c r="F84448">
        <v>2</v>
      </c>
      <c r="G84448" s="1" t="s">
        <v>9</v>
      </c>
      <c r="H84448">
        <v>545</v>
      </c>
      <c r="I84448">
        <v>333</v>
      </c>
      <c r="J84448">
        <v>304</v>
      </c>
    </row>
    <row r="84449" spans="1:10" x14ac:dyDescent="0.25">
      <c r="A84449">
        <v>84447</v>
      </c>
      <c r="B84449">
        <v>1874765</v>
      </c>
      <c r="C84449">
        <v>19</v>
      </c>
      <c r="D84449">
        <v>30</v>
      </c>
      <c r="E84449">
        <v>1994</v>
      </c>
      <c r="F84449">
        <v>3</v>
      </c>
      <c r="G84449" s="1" t="s">
        <v>9</v>
      </c>
      <c r="H84449">
        <v>545</v>
      </c>
      <c r="I84449">
        <v>324</v>
      </c>
      <c r="J84449">
        <v>279</v>
      </c>
    </row>
    <row r="84450" spans="1:10" x14ac:dyDescent="0.25">
      <c r="A84450">
        <v>84448</v>
      </c>
      <c r="B84450">
        <v>2058236</v>
      </c>
      <c r="C84450">
        <v>26</v>
      </c>
      <c r="D84450">
        <v>8</v>
      </c>
      <c r="E84450">
        <v>1987</v>
      </c>
      <c r="F84450">
        <v>4</v>
      </c>
      <c r="G84450" s="1" t="s">
        <v>9</v>
      </c>
      <c r="H84450">
        <v>323</v>
      </c>
      <c r="I84450">
        <v>326</v>
      </c>
      <c r="J84450">
        <v>128</v>
      </c>
    </row>
    <row r="84451" spans="1:10" x14ac:dyDescent="0.25">
      <c r="A84451">
        <v>84449</v>
      </c>
      <c r="B84451">
        <v>1098561</v>
      </c>
      <c r="C84451">
        <v>103</v>
      </c>
      <c r="D84451">
        <v>8</v>
      </c>
      <c r="E84451">
        <v>1910</v>
      </c>
      <c r="F84451">
        <v>4</v>
      </c>
      <c r="G84451" s="1" t="s">
        <v>9</v>
      </c>
      <c r="H84451">
        <v>940</v>
      </c>
      <c r="I84451">
        <v>335</v>
      </c>
      <c r="J84451">
        <v>174</v>
      </c>
    </row>
    <row r="84452" spans="1:10" x14ac:dyDescent="0.25">
      <c r="A84452">
        <v>84450</v>
      </c>
      <c r="B84452">
        <v>1227505</v>
      </c>
      <c r="C84452">
        <v>18</v>
      </c>
      <c r="D84452">
        <v>8</v>
      </c>
      <c r="E84452">
        <v>1995</v>
      </c>
      <c r="F84452">
        <v>6</v>
      </c>
      <c r="G84452" s="1" t="s">
        <v>10</v>
      </c>
      <c r="H84452">
        <v>175</v>
      </c>
      <c r="I84452">
        <v>332</v>
      </c>
      <c r="J84452">
        <v>285</v>
      </c>
    </row>
    <row r="84453" spans="1:10" x14ac:dyDescent="0.25">
      <c r="A84453">
        <v>84451</v>
      </c>
      <c r="B84453">
        <v>1540251</v>
      </c>
      <c r="C84453">
        <v>20</v>
      </c>
      <c r="D84453">
        <v>11</v>
      </c>
      <c r="E84453">
        <v>1993</v>
      </c>
      <c r="F84453">
        <v>4</v>
      </c>
      <c r="G84453" s="1" t="s">
        <v>10</v>
      </c>
      <c r="H84453">
        <v>939</v>
      </c>
      <c r="I84453">
        <v>320</v>
      </c>
      <c r="J84453">
        <v>184</v>
      </c>
    </row>
    <row r="84454" spans="1:10" x14ac:dyDescent="0.25">
      <c r="A84454">
        <v>84452</v>
      </c>
      <c r="B84454">
        <v>1261602</v>
      </c>
      <c r="C84454">
        <v>24</v>
      </c>
      <c r="D84454">
        <v>29</v>
      </c>
      <c r="E84454">
        <v>1989</v>
      </c>
      <c r="F84454">
        <v>8</v>
      </c>
      <c r="G84454" s="1" t="s">
        <v>9</v>
      </c>
      <c r="H84454">
        <v>548</v>
      </c>
      <c r="I84454">
        <v>320</v>
      </c>
      <c r="J84454">
        <v>286</v>
      </c>
    </row>
    <row r="84455" spans="1:10" x14ac:dyDescent="0.25">
      <c r="A84455">
        <v>84453</v>
      </c>
      <c r="B84455">
        <v>1584403</v>
      </c>
      <c r="C84455">
        <v>28</v>
      </c>
      <c r="D84455">
        <v>17</v>
      </c>
      <c r="E84455">
        <v>1985</v>
      </c>
      <c r="F84455">
        <v>9</v>
      </c>
      <c r="G84455" s="1" t="s">
        <v>9</v>
      </c>
      <c r="H84455">
        <v>451</v>
      </c>
      <c r="I84455">
        <v>324</v>
      </c>
      <c r="J84455">
        <v>242</v>
      </c>
    </row>
    <row r="84456" spans="1:10" x14ac:dyDescent="0.25">
      <c r="A84456">
        <v>84454</v>
      </c>
      <c r="B84456">
        <v>1925160</v>
      </c>
      <c r="C84456">
        <v>14</v>
      </c>
      <c r="D84456">
        <v>18</v>
      </c>
      <c r="E84456">
        <v>1999</v>
      </c>
      <c r="F84456">
        <v>8</v>
      </c>
      <c r="G84456" s="1" t="s">
        <v>9</v>
      </c>
      <c r="H84456">
        <v>309</v>
      </c>
      <c r="I84456">
        <v>332</v>
      </c>
      <c r="J84456">
        <v>188</v>
      </c>
    </row>
    <row r="84457" spans="1:10" x14ac:dyDescent="0.25">
      <c r="A84457">
        <v>84455</v>
      </c>
      <c r="B84457">
        <v>1153980</v>
      </c>
      <c r="C84457">
        <v>15</v>
      </c>
      <c r="D84457">
        <v>8</v>
      </c>
      <c r="E84457">
        <v>1998</v>
      </c>
      <c r="F84457">
        <v>4</v>
      </c>
      <c r="G84457" s="1" t="s">
        <v>10</v>
      </c>
      <c r="H84457">
        <v>373</v>
      </c>
      <c r="I84457">
        <v>322</v>
      </c>
      <c r="J84457">
        <v>201</v>
      </c>
    </row>
    <row r="84458" spans="1:10" x14ac:dyDescent="0.25">
      <c r="A84458">
        <v>84456</v>
      </c>
      <c r="B84458">
        <v>1039903</v>
      </c>
      <c r="C84458">
        <v>57</v>
      </c>
      <c r="D84458">
        <v>15</v>
      </c>
      <c r="E84458">
        <v>1956</v>
      </c>
      <c r="F84458">
        <v>9</v>
      </c>
      <c r="G84458" s="1" t="s">
        <v>9</v>
      </c>
      <c r="H84458">
        <v>230</v>
      </c>
      <c r="I84458">
        <v>323</v>
      </c>
      <c r="J84458">
        <v>151</v>
      </c>
    </row>
    <row r="84459" spans="1:10" x14ac:dyDescent="0.25">
      <c r="A84459">
        <v>84457</v>
      </c>
      <c r="B84459">
        <v>2158128</v>
      </c>
      <c r="C84459">
        <v>20</v>
      </c>
      <c r="D84459">
        <v>8</v>
      </c>
      <c r="E84459">
        <v>1993</v>
      </c>
      <c r="F84459">
        <v>1</v>
      </c>
      <c r="G84459" s="1" t="s">
        <v>10</v>
      </c>
      <c r="H84459">
        <v>230</v>
      </c>
      <c r="I84459">
        <v>322</v>
      </c>
      <c r="J84459">
        <v>132</v>
      </c>
    </row>
    <row r="84460" spans="1:10" x14ac:dyDescent="0.25">
      <c r="A84460">
        <v>84458</v>
      </c>
      <c r="B84460">
        <v>1267458</v>
      </c>
      <c r="C84460">
        <v>23</v>
      </c>
      <c r="D84460">
        <v>14</v>
      </c>
      <c r="E84460">
        <v>1990</v>
      </c>
      <c r="F84460">
        <v>2</v>
      </c>
      <c r="G84460" s="1" t="s">
        <v>9</v>
      </c>
      <c r="H84460">
        <v>598</v>
      </c>
      <c r="I84460">
        <v>322</v>
      </c>
      <c r="J84460">
        <v>298</v>
      </c>
    </row>
    <row r="84461" spans="1:10" x14ac:dyDescent="0.25">
      <c r="A84461">
        <v>84459</v>
      </c>
      <c r="B84461">
        <v>1911235</v>
      </c>
      <c r="C84461">
        <v>16</v>
      </c>
      <c r="D84461">
        <v>20</v>
      </c>
      <c r="E84461">
        <v>1997</v>
      </c>
      <c r="F84461">
        <v>3</v>
      </c>
      <c r="G84461" s="1" t="s">
        <v>9</v>
      </c>
      <c r="H84461">
        <v>574</v>
      </c>
      <c r="I84461">
        <v>332</v>
      </c>
      <c r="J84461">
        <v>251</v>
      </c>
    </row>
    <row r="84462" spans="1:10" x14ac:dyDescent="0.25">
      <c r="A84462">
        <v>84460</v>
      </c>
      <c r="B84462">
        <v>1680305</v>
      </c>
      <c r="C84462">
        <v>20</v>
      </c>
      <c r="D84462">
        <v>1</v>
      </c>
      <c r="E84462">
        <v>1993</v>
      </c>
      <c r="F84462">
        <v>1</v>
      </c>
      <c r="G84462" s="1" t="s">
        <v>9</v>
      </c>
      <c r="H84462">
        <v>394</v>
      </c>
      <c r="I84462">
        <v>329</v>
      </c>
      <c r="J84462">
        <v>193</v>
      </c>
    </row>
    <row r="84463" spans="1:10" x14ac:dyDescent="0.25">
      <c r="A84463">
        <v>84461</v>
      </c>
      <c r="B84463">
        <v>1531097</v>
      </c>
      <c r="C84463">
        <v>27</v>
      </c>
      <c r="D84463">
        <v>16</v>
      </c>
      <c r="E84463">
        <v>1986</v>
      </c>
      <c r="F84463">
        <v>7</v>
      </c>
      <c r="G84463" s="1" t="s">
        <v>9</v>
      </c>
      <c r="H84463">
        <v>660</v>
      </c>
      <c r="I84463">
        <v>322</v>
      </c>
      <c r="J84463">
        <v>266</v>
      </c>
    </row>
    <row r="84464" spans="1:10" x14ac:dyDescent="0.25">
      <c r="A84464">
        <v>84462</v>
      </c>
      <c r="B84464">
        <v>1246571</v>
      </c>
      <c r="C84464">
        <v>14</v>
      </c>
      <c r="D84464">
        <v>14</v>
      </c>
      <c r="E84464">
        <v>1999</v>
      </c>
      <c r="F84464">
        <v>9</v>
      </c>
      <c r="G84464" s="1" t="s">
        <v>10</v>
      </c>
      <c r="H84464">
        <v>376</v>
      </c>
      <c r="I84464">
        <v>333</v>
      </c>
      <c r="J84464">
        <v>175</v>
      </c>
    </row>
    <row r="84465" spans="1:10" x14ac:dyDescent="0.25">
      <c r="A84465">
        <v>84463</v>
      </c>
      <c r="B84465">
        <v>1224553</v>
      </c>
      <c r="C84465">
        <v>41</v>
      </c>
      <c r="D84465">
        <v>9</v>
      </c>
      <c r="E84465">
        <v>1972</v>
      </c>
      <c r="F84465">
        <v>4</v>
      </c>
      <c r="G84465" s="1" t="s">
        <v>10</v>
      </c>
      <c r="H84465">
        <v>224</v>
      </c>
      <c r="I84465">
        <v>335</v>
      </c>
      <c r="J84465">
        <v>12</v>
      </c>
    </row>
    <row r="84466" spans="1:10" x14ac:dyDescent="0.25">
      <c r="A84466">
        <v>84464</v>
      </c>
      <c r="B84466">
        <v>2139337</v>
      </c>
      <c r="C84466">
        <v>19</v>
      </c>
      <c r="D84466">
        <v>16</v>
      </c>
      <c r="E84466">
        <v>1994</v>
      </c>
      <c r="F84466">
        <v>5</v>
      </c>
      <c r="G84466" s="1" t="s">
        <v>10</v>
      </c>
      <c r="H84466">
        <v>575</v>
      </c>
      <c r="I84466">
        <v>325</v>
      </c>
      <c r="J84466">
        <v>230</v>
      </c>
    </row>
    <row r="84467" spans="1:10" x14ac:dyDescent="0.25">
      <c r="A84467">
        <v>84465</v>
      </c>
      <c r="B84467">
        <v>2096058</v>
      </c>
      <c r="C84467">
        <v>20</v>
      </c>
      <c r="D84467">
        <v>27</v>
      </c>
      <c r="E84467">
        <v>1993</v>
      </c>
      <c r="F84467">
        <v>9</v>
      </c>
      <c r="G84467" s="1" t="s">
        <v>9</v>
      </c>
      <c r="H84467">
        <v>297</v>
      </c>
      <c r="I84467">
        <v>333</v>
      </c>
      <c r="J84467">
        <v>169</v>
      </c>
    </row>
    <row r="84468" spans="1:10" x14ac:dyDescent="0.25">
      <c r="A84468">
        <v>84466</v>
      </c>
      <c r="B84468">
        <v>2110710</v>
      </c>
      <c r="C84468">
        <v>18</v>
      </c>
      <c r="D84468">
        <v>5</v>
      </c>
      <c r="E84468">
        <v>1995</v>
      </c>
      <c r="F84468">
        <v>10</v>
      </c>
      <c r="G84468" s="1" t="s">
        <v>10</v>
      </c>
      <c r="H84468">
        <v>247</v>
      </c>
      <c r="I84468">
        <v>332</v>
      </c>
      <c r="J84468">
        <v>266</v>
      </c>
    </row>
    <row r="84469" spans="1:10" x14ac:dyDescent="0.25">
      <c r="A84469">
        <v>84467</v>
      </c>
      <c r="B84469">
        <v>1558200</v>
      </c>
      <c r="C84469">
        <v>19</v>
      </c>
      <c r="D84469">
        <v>12</v>
      </c>
      <c r="E84469">
        <v>1994</v>
      </c>
      <c r="F84469">
        <v>5</v>
      </c>
      <c r="G84469" s="1" t="s">
        <v>9</v>
      </c>
      <c r="H84469">
        <v>493</v>
      </c>
      <c r="I84469">
        <v>323</v>
      </c>
      <c r="J84469">
        <v>217</v>
      </c>
    </row>
    <row r="84470" spans="1:10" x14ac:dyDescent="0.25">
      <c r="A84470">
        <v>84468</v>
      </c>
      <c r="B84470">
        <v>1184685</v>
      </c>
      <c r="C84470">
        <v>20</v>
      </c>
      <c r="D84470">
        <v>1</v>
      </c>
      <c r="E84470">
        <v>1993</v>
      </c>
      <c r="F84470">
        <v>5</v>
      </c>
      <c r="G84470" s="1" t="s">
        <v>10</v>
      </c>
      <c r="H84470">
        <v>591</v>
      </c>
      <c r="I84470">
        <v>321</v>
      </c>
      <c r="J84470">
        <v>77</v>
      </c>
    </row>
    <row r="84471" spans="1:10" x14ac:dyDescent="0.25">
      <c r="A84471">
        <v>84469</v>
      </c>
      <c r="B84471">
        <v>1842304</v>
      </c>
      <c r="C84471">
        <v>19</v>
      </c>
      <c r="D84471">
        <v>14</v>
      </c>
      <c r="E84471">
        <v>1994</v>
      </c>
      <c r="F84471">
        <v>12</v>
      </c>
      <c r="G84471" s="1" t="s">
        <v>9</v>
      </c>
      <c r="H84471">
        <v>593</v>
      </c>
      <c r="I84471">
        <v>332</v>
      </c>
      <c r="J84471">
        <v>244</v>
      </c>
    </row>
    <row r="84472" spans="1:10" x14ac:dyDescent="0.25">
      <c r="A84472">
        <v>84470</v>
      </c>
      <c r="B84472">
        <v>1399530</v>
      </c>
      <c r="C84472">
        <v>25</v>
      </c>
      <c r="D84472">
        <v>3</v>
      </c>
      <c r="E84472">
        <v>1988</v>
      </c>
      <c r="F84472">
        <v>6</v>
      </c>
      <c r="G84472" s="1" t="s">
        <v>9</v>
      </c>
      <c r="H84472">
        <v>1014</v>
      </c>
      <c r="I84472">
        <v>321</v>
      </c>
      <c r="J84472">
        <v>212</v>
      </c>
    </row>
    <row r="84473" spans="1:10" x14ac:dyDescent="0.25">
      <c r="A84473">
        <v>84471</v>
      </c>
      <c r="B84473">
        <v>1162333</v>
      </c>
      <c r="C84473">
        <v>14</v>
      </c>
      <c r="D84473">
        <v>1</v>
      </c>
      <c r="E84473">
        <v>1999</v>
      </c>
      <c r="F84473">
        <v>9</v>
      </c>
      <c r="G84473" s="1" t="s">
        <v>9</v>
      </c>
      <c r="H84473">
        <v>208</v>
      </c>
      <c r="I84473">
        <v>323</v>
      </c>
      <c r="J84473">
        <v>185</v>
      </c>
    </row>
    <row r="84474" spans="1:10" x14ac:dyDescent="0.25">
      <c r="A84474">
        <v>84472</v>
      </c>
      <c r="B84474">
        <v>2096411</v>
      </c>
      <c r="C84474">
        <v>44</v>
      </c>
      <c r="D84474">
        <v>26</v>
      </c>
      <c r="E84474">
        <v>1969</v>
      </c>
      <c r="F84474">
        <v>2</v>
      </c>
      <c r="G84474" s="1" t="s">
        <v>10</v>
      </c>
      <c r="H84474">
        <v>1607</v>
      </c>
      <c r="I84474">
        <v>323</v>
      </c>
      <c r="J84474">
        <v>99</v>
      </c>
    </row>
    <row r="84475" spans="1:10" x14ac:dyDescent="0.25">
      <c r="A84475">
        <v>84473</v>
      </c>
      <c r="B84475">
        <v>2037715</v>
      </c>
      <c r="C84475">
        <v>17</v>
      </c>
      <c r="D84475">
        <v>13</v>
      </c>
      <c r="E84475">
        <v>1996</v>
      </c>
      <c r="F84475">
        <v>6</v>
      </c>
      <c r="G84475" s="1" t="s">
        <v>10</v>
      </c>
      <c r="H84475">
        <v>1181</v>
      </c>
      <c r="I84475">
        <v>323</v>
      </c>
      <c r="J84475">
        <v>73</v>
      </c>
    </row>
    <row r="84476" spans="1:10" x14ac:dyDescent="0.25">
      <c r="A84476">
        <v>84474</v>
      </c>
      <c r="B84476">
        <v>2123890</v>
      </c>
      <c r="C84476">
        <v>15</v>
      </c>
      <c r="D84476">
        <v>1</v>
      </c>
      <c r="E84476">
        <v>1998</v>
      </c>
      <c r="F84476">
        <v>8</v>
      </c>
      <c r="G84476" s="1" t="s">
        <v>10</v>
      </c>
      <c r="H84476">
        <v>316</v>
      </c>
      <c r="I84476">
        <v>324</v>
      </c>
      <c r="J84476">
        <v>136</v>
      </c>
    </row>
    <row r="84477" spans="1:10" x14ac:dyDescent="0.25">
      <c r="A84477">
        <v>84475</v>
      </c>
      <c r="B84477">
        <v>2077904</v>
      </c>
      <c r="C84477">
        <v>19</v>
      </c>
      <c r="D84477">
        <v>5</v>
      </c>
      <c r="E84477">
        <v>1994</v>
      </c>
      <c r="F84477">
        <v>11</v>
      </c>
      <c r="G84477" s="1" t="s">
        <v>10</v>
      </c>
      <c r="H84477">
        <v>256</v>
      </c>
      <c r="I84477">
        <v>329</v>
      </c>
      <c r="J84477">
        <v>255</v>
      </c>
    </row>
    <row r="84478" spans="1:10" x14ac:dyDescent="0.25">
      <c r="A84478">
        <v>84476</v>
      </c>
      <c r="B84478">
        <v>1727624</v>
      </c>
      <c r="C84478">
        <v>41</v>
      </c>
      <c r="D84478">
        <v>21</v>
      </c>
      <c r="E84478">
        <v>1972</v>
      </c>
      <c r="F84478">
        <v>7</v>
      </c>
      <c r="G84478" s="1" t="s">
        <v>10</v>
      </c>
      <c r="H84478">
        <v>1202</v>
      </c>
      <c r="I84478">
        <v>337</v>
      </c>
      <c r="J84478">
        <v>95</v>
      </c>
    </row>
    <row r="84479" spans="1:10" x14ac:dyDescent="0.25">
      <c r="A84479">
        <v>84477</v>
      </c>
      <c r="B84479">
        <v>1991505</v>
      </c>
      <c r="C84479">
        <v>18</v>
      </c>
      <c r="D84479">
        <v>24</v>
      </c>
      <c r="E84479">
        <v>1995</v>
      </c>
      <c r="F84479">
        <v>3</v>
      </c>
      <c r="G84479" s="1" t="s">
        <v>9</v>
      </c>
      <c r="H84479">
        <v>607</v>
      </c>
      <c r="I84479">
        <v>322</v>
      </c>
      <c r="J84479">
        <v>144</v>
      </c>
    </row>
    <row r="84480" spans="1:10" x14ac:dyDescent="0.25">
      <c r="A84480">
        <v>84478</v>
      </c>
      <c r="B84480">
        <v>1612838</v>
      </c>
      <c r="C84480">
        <v>98</v>
      </c>
      <c r="D84480">
        <v>25</v>
      </c>
      <c r="E84480">
        <v>1915</v>
      </c>
      <c r="F84480">
        <v>7</v>
      </c>
      <c r="G84480" s="1" t="s">
        <v>9</v>
      </c>
      <c r="H84480">
        <v>1563</v>
      </c>
      <c r="I84480">
        <v>323</v>
      </c>
      <c r="J84480">
        <v>140</v>
      </c>
    </row>
    <row r="84481" spans="1:10" x14ac:dyDescent="0.25">
      <c r="A84481">
        <v>84479</v>
      </c>
      <c r="B84481">
        <v>1614894</v>
      </c>
      <c r="C84481">
        <v>22</v>
      </c>
      <c r="D84481">
        <v>2</v>
      </c>
      <c r="E84481">
        <v>1991</v>
      </c>
      <c r="F84481">
        <v>2</v>
      </c>
      <c r="G84481" s="1" t="s">
        <v>9</v>
      </c>
      <c r="H84481">
        <v>573</v>
      </c>
      <c r="I84481">
        <v>337</v>
      </c>
      <c r="J84481">
        <v>317</v>
      </c>
    </row>
    <row r="84482" spans="1:10" x14ac:dyDescent="0.25">
      <c r="A84482">
        <v>84480</v>
      </c>
      <c r="B84482">
        <v>1289432</v>
      </c>
      <c r="C84482">
        <v>26</v>
      </c>
      <c r="D84482">
        <v>27</v>
      </c>
      <c r="E84482">
        <v>1987</v>
      </c>
      <c r="F84482">
        <v>2</v>
      </c>
      <c r="G84482" s="1" t="s">
        <v>9</v>
      </c>
      <c r="H84482">
        <v>663</v>
      </c>
      <c r="I84482">
        <v>331</v>
      </c>
      <c r="J84482">
        <v>292</v>
      </c>
    </row>
    <row r="84483" spans="1:10" x14ac:dyDescent="0.25">
      <c r="A84483">
        <v>84481</v>
      </c>
      <c r="B84483">
        <v>1420228</v>
      </c>
      <c r="C84483">
        <v>18</v>
      </c>
      <c r="D84483">
        <v>2</v>
      </c>
      <c r="E84483">
        <v>1995</v>
      </c>
      <c r="F84483">
        <v>12</v>
      </c>
      <c r="G84483" s="1" t="s">
        <v>9</v>
      </c>
      <c r="H84483">
        <v>946</v>
      </c>
      <c r="I84483">
        <v>337</v>
      </c>
      <c r="J84483">
        <v>283</v>
      </c>
    </row>
    <row r="84484" spans="1:10" x14ac:dyDescent="0.25">
      <c r="A84484">
        <v>84482</v>
      </c>
      <c r="B84484">
        <v>1377802</v>
      </c>
      <c r="C84484">
        <v>26</v>
      </c>
      <c r="D84484">
        <v>30</v>
      </c>
      <c r="E84484">
        <v>1987</v>
      </c>
      <c r="F84484">
        <v>5</v>
      </c>
      <c r="G84484" s="1" t="s">
        <v>9</v>
      </c>
      <c r="H84484">
        <v>1103</v>
      </c>
      <c r="I84484">
        <v>336</v>
      </c>
      <c r="J84484">
        <v>208</v>
      </c>
    </row>
    <row r="84485" spans="1:10" x14ac:dyDescent="0.25">
      <c r="A84485">
        <v>84483</v>
      </c>
      <c r="B84485">
        <v>1346948</v>
      </c>
      <c r="C84485">
        <v>68</v>
      </c>
      <c r="D84485">
        <v>16</v>
      </c>
      <c r="E84485">
        <v>1945</v>
      </c>
      <c r="F84485">
        <v>12</v>
      </c>
      <c r="G84485" s="1" t="s">
        <v>9</v>
      </c>
      <c r="H84485">
        <v>498</v>
      </c>
      <c r="I84485">
        <v>332</v>
      </c>
      <c r="J84485">
        <v>223</v>
      </c>
    </row>
    <row r="84486" spans="1:10" x14ac:dyDescent="0.25">
      <c r="A84486">
        <v>84484</v>
      </c>
      <c r="B84486">
        <v>1178343</v>
      </c>
      <c r="C84486">
        <v>20</v>
      </c>
      <c r="D84486">
        <v>28</v>
      </c>
      <c r="E84486">
        <v>1993</v>
      </c>
      <c r="F84486">
        <v>7</v>
      </c>
      <c r="G84486" s="1" t="s">
        <v>9</v>
      </c>
      <c r="H84486">
        <v>530</v>
      </c>
      <c r="I84486">
        <v>335</v>
      </c>
      <c r="J84486">
        <v>218</v>
      </c>
    </row>
    <row r="84487" spans="1:10" x14ac:dyDescent="0.25">
      <c r="A84487">
        <v>84485</v>
      </c>
      <c r="B84487">
        <v>1333749</v>
      </c>
      <c r="C84487">
        <v>31</v>
      </c>
      <c r="D84487">
        <v>30</v>
      </c>
      <c r="E84487">
        <v>1982</v>
      </c>
      <c r="F84487">
        <v>5</v>
      </c>
      <c r="G84487" s="1" t="s">
        <v>9</v>
      </c>
      <c r="H84487">
        <v>1171</v>
      </c>
      <c r="I84487">
        <v>331</v>
      </c>
      <c r="J84487">
        <v>148</v>
      </c>
    </row>
    <row r="84488" spans="1:10" x14ac:dyDescent="0.25">
      <c r="A84488">
        <v>84486</v>
      </c>
      <c r="B84488">
        <v>1771366</v>
      </c>
      <c r="C84488">
        <v>28</v>
      </c>
      <c r="D84488">
        <v>4</v>
      </c>
      <c r="E84488">
        <v>1985</v>
      </c>
      <c r="F84488">
        <v>6</v>
      </c>
      <c r="G84488" s="1" t="s">
        <v>10</v>
      </c>
      <c r="H84488">
        <v>1214</v>
      </c>
      <c r="I84488">
        <v>322</v>
      </c>
      <c r="J84488">
        <v>139</v>
      </c>
    </row>
    <row r="84489" spans="1:10" x14ac:dyDescent="0.25">
      <c r="A84489">
        <v>84487</v>
      </c>
      <c r="B84489">
        <v>1784099</v>
      </c>
      <c r="C84489">
        <v>50</v>
      </c>
      <c r="D84489">
        <v>30</v>
      </c>
      <c r="E84489">
        <v>1963</v>
      </c>
      <c r="F84489">
        <v>10</v>
      </c>
      <c r="G84489" s="1" t="s">
        <v>10</v>
      </c>
      <c r="H84489">
        <v>465</v>
      </c>
      <c r="I84489">
        <v>327</v>
      </c>
      <c r="J84489">
        <v>284</v>
      </c>
    </row>
    <row r="84490" spans="1:10" x14ac:dyDescent="0.25">
      <c r="A84490">
        <v>84488</v>
      </c>
      <c r="B84490">
        <v>2028864</v>
      </c>
      <c r="C84490">
        <v>22</v>
      </c>
      <c r="D84490">
        <v>21</v>
      </c>
      <c r="E84490">
        <v>1991</v>
      </c>
      <c r="F84490">
        <v>2</v>
      </c>
      <c r="G84490" s="1" t="s">
        <v>9</v>
      </c>
      <c r="H84490">
        <v>416</v>
      </c>
      <c r="I84490">
        <v>328</v>
      </c>
      <c r="J84490">
        <v>300</v>
      </c>
    </row>
    <row r="84491" spans="1:10" x14ac:dyDescent="0.25">
      <c r="A84491">
        <v>84489</v>
      </c>
      <c r="B84491">
        <v>1528083</v>
      </c>
      <c r="C84491">
        <v>19</v>
      </c>
      <c r="D84491">
        <v>7</v>
      </c>
      <c r="E84491">
        <v>1994</v>
      </c>
      <c r="F84491">
        <v>2</v>
      </c>
      <c r="G84491" s="1" t="s">
        <v>10</v>
      </c>
      <c r="H84491">
        <v>295</v>
      </c>
      <c r="I84491">
        <v>326</v>
      </c>
      <c r="J84491">
        <v>104</v>
      </c>
    </row>
    <row r="84492" spans="1:10" x14ac:dyDescent="0.25">
      <c r="A84492">
        <v>84490</v>
      </c>
      <c r="B84492">
        <v>2104275</v>
      </c>
      <c r="C84492">
        <v>18</v>
      </c>
      <c r="D84492">
        <v>21</v>
      </c>
      <c r="E84492">
        <v>1995</v>
      </c>
      <c r="F84492">
        <v>10</v>
      </c>
      <c r="G84492" s="1" t="s">
        <v>10</v>
      </c>
      <c r="H84492">
        <v>221</v>
      </c>
      <c r="I84492">
        <v>336</v>
      </c>
      <c r="J84492">
        <v>84</v>
      </c>
    </row>
    <row r="84493" spans="1:10" x14ac:dyDescent="0.25">
      <c r="A84493">
        <v>84491</v>
      </c>
      <c r="B84493">
        <v>1809167</v>
      </c>
      <c r="C84493">
        <v>108</v>
      </c>
      <c r="D84493">
        <v>7</v>
      </c>
      <c r="E84493">
        <v>1905</v>
      </c>
      <c r="F84493">
        <v>7</v>
      </c>
      <c r="G84493" s="1" t="s">
        <v>9</v>
      </c>
      <c r="H84493">
        <v>1630</v>
      </c>
      <c r="I84493">
        <v>327</v>
      </c>
      <c r="J84493">
        <v>262</v>
      </c>
    </row>
    <row r="84494" spans="1:10" x14ac:dyDescent="0.25">
      <c r="A84494">
        <v>84492</v>
      </c>
      <c r="B84494">
        <v>1429625</v>
      </c>
      <c r="C84494">
        <v>13</v>
      </c>
      <c r="D84494">
        <v>29</v>
      </c>
      <c r="E84494">
        <v>2000</v>
      </c>
      <c r="F84494">
        <v>3</v>
      </c>
      <c r="G84494" s="1" t="s">
        <v>10</v>
      </c>
      <c r="H84494">
        <v>82</v>
      </c>
      <c r="I84494">
        <v>334</v>
      </c>
      <c r="J84494">
        <v>265</v>
      </c>
    </row>
    <row r="84495" spans="1:10" x14ac:dyDescent="0.25">
      <c r="A84495">
        <v>84493</v>
      </c>
      <c r="B84495">
        <v>1449421</v>
      </c>
      <c r="C84495">
        <v>19</v>
      </c>
      <c r="D84495">
        <v>15</v>
      </c>
      <c r="E84495">
        <v>1994</v>
      </c>
      <c r="F84495">
        <v>2</v>
      </c>
      <c r="G84495" s="1" t="s">
        <v>10</v>
      </c>
      <c r="H84495">
        <v>322</v>
      </c>
      <c r="I84495">
        <v>326</v>
      </c>
      <c r="J84495">
        <v>266</v>
      </c>
    </row>
    <row r="84496" spans="1:10" x14ac:dyDescent="0.25">
      <c r="A84496">
        <v>84494</v>
      </c>
      <c r="B84496">
        <v>1575545</v>
      </c>
      <c r="C84496">
        <v>57</v>
      </c>
      <c r="D84496">
        <v>23</v>
      </c>
      <c r="E84496">
        <v>1956</v>
      </c>
      <c r="F84496">
        <v>12</v>
      </c>
      <c r="G84496" s="1" t="s">
        <v>9</v>
      </c>
      <c r="H84496">
        <v>1699</v>
      </c>
      <c r="I84496">
        <v>322</v>
      </c>
      <c r="J84496">
        <v>231</v>
      </c>
    </row>
    <row r="84497" spans="1:10" x14ac:dyDescent="0.25">
      <c r="A84497">
        <v>84495</v>
      </c>
      <c r="B84497">
        <v>2164711</v>
      </c>
      <c r="C84497">
        <v>22</v>
      </c>
      <c r="D84497">
        <v>7</v>
      </c>
      <c r="E84497">
        <v>1991</v>
      </c>
      <c r="F84497">
        <v>3</v>
      </c>
      <c r="G84497" s="1" t="s">
        <v>9</v>
      </c>
      <c r="H84497">
        <v>597</v>
      </c>
      <c r="I84497">
        <v>331</v>
      </c>
      <c r="J84497">
        <v>169</v>
      </c>
    </row>
    <row r="84498" spans="1:10" x14ac:dyDescent="0.25">
      <c r="A84498">
        <v>84496</v>
      </c>
      <c r="B84498">
        <v>2102577</v>
      </c>
      <c r="C84498">
        <v>100</v>
      </c>
      <c r="D84498">
        <v>28</v>
      </c>
      <c r="E84498">
        <v>1913</v>
      </c>
      <c r="F84498">
        <v>4</v>
      </c>
      <c r="G84498" s="1" t="s">
        <v>9</v>
      </c>
      <c r="H84498">
        <v>1901</v>
      </c>
      <c r="I84498">
        <v>321</v>
      </c>
      <c r="J84498">
        <v>220</v>
      </c>
    </row>
    <row r="84499" spans="1:10" x14ac:dyDescent="0.25">
      <c r="A84499">
        <v>84497</v>
      </c>
      <c r="B84499">
        <v>1966820</v>
      </c>
      <c r="C84499">
        <v>18</v>
      </c>
      <c r="D84499">
        <v>2</v>
      </c>
      <c r="E84499">
        <v>1995</v>
      </c>
      <c r="F84499">
        <v>11</v>
      </c>
      <c r="G84499" s="1" t="s">
        <v>9</v>
      </c>
      <c r="H84499">
        <v>375</v>
      </c>
      <c r="I84499">
        <v>333</v>
      </c>
      <c r="J84499">
        <v>191</v>
      </c>
    </row>
    <row r="84500" spans="1:10" x14ac:dyDescent="0.25">
      <c r="A84500">
        <v>84498</v>
      </c>
      <c r="B84500">
        <v>2052741</v>
      </c>
      <c r="C84500">
        <v>25</v>
      </c>
      <c r="D84500">
        <v>12</v>
      </c>
      <c r="E84500">
        <v>1988</v>
      </c>
      <c r="F84500">
        <v>5</v>
      </c>
      <c r="G84500" s="1" t="s">
        <v>9</v>
      </c>
      <c r="H84500">
        <v>464</v>
      </c>
      <c r="I84500">
        <v>334</v>
      </c>
      <c r="J84500">
        <v>167</v>
      </c>
    </row>
    <row r="84501" spans="1:10" x14ac:dyDescent="0.25">
      <c r="A84501">
        <v>84499</v>
      </c>
      <c r="B84501">
        <v>1854278</v>
      </c>
      <c r="C84501">
        <v>14</v>
      </c>
      <c r="D84501">
        <v>30</v>
      </c>
      <c r="E84501">
        <v>1999</v>
      </c>
      <c r="F84501">
        <v>6</v>
      </c>
      <c r="G84501" s="1" t="s">
        <v>9</v>
      </c>
      <c r="H84501">
        <v>362</v>
      </c>
      <c r="I84501">
        <v>325</v>
      </c>
      <c r="J84501">
        <v>148</v>
      </c>
    </row>
    <row r="84502" spans="1:10" x14ac:dyDescent="0.25">
      <c r="A84502">
        <v>84500</v>
      </c>
      <c r="B84502">
        <v>2107633</v>
      </c>
      <c r="C84502">
        <v>23</v>
      </c>
      <c r="D84502">
        <v>22</v>
      </c>
      <c r="E84502">
        <v>1990</v>
      </c>
      <c r="F84502">
        <v>10</v>
      </c>
      <c r="G84502" s="1" t="s">
        <v>9</v>
      </c>
      <c r="H84502">
        <v>1642</v>
      </c>
      <c r="I84502">
        <v>334</v>
      </c>
      <c r="J84502">
        <v>86</v>
      </c>
    </row>
    <row r="84503" spans="1:10" x14ac:dyDescent="0.25">
      <c r="A84503">
        <v>84501</v>
      </c>
      <c r="B84503">
        <v>1057938</v>
      </c>
      <c r="C84503">
        <v>20</v>
      </c>
      <c r="D84503">
        <v>27</v>
      </c>
      <c r="E84503">
        <v>1993</v>
      </c>
      <c r="F84503">
        <v>5</v>
      </c>
      <c r="G84503" s="1" t="s">
        <v>10</v>
      </c>
      <c r="H84503">
        <v>696</v>
      </c>
      <c r="I84503">
        <v>329</v>
      </c>
      <c r="J84503">
        <v>128</v>
      </c>
    </row>
    <row r="84504" spans="1:10" x14ac:dyDescent="0.25">
      <c r="A84504">
        <v>84502</v>
      </c>
      <c r="B84504">
        <v>1087235</v>
      </c>
      <c r="C84504">
        <v>25</v>
      </c>
      <c r="D84504">
        <v>29</v>
      </c>
      <c r="E84504">
        <v>1988</v>
      </c>
      <c r="F84504">
        <v>3</v>
      </c>
      <c r="G84504" s="1" t="s">
        <v>9</v>
      </c>
      <c r="H84504">
        <v>506</v>
      </c>
      <c r="I84504">
        <v>325</v>
      </c>
      <c r="J84504">
        <v>261</v>
      </c>
    </row>
    <row r="84505" spans="1:10" x14ac:dyDescent="0.25">
      <c r="A84505">
        <v>84503</v>
      </c>
      <c r="B84505">
        <v>1020429</v>
      </c>
      <c r="C84505">
        <v>29</v>
      </c>
      <c r="D84505">
        <v>10</v>
      </c>
      <c r="E84505">
        <v>1984</v>
      </c>
      <c r="F84505">
        <v>11</v>
      </c>
      <c r="G84505" s="1" t="s">
        <v>10</v>
      </c>
      <c r="H84505">
        <v>851</v>
      </c>
      <c r="I84505">
        <v>324</v>
      </c>
      <c r="J84505">
        <v>177</v>
      </c>
    </row>
    <row r="84506" spans="1:10" x14ac:dyDescent="0.25">
      <c r="A84506">
        <v>84504</v>
      </c>
      <c r="B84506">
        <v>1804881</v>
      </c>
      <c r="C84506">
        <v>33</v>
      </c>
      <c r="D84506">
        <v>12</v>
      </c>
      <c r="E84506">
        <v>1980</v>
      </c>
      <c r="F84506">
        <v>4</v>
      </c>
      <c r="G84506" s="1" t="s">
        <v>9</v>
      </c>
      <c r="H84506">
        <v>1662</v>
      </c>
      <c r="I84506">
        <v>331</v>
      </c>
      <c r="J84506">
        <v>255</v>
      </c>
    </row>
    <row r="84507" spans="1:10" x14ac:dyDescent="0.25">
      <c r="A84507">
        <v>84505</v>
      </c>
      <c r="B84507">
        <v>1925875</v>
      </c>
      <c r="C84507">
        <v>17</v>
      </c>
      <c r="D84507">
        <v>13</v>
      </c>
      <c r="E84507">
        <v>1996</v>
      </c>
      <c r="F84507">
        <v>8</v>
      </c>
      <c r="G84507" s="1" t="s">
        <v>9</v>
      </c>
      <c r="H84507">
        <v>426</v>
      </c>
      <c r="I84507">
        <v>323</v>
      </c>
      <c r="J84507">
        <v>222</v>
      </c>
    </row>
    <row r="84508" spans="1:10" x14ac:dyDescent="0.25">
      <c r="A84508">
        <v>84506</v>
      </c>
      <c r="B84508">
        <v>1016414</v>
      </c>
      <c r="C84508">
        <v>19</v>
      </c>
      <c r="D84508">
        <v>7</v>
      </c>
      <c r="E84508">
        <v>1994</v>
      </c>
      <c r="F84508">
        <v>9</v>
      </c>
      <c r="G84508" s="1" t="s">
        <v>10</v>
      </c>
      <c r="H84508">
        <v>40</v>
      </c>
      <c r="I84508">
        <v>333</v>
      </c>
      <c r="J84508">
        <v>326</v>
      </c>
    </row>
    <row r="84509" spans="1:10" x14ac:dyDescent="0.25">
      <c r="A84509">
        <v>84507</v>
      </c>
      <c r="B84509">
        <v>1582787</v>
      </c>
      <c r="C84509">
        <v>23</v>
      </c>
      <c r="D84509">
        <v>25</v>
      </c>
      <c r="E84509">
        <v>1990</v>
      </c>
      <c r="F84509">
        <v>7</v>
      </c>
      <c r="G84509" s="1" t="s">
        <v>9</v>
      </c>
      <c r="H84509">
        <v>563</v>
      </c>
      <c r="I84509">
        <v>333</v>
      </c>
      <c r="J84509">
        <v>286</v>
      </c>
    </row>
    <row r="84510" spans="1:10" x14ac:dyDescent="0.25">
      <c r="A84510">
        <v>84508</v>
      </c>
      <c r="B84510">
        <v>1344738</v>
      </c>
      <c r="C84510">
        <v>27</v>
      </c>
      <c r="D84510">
        <v>22</v>
      </c>
      <c r="E84510">
        <v>1986</v>
      </c>
      <c r="F84510">
        <v>9</v>
      </c>
      <c r="G84510" s="1" t="s">
        <v>9</v>
      </c>
      <c r="H84510">
        <v>344</v>
      </c>
      <c r="I84510">
        <v>335</v>
      </c>
      <c r="J84510">
        <v>293</v>
      </c>
    </row>
    <row r="84511" spans="1:10" x14ac:dyDescent="0.25">
      <c r="A84511">
        <v>84509</v>
      </c>
      <c r="B84511">
        <v>1865170</v>
      </c>
      <c r="C84511">
        <v>24</v>
      </c>
      <c r="D84511">
        <v>9</v>
      </c>
      <c r="E84511">
        <v>1989</v>
      </c>
      <c r="F84511">
        <v>9</v>
      </c>
      <c r="G84511" s="1" t="s">
        <v>9</v>
      </c>
      <c r="H84511">
        <v>335</v>
      </c>
      <c r="I84511">
        <v>336</v>
      </c>
      <c r="J84511">
        <v>306</v>
      </c>
    </row>
    <row r="84512" spans="1:10" x14ac:dyDescent="0.25">
      <c r="A84512">
        <v>84510</v>
      </c>
      <c r="B84512">
        <v>1395613</v>
      </c>
      <c r="C84512">
        <v>23</v>
      </c>
      <c r="D84512">
        <v>20</v>
      </c>
      <c r="E84512">
        <v>1990</v>
      </c>
      <c r="F84512">
        <v>12</v>
      </c>
      <c r="G84512" s="1" t="s">
        <v>9</v>
      </c>
      <c r="H84512">
        <v>730</v>
      </c>
      <c r="I84512">
        <v>332</v>
      </c>
      <c r="J84512">
        <v>276</v>
      </c>
    </row>
    <row r="84513" spans="1:10" x14ac:dyDescent="0.25">
      <c r="A84513">
        <v>84511</v>
      </c>
      <c r="B84513">
        <v>1390740</v>
      </c>
      <c r="C84513">
        <v>15</v>
      </c>
      <c r="D84513">
        <v>7</v>
      </c>
      <c r="E84513">
        <v>1998</v>
      </c>
      <c r="F84513">
        <v>6</v>
      </c>
      <c r="G84513" s="1" t="s">
        <v>9</v>
      </c>
      <c r="H84513">
        <v>434</v>
      </c>
      <c r="I84513">
        <v>331</v>
      </c>
      <c r="J84513">
        <v>252</v>
      </c>
    </row>
    <row r="84514" spans="1:10" x14ac:dyDescent="0.25">
      <c r="A84514">
        <v>84512</v>
      </c>
      <c r="B84514">
        <v>1550987</v>
      </c>
      <c r="C84514">
        <v>113</v>
      </c>
      <c r="D84514">
        <v>10</v>
      </c>
      <c r="E84514">
        <v>1900</v>
      </c>
      <c r="F84514">
        <v>11</v>
      </c>
      <c r="G84514" s="1" t="s">
        <v>9</v>
      </c>
      <c r="H84514">
        <v>1223</v>
      </c>
      <c r="I84514">
        <v>333</v>
      </c>
      <c r="J84514">
        <v>219</v>
      </c>
    </row>
    <row r="84515" spans="1:10" x14ac:dyDescent="0.25">
      <c r="A84515">
        <v>84513</v>
      </c>
      <c r="B84515">
        <v>2058451</v>
      </c>
      <c r="C84515">
        <v>38</v>
      </c>
      <c r="D84515">
        <v>29</v>
      </c>
      <c r="E84515">
        <v>1975</v>
      </c>
      <c r="F84515">
        <v>8</v>
      </c>
      <c r="G84515" s="1" t="s">
        <v>9</v>
      </c>
      <c r="H84515">
        <v>44</v>
      </c>
      <c r="I84515">
        <v>323</v>
      </c>
      <c r="J84515">
        <v>231</v>
      </c>
    </row>
    <row r="84516" spans="1:10" x14ac:dyDescent="0.25">
      <c r="A84516">
        <v>84514</v>
      </c>
      <c r="B84516">
        <v>2137691</v>
      </c>
      <c r="C84516">
        <v>16</v>
      </c>
      <c r="D84516">
        <v>28</v>
      </c>
      <c r="E84516">
        <v>1997</v>
      </c>
      <c r="F84516">
        <v>8</v>
      </c>
      <c r="G84516" s="1" t="s">
        <v>10</v>
      </c>
      <c r="H84516">
        <v>352</v>
      </c>
      <c r="I84516">
        <v>320</v>
      </c>
      <c r="J84516">
        <v>169</v>
      </c>
    </row>
    <row r="84517" spans="1:10" x14ac:dyDescent="0.25">
      <c r="A84517">
        <v>84515</v>
      </c>
      <c r="B84517">
        <v>2129590</v>
      </c>
      <c r="C84517">
        <v>23</v>
      </c>
      <c r="D84517">
        <v>15</v>
      </c>
      <c r="E84517">
        <v>1990</v>
      </c>
      <c r="F84517">
        <v>12</v>
      </c>
      <c r="G84517" s="1" t="s">
        <v>10</v>
      </c>
      <c r="H84517">
        <v>292</v>
      </c>
      <c r="I84517">
        <v>328</v>
      </c>
      <c r="J84517">
        <v>261</v>
      </c>
    </row>
    <row r="84518" spans="1:10" x14ac:dyDescent="0.25">
      <c r="A84518">
        <v>84516</v>
      </c>
      <c r="B84518">
        <v>1795923</v>
      </c>
      <c r="C84518">
        <v>103</v>
      </c>
      <c r="D84518">
        <v>5</v>
      </c>
      <c r="E84518">
        <v>1910</v>
      </c>
      <c r="F84518">
        <v>10</v>
      </c>
      <c r="G84518" s="1" t="s">
        <v>10</v>
      </c>
      <c r="H84518">
        <v>650</v>
      </c>
      <c r="I84518">
        <v>331</v>
      </c>
      <c r="J84518">
        <v>55</v>
      </c>
    </row>
    <row r="84519" spans="1:10" x14ac:dyDescent="0.25">
      <c r="A84519">
        <v>84517</v>
      </c>
      <c r="B84519">
        <v>2112490</v>
      </c>
      <c r="C84519">
        <v>25</v>
      </c>
      <c r="D84519">
        <v>17</v>
      </c>
      <c r="E84519">
        <v>1988</v>
      </c>
      <c r="F84519">
        <v>10</v>
      </c>
      <c r="G84519" s="1" t="s">
        <v>10</v>
      </c>
      <c r="H84519">
        <v>218</v>
      </c>
      <c r="I84519">
        <v>329</v>
      </c>
      <c r="J84519">
        <v>278</v>
      </c>
    </row>
    <row r="84520" spans="1:10" x14ac:dyDescent="0.25">
      <c r="A84520">
        <v>84518</v>
      </c>
      <c r="B84520">
        <v>1626150</v>
      </c>
      <c r="C84520">
        <v>19</v>
      </c>
      <c r="D84520">
        <v>4</v>
      </c>
      <c r="E84520">
        <v>1994</v>
      </c>
      <c r="F84520">
        <v>6</v>
      </c>
      <c r="G84520" s="1" t="s">
        <v>10</v>
      </c>
      <c r="H84520">
        <v>496</v>
      </c>
      <c r="I84520">
        <v>329</v>
      </c>
      <c r="J84520">
        <v>162</v>
      </c>
    </row>
    <row r="84521" spans="1:10" x14ac:dyDescent="0.25">
      <c r="A84521">
        <v>84519</v>
      </c>
      <c r="B84521">
        <v>1010036</v>
      </c>
      <c r="C84521">
        <v>23</v>
      </c>
      <c r="D84521">
        <v>21</v>
      </c>
      <c r="E84521">
        <v>1990</v>
      </c>
      <c r="F84521">
        <v>2</v>
      </c>
      <c r="G84521" s="1" t="s">
        <v>9</v>
      </c>
      <c r="H84521">
        <v>511</v>
      </c>
      <c r="I84521">
        <v>320</v>
      </c>
      <c r="J84521">
        <v>263</v>
      </c>
    </row>
    <row r="84522" spans="1:10" x14ac:dyDescent="0.25">
      <c r="A84522">
        <v>84520</v>
      </c>
      <c r="B84522">
        <v>2167613</v>
      </c>
      <c r="C84522">
        <v>19</v>
      </c>
      <c r="D84522">
        <v>24</v>
      </c>
      <c r="E84522">
        <v>1994</v>
      </c>
      <c r="F84522">
        <v>5</v>
      </c>
      <c r="G84522" s="1" t="s">
        <v>9</v>
      </c>
      <c r="H84522">
        <v>554</v>
      </c>
      <c r="I84522">
        <v>336</v>
      </c>
      <c r="J84522">
        <v>287</v>
      </c>
    </row>
    <row r="84523" spans="1:10" x14ac:dyDescent="0.25">
      <c r="A84523">
        <v>84521</v>
      </c>
      <c r="B84523">
        <v>1990944</v>
      </c>
      <c r="C84523">
        <v>22</v>
      </c>
      <c r="D84523">
        <v>15</v>
      </c>
      <c r="E84523">
        <v>1991</v>
      </c>
      <c r="F84523">
        <v>1</v>
      </c>
      <c r="G84523" s="1" t="s">
        <v>9</v>
      </c>
      <c r="H84523">
        <v>317</v>
      </c>
      <c r="I84523">
        <v>326</v>
      </c>
      <c r="J84523">
        <v>281</v>
      </c>
    </row>
    <row r="84524" spans="1:10" x14ac:dyDescent="0.25">
      <c r="A84524">
        <v>84522</v>
      </c>
      <c r="B84524">
        <v>1580136</v>
      </c>
      <c r="C84524">
        <v>16</v>
      </c>
      <c r="D84524">
        <v>29</v>
      </c>
      <c r="E84524">
        <v>1997</v>
      </c>
      <c r="F84524">
        <v>5</v>
      </c>
      <c r="G84524" s="1" t="s">
        <v>10</v>
      </c>
      <c r="H84524">
        <v>721</v>
      </c>
      <c r="I84524">
        <v>322</v>
      </c>
      <c r="J84524">
        <v>255</v>
      </c>
    </row>
    <row r="84525" spans="1:10" x14ac:dyDescent="0.25">
      <c r="A84525">
        <v>84523</v>
      </c>
      <c r="B84525">
        <v>1627269</v>
      </c>
      <c r="C84525">
        <v>15</v>
      </c>
      <c r="D84525">
        <v>13</v>
      </c>
      <c r="E84525">
        <v>1998</v>
      </c>
      <c r="F84525">
        <v>5</v>
      </c>
      <c r="G84525" s="1" t="s">
        <v>9</v>
      </c>
      <c r="H84525">
        <v>286</v>
      </c>
      <c r="I84525">
        <v>328</v>
      </c>
      <c r="J84525">
        <v>166</v>
      </c>
    </row>
    <row r="84526" spans="1:10" x14ac:dyDescent="0.25">
      <c r="A84526">
        <v>84524</v>
      </c>
      <c r="B84526">
        <v>1574334</v>
      </c>
      <c r="C84526">
        <v>17</v>
      </c>
      <c r="D84526">
        <v>19</v>
      </c>
      <c r="E84526">
        <v>1996</v>
      </c>
      <c r="F84526">
        <v>9</v>
      </c>
      <c r="G84526" s="1" t="s">
        <v>9</v>
      </c>
      <c r="H84526">
        <v>146</v>
      </c>
      <c r="I84526">
        <v>331</v>
      </c>
      <c r="J84526">
        <v>286</v>
      </c>
    </row>
    <row r="84527" spans="1:10" x14ac:dyDescent="0.25">
      <c r="A84527">
        <v>84525</v>
      </c>
      <c r="B84527">
        <v>1752514</v>
      </c>
      <c r="C84527">
        <v>107</v>
      </c>
      <c r="D84527">
        <v>2</v>
      </c>
      <c r="E84527">
        <v>1906</v>
      </c>
      <c r="F84527">
        <v>1</v>
      </c>
      <c r="G84527" s="1" t="s">
        <v>10</v>
      </c>
      <c r="H84527">
        <v>1260</v>
      </c>
      <c r="I84527">
        <v>325</v>
      </c>
      <c r="J84527">
        <v>82</v>
      </c>
    </row>
    <row r="84528" spans="1:10" x14ac:dyDescent="0.25">
      <c r="A84528">
        <v>84526</v>
      </c>
      <c r="B84528">
        <v>1069129</v>
      </c>
      <c r="C84528">
        <v>19</v>
      </c>
      <c r="D84528">
        <v>6</v>
      </c>
      <c r="E84528">
        <v>1994</v>
      </c>
      <c r="F84528">
        <v>2</v>
      </c>
      <c r="G84528" s="1" t="s">
        <v>9</v>
      </c>
      <c r="H84528">
        <v>316</v>
      </c>
      <c r="I84528">
        <v>334</v>
      </c>
      <c r="J84528">
        <v>278</v>
      </c>
    </row>
    <row r="84529" spans="1:10" x14ac:dyDescent="0.25">
      <c r="A84529">
        <v>84527</v>
      </c>
      <c r="B84529">
        <v>1081398</v>
      </c>
      <c r="C84529">
        <v>37</v>
      </c>
      <c r="D84529">
        <v>24</v>
      </c>
      <c r="E84529">
        <v>1976</v>
      </c>
      <c r="F84529">
        <v>2</v>
      </c>
      <c r="G84529" s="1" t="s">
        <v>10</v>
      </c>
      <c r="H84529">
        <v>264</v>
      </c>
      <c r="I84529">
        <v>327</v>
      </c>
      <c r="J84529">
        <v>266</v>
      </c>
    </row>
    <row r="84530" spans="1:10" x14ac:dyDescent="0.25">
      <c r="A84530">
        <v>84528</v>
      </c>
      <c r="B84530">
        <v>2162893</v>
      </c>
      <c r="C84530">
        <v>103</v>
      </c>
      <c r="D84530">
        <v>21</v>
      </c>
      <c r="E84530">
        <v>1910</v>
      </c>
      <c r="F84530">
        <v>12</v>
      </c>
      <c r="G84530" s="1" t="s">
        <v>9</v>
      </c>
      <c r="H84530">
        <v>1789</v>
      </c>
      <c r="I84530">
        <v>329</v>
      </c>
      <c r="J84530">
        <v>104</v>
      </c>
    </row>
    <row r="84531" spans="1:10" x14ac:dyDescent="0.25">
      <c r="A84531">
        <v>84529</v>
      </c>
      <c r="B84531">
        <v>1992329</v>
      </c>
      <c r="C84531">
        <v>17</v>
      </c>
      <c r="D84531">
        <v>28</v>
      </c>
      <c r="E84531">
        <v>1996</v>
      </c>
      <c r="F84531">
        <v>5</v>
      </c>
      <c r="G84531" s="1" t="s">
        <v>9</v>
      </c>
      <c r="H84531">
        <v>91</v>
      </c>
      <c r="I84531">
        <v>325</v>
      </c>
      <c r="J84531">
        <v>289</v>
      </c>
    </row>
    <row r="84532" spans="1:10" x14ac:dyDescent="0.25">
      <c r="A84532">
        <v>84530</v>
      </c>
      <c r="B84532">
        <v>1745804</v>
      </c>
      <c r="C84532">
        <v>19</v>
      </c>
      <c r="D84532">
        <v>28</v>
      </c>
      <c r="E84532">
        <v>1994</v>
      </c>
      <c r="F84532">
        <v>7</v>
      </c>
      <c r="G84532" s="1" t="s">
        <v>9</v>
      </c>
      <c r="H84532">
        <v>385</v>
      </c>
      <c r="I84532">
        <v>321</v>
      </c>
      <c r="J84532">
        <v>179</v>
      </c>
    </row>
    <row r="84533" spans="1:10" x14ac:dyDescent="0.25">
      <c r="A84533">
        <v>84531</v>
      </c>
      <c r="B84533">
        <v>2096349</v>
      </c>
      <c r="C84533">
        <v>25</v>
      </c>
      <c r="D84533">
        <v>19</v>
      </c>
      <c r="E84533">
        <v>1988</v>
      </c>
      <c r="F84533">
        <v>11</v>
      </c>
      <c r="G84533" s="1" t="s">
        <v>10</v>
      </c>
      <c r="H84533">
        <v>338</v>
      </c>
      <c r="I84533">
        <v>320</v>
      </c>
      <c r="J84533">
        <v>62</v>
      </c>
    </row>
    <row r="84534" spans="1:10" x14ac:dyDescent="0.25">
      <c r="A84534">
        <v>84532</v>
      </c>
      <c r="B84534">
        <v>1629987</v>
      </c>
      <c r="C84534">
        <v>60</v>
      </c>
      <c r="D84534">
        <v>2</v>
      </c>
      <c r="E84534">
        <v>1953</v>
      </c>
      <c r="F84534">
        <v>10</v>
      </c>
      <c r="G84534" s="1" t="s">
        <v>9</v>
      </c>
      <c r="H84534">
        <v>792</v>
      </c>
      <c r="I84534">
        <v>328</v>
      </c>
      <c r="J84534">
        <v>255</v>
      </c>
    </row>
    <row r="84535" spans="1:10" x14ac:dyDescent="0.25">
      <c r="A84535">
        <v>84533</v>
      </c>
      <c r="B84535">
        <v>1878839</v>
      </c>
      <c r="C84535">
        <v>96</v>
      </c>
      <c r="D84535">
        <v>18</v>
      </c>
      <c r="E84535">
        <v>1917</v>
      </c>
      <c r="F84535">
        <v>7</v>
      </c>
      <c r="G84535" s="1" t="s">
        <v>9</v>
      </c>
      <c r="H84535">
        <v>1020</v>
      </c>
      <c r="I84535">
        <v>333</v>
      </c>
      <c r="J84535">
        <v>174</v>
      </c>
    </row>
    <row r="84536" spans="1:10" x14ac:dyDescent="0.25">
      <c r="A84536">
        <v>84534</v>
      </c>
      <c r="B84536">
        <v>2038373</v>
      </c>
      <c r="C84536">
        <v>20</v>
      </c>
      <c r="D84536">
        <v>16</v>
      </c>
      <c r="E84536">
        <v>1993</v>
      </c>
      <c r="F84536">
        <v>6</v>
      </c>
      <c r="G84536" s="1" t="s">
        <v>9</v>
      </c>
      <c r="H84536">
        <v>465</v>
      </c>
      <c r="I84536">
        <v>327</v>
      </c>
      <c r="J84536">
        <v>208</v>
      </c>
    </row>
    <row r="84537" spans="1:10" x14ac:dyDescent="0.25">
      <c r="A84537">
        <v>84535</v>
      </c>
      <c r="B84537">
        <v>1179351</v>
      </c>
      <c r="C84537">
        <v>21</v>
      </c>
      <c r="D84537">
        <v>1</v>
      </c>
      <c r="E84537">
        <v>1992</v>
      </c>
      <c r="F84537">
        <v>1</v>
      </c>
      <c r="G84537" s="1" t="s">
        <v>9</v>
      </c>
      <c r="H84537">
        <v>895</v>
      </c>
      <c r="I84537">
        <v>333</v>
      </c>
      <c r="J84537">
        <v>268</v>
      </c>
    </row>
    <row r="84538" spans="1:10" x14ac:dyDescent="0.25">
      <c r="A84538">
        <v>84536</v>
      </c>
      <c r="B84538">
        <v>1906318</v>
      </c>
      <c r="C84538">
        <v>23</v>
      </c>
      <c r="D84538">
        <v>1</v>
      </c>
      <c r="E84538">
        <v>1990</v>
      </c>
      <c r="F84538">
        <v>1</v>
      </c>
      <c r="G84538" s="1" t="s">
        <v>9</v>
      </c>
      <c r="H84538">
        <v>679</v>
      </c>
      <c r="I84538">
        <v>325</v>
      </c>
      <c r="J84538">
        <v>222</v>
      </c>
    </row>
    <row r="84539" spans="1:10" x14ac:dyDescent="0.25">
      <c r="A84539">
        <v>84537</v>
      </c>
      <c r="B84539">
        <v>1627056</v>
      </c>
      <c r="C84539">
        <v>26</v>
      </c>
      <c r="D84539">
        <v>25</v>
      </c>
      <c r="E84539">
        <v>1987</v>
      </c>
      <c r="F84539">
        <v>8</v>
      </c>
      <c r="G84539" s="1" t="s">
        <v>10</v>
      </c>
      <c r="H84539">
        <v>297</v>
      </c>
      <c r="I84539">
        <v>332</v>
      </c>
      <c r="J84539">
        <v>210</v>
      </c>
    </row>
    <row r="84540" spans="1:10" x14ac:dyDescent="0.25">
      <c r="A84540">
        <v>84538</v>
      </c>
      <c r="B84540">
        <v>1708744</v>
      </c>
      <c r="C84540">
        <v>39</v>
      </c>
      <c r="D84540">
        <v>26</v>
      </c>
      <c r="E84540">
        <v>1974</v>
      </c>
      <c r="F84540">
        <v>7</v>
      </c>
      <c r="G84540" s="1" t="s">
        <v>9</v>
      </c>
      <c r="H84540">
        <v>1070</v>
      </c>
      <c r="I84540">
        <v>327</v>
      </c>
      <c r="J84540">
        <v>256</v>
      </c>
    </row>
    <row r="84541" spans="1:10" x14ac:dyDescent="0.25">
      <c r="A84541">
        <v>84539</v>
      </c>
      <c r="B84541">
        <v>1233401</v>
      </c>
      <c r="C84541">
        <v>20</v>
      </c>
      <c r="D84541">
        <v>28</v>
      </c>
      <c r="E84541">
        <v>1993</v>
      </c>
      <c r="F84541">
        <v>4</v>
      </c>
      <c r="G84541" s="1" t="s">
        <v>9</v>
      </c>
      <c r="H84541">
        <v>586</v>
      </c>
      <c r="I84541">
        <v>327</v>
      </c>
      <c r="J84541">
        <v>220</v>
      </c>
    </row>
    <row r="84542" spans="1:10" x14ac:dyDescent="0.25">
      <c r="A84542">
        <v>84540</v>
      </c>
      <c r="B84542">
        <v>2127219</v>
      </c>
      <c r="C84542">
        <v>26</v>
      </c>
      <c r="D84542">
        <v>15</v>
      </c>
      <c r="E84542">
        <v>1987</v>
      </c>
      <c r="F84542">
        <v>8</v>
      </c>
      <c r="G84542" s="1" t="s">
        <v>10</v>
      </c>
      <c r="H84542">
        <v>882</v>
      </c>
      <c r="I84542">
        <v>331</v>
      </c>
      <c r="J84542">
        <v>190</v>
      </c>
    </row>
    <row r="84543" spans="1:10" x14ac:dyDescent="0.25">
      <c r="A84543">
        <v>84541</v>
      </c>
      <c r="B84543">
        <v>2068720</v>
      </c>
      <c r="C84543">
        <v>17</v>
      </c>
      <c r="D84543">
        <v>12</v>
      </c>
      <c r="E84543">
        <v>1996</v>
      </c>
      <c r="F84543">
        <v>9</v>
      </c>
      <c r="G84543" s="1" t="s">
        <v>10</v>
      </c>
      <c r="H84543">
        <v>481</v>
      </c>
      <c r="I84543">
        <v>321</v>
      </c>
      <c r="J84543">
        <v>239</v>
      </c>
    </row>
    <row r="84544" spans="1:10" x14ac:dyDescent="0.25">
      <c r="A84544">
        <v>84542</v>
      </c>
      <c r="B84544">
        <v>2092333</v>
      </c>
      <c r="C84544">
        <v>21</v>
      </c>
      <c r="D84544">
        <v>20</v>
      </c>
      <c r="E84544">
        <v>1992</v>
      </c>
      <c r="F84544">
        <v>11</v>
      </c>
      <c r="G84544" s="1" t="s">
        <v>10</v>
      </c>
      <c r="H84544">
        <v>1016</v>
      </c>
      <c r="I84544">
        <v>328</v>
      </c>
      <c r="J84544">
        <v>196</v>
      </c>
    </row>
    <row r="84545" spans="1:10" x14ac:dyDescent="0.25">
      <c r="A84545">
        <v>84543</v>
      </c>
      <c r="B84545">
        <v>1733747</v>
      </c>
      <c r="C84545">
        <v>21</v>
      </c>
      <c r="D84545">
        <v>12</v>
      </c>
      <c r="E84545">
        <v>1992</v>
      </c>
      <c r="F84545">
        <v>12</v>
      </c>
      <c r="G84545" s="1" t="s">
        <v>9</v>
      </c>
      <c r="H84545">
        <v>615</v>
      </c>
      <c r="I84545">
        <v>330</v>
      </c>
      <c r="J84545">
        <v>305</v>
      </c>
    </row>
    <row r="84546" spans="1:10" x14ac:dyDescent="0.25">
      <c r="A84546">
        <v>84544</v>
      </c>
      <c r="B84546">
        <v>1362007</v>
      </c>
      <c r="C84546">
        <v>53</v>
      </c>
      <c r="D84546">
        <v>23</v>
      </c>
      <c r="E84546">
        <v>1960</v>
      </c>
      <c r="F84546">
        <v>6</v>
      </c>
      <c r="G84546" s="1" t="s">
        <v>9</v>
      </c>
      <c r="H84546">
        <v>238</v>
      </c>
      <c r="I84546">
        <v>332</v>
      </c>
      <c r="J84546">
        <v>262</v>
      </c>
    </row>
    <row r="84547" spans="1:10" x14ac:dyDescent="0.25">
      <c r="A84547">
        <v>84545</v>
      </c>
      <c r="B84547">
        <v>2055541</v>
      </c>
      <c r="C84547">
        <v>42</v>
      </c>
      <c r="D84547">
        <v>6</v>
      </c>
      <c r="E84547">
        <v>1971</v>
      </c>
      <c r="F84547">
        <v>10</v>
      </c>
      <c r="G84547" s="1" t="s">
        <v>9</v>
      </c>
      <c r="H84547">
        <v>445</v>
      </c>
      <c r="I84547">
        <v>332</v>
      </c>
      <c r="J84547">
        <v>305</v>
      </c>
    </row>
    <row r="84548" spans="1:10" x14ac:dyDescent="0.25">
      <c r="A84548">
        <v>84546</v>
      </c>
      <c r="B84548">
        <v>1490492</v>
      </c>
      <c r="C84548">
        <v>17</v>
      </c>
      <c r="D84548">
        <v>8</v>
      </c>
      <c r="E84548">
        <v>1996</v>
      </c>
      <c r="F84548">
        <v>9</v>
      </c>
      <c r="G84548" s="1" t="s">
        <v>9</v>
      </c>
      <c r="H84548">
        <v>466</v>
      </c>
      <c r="I84548">
        <v>320</v>
      </c>
      <c r="J84548">
        <v>235</v>
      </c>
    </row>
    <row r="84549" spans="1:10" x14ac:dyDescent="0.25">
      <c r="A84549">
        <v>84547</v>
      </c>
      <c r="B84549">
        <v>1178211</v>
      </c>
      <c r="C84549">
        <v>20</v>
      </c>
      <c r="D84549">
        <v>19</v>
      </c>
      <c r="E84549">
        <v>1993</v>
      </c>
      <c r="F84549">
        <v>8</v>
      </c>
      <c r="G84549" s="1" t="s">
        <v>10</v>
      </c>
      <c r="H84549">
        <v>497</v>
      </c>
      <c r="I84549">
        <v>329</v>
      </c>
      <c r="J84549">
        <v>183</v>
      </c>
    </row>
    <row r="84550" spans="1:10" x14ac:dyDescent="0.25">
      <c r="A84550">
        <v>84548</v>
      </c>
      <c r="B84550">
        <v>1277069</v>
      </c>
      <c r="C84550">
        <v>51</v>
      </c>
      <c r="D84550">
        <v>20</v>
      </c>
      <c r="E84550">
        <v>1962</v>
      </c>
      <c r="F84550">
        <v>6</v>
      </c>
      <c r="G84550" s="1" t="s">
        <v>10</v>
      </c>
      <c r="H84550">
        <v>1643</v>
      </c>
      <c r="I84550">
        <v>326</v>
      </c>
      <c r="J84550">
        <v>210</v>
      </c>
    </row>
    <row r="84551" spans="1:10" x14ac:dyDescent="0.25">
      <c r="A84551">
        <v>84549</v>
      </c>
      <c r="B84551">
        <v>1308405</v>
      </c>
      <c r="C84551">
        <v>49</v>
      </c>
      <c r="D84551">
        <v>17</v>
      </c>
      <c r="E84551">
        <v>1964</v>
      </c>
      <c r="F84551">
        <v>10</v>
      </c>
      <c r="G84551" s="1" t="s">
        <v>9</v>
      </c>
      <c r="H84551">
        <v>479</v>
      </c>
      <c r="I84551">
        <v>323</v>
      </c>
      <c r="J84551">
        <v>231</v>
      </c>
    </row>
    <row r="84552" spans="1:10" x14ac:dyDescent="0.25">
      <c r="A84552">
        <v>84550</v>
      </c>
      <c r="B84552">
        <v>1256021</v>
      </c>
      <c r="C84552">
        <v>15</v>
      </c>
      <c r="D84552">
        <v>20</v>
      </c>
      <c r="E84552">
        <v>1998</v>
      </c>
      <c r="F84552">
        <v>8</v>
      </c>
      <c r="G84552" s="1" t="s">
        <v>9</v>
      </c>
      <c r="H84552">
        <v>620</v>
      </c>
      <c r="I84552">
        <v>328</v>
      </c>
      <c r="J84552">
        <v>234</v>
      </c>
    </row>
    <row r="84553" spans="1:10" x14ac:dyDescent="0.25">
      <c r="A84553">
        <v>84551</v>
      </c>
      <c r="B84553">
        <v>1888227</v>
      </c>
      <c r="C84553">
        <v>19</v>
      </c>
      <c r="D84553">
        <v>1</v>
      </c>
      <c r="E84553">
        <v>1994</v>
      </c>
      <c r="F84553">
        <v>9</v>
      </c>
      <c r="G84553" s="1" t="s">
        <v>9</v>
      </c>
      <c r="H84553">
        <v>503</v>
      </c>
      <c r="I84553">
        <v>335</v>
      </c>
      <c r="J84553">
        <v>99</v>
      </c>
    </row>
    <row r="84554" spans="1:10" x14ac:dyDescent="0.25">
      <c r="A84554">
        <v>84552</v>
      </c>
      <c r="B84554">
        <v>1986548</v>
      </c>
      <c r="C84554">
        <v>29</v>
      </c>
      <c r="D84554">
        <v>7</v>
      </c>
      <c r="E84554">
        <v>1984</v>
      </c>
      <c r="F84554">
        <v>8</v>
      </c>
      <c r="G84554" s="1" t="s">
        <v>9</v>
      </c>
      <c r="H84554">
        <v>498</v>
      </c>
      <c r="I84554">
        <v>327</v>
      </c>
      <c r="J84554">
        <v>208</v>
      </c>
    </row>
    <row r="84555" spans="1:10" x14ac:dyDescent="0.25">
      <c r="A84555">
        <v>84553</v>
      </c>
      <c r="B84555">
        <v>1337018</v>
      </c>
      <c r="C84555">
        <v>18</v>
      </c>
      <c r="D84555">
        <v>7</v>
      </c>
      <c r="E84555">
        <v>1995</v>
      </c>
      <c r="F84555">
        <v>8</v>
      </c>
      <c r="G84555" s="1" t="s">
        <v>10</v>
      </c>
      <c r="H84555">
        <v>114</v>
      </c>
      <c r="I84555">
        <v>336</v>
      </c>
      <c r="J84555">
        <v>100</v>
      </c>
    </row>
    <row r="84556" spans="1:10" x14ac:dyDescent="0.25">
      <c r="A84556">
        <v>84554</v>
      </c>
      <c r="B84556">
        <v>1852683</v>
      </c>
      <c r="C84556">
        <v>103</v>
      </c>
      <c r="D84556">
        <v>6</v>
      </c>
      <c r="E84556">
        <v>1910</v>
      </c>
      <c r="F84556">
        <v>11</v>
      </c>
      <c r="G84556" s="1" t="s">
        <v>10</v>
      </c>
      <c r="H84556">
        <v>1520</v>
      </c>
      <c r="I84556">
        <v>320</v>
      </c>
      <c r="J84556">
        <v>57</v>
      </c>
    </row>
    <row r="84557" spans="1:10" x14ac:dyDescent="0.25">
      <c r="A84557">
        <v>84555</v>
      </c>
      <c r="B84557">
        <v>1459775</v>
      </c>
      <c r="C84557">
        <v>18</v>
      </c>
      <c r="D84557">
        <v>15</v>
      </c>
      <c r="E84557">
        <v>1995</v>
      </c>
      <c r="F84557">
        <v>2</v>
      </c>
      <c r="G84557" s="1" t="s">
        <v>10</v>
      </c>
      <c r="H84557">
        <v>398</v>
      </c>
      <c r="I84557">
        <v>336</v>
      </c>
      <c r="J84557">
        <v>251</v>
      </c>
    </row>
    <row r="84558" spans="1:10" x14ac:dyDescent="0.25">
      <c r="A84558">
        <v>84556</v>
      </c>
      <c r="B84558">
        <v>1055136</v>
      </c>
      <c r="C84558">
        <v>14</v>
      </c>
      <c r="D84558">
        <v>31</v>
      </c>
      <c r="E84558">
        <v>1999</v>
      </c>
      <c r="F84558">
        <v>5</v>
      </c>
      <c r="G84558" s="1" t="s">
        <v>9</v>
      </c>
      <c r="H84558">
        <v>254</v>
      </c>
      <c r="I84558">
        <v>325</v>
      </c>
      <c r="J84558">
        <v>206</v>
      </c>
    </row>
    <row r="84559" spans="1:10" x14ac:dyDescent="0.25">
      <c r="A84559">
        <v>84557</v>
      </c>
      <c r="B84559">
        <v>1058059</v>
      </c>
      <c r="C84559">
        <v>15</v>
      </c>
      <c r="D84559">
        <v>25</v>
      </c>
      <c r="E84559">
        <v>1998</v>
      </c>
      <c r="F84559">
        <v>5</v>
      </c>
      <c r="G84559" s="1" t="s">
        <v>9</v>
      </c>
      <c r="H84559">
        <v>566</v>
      </c>
      <c r="I84559">
        <v>335</v>
      </c>
      <c r="J84559">
        <v>252</v>
      </c>
    </row>
    <row r="84560" spans="1:10" x14ac:dyDescent="0.25">
      <c r="A84560">
        <v>84558</v>
      </c>
      <c r="B84560">
        <v>1775310</v>
      </c>
      <c r="C84560">
        <v>18</v>
      </c>
      <c r="D84560">
        <v>9</v>
      </c>
      <c r="E84560">
        <v>1995</v>
      </c>
      <c r="F84560">
        <v>5</v>
      </c>
      <c r="G84560" s="1" t="s">
        <v>9</v>
      </c>
      <c r="H84560">
        <v>459</v>
      </c>
      <c r="I84560">
        <v>321</v>
      </c>
      <c r="J84560">
        <v>168</v>
      </c>
    </row>
    <row r="84561" spans="1:10" x14ac:dyDescent="0.25">
      <c r="A84561">
        <v>84559</v>
      </c>
      <c r="B84561">
        <v>1646953</v>
      </c>
      <c r="C84561">
        <v>14</v>
      </c>
      <c r="D84561">
        <v>15</v>
      </c>
      <c r="E84561">
        <v>1999</v>
      </c>
      <c r="F84561">
        <v>11</v>
      </c>
      <c r="G84561" s="1" t="s">
        <v>10</v>
      </c>
      <c r="H84561">
        <v>304</v>
      </c>
      <c r="I84561">
        <v>325</v>
      </c>
      <c r="J84561">
        <v>255</v>
      </c>
    </row>
    <row r="84562" spans="1:10" x14ac:dyDescent="0.25">
      <c r="A84562">
        <v>84560</v>
      </c>
      <c r="B84562">
        <v>2136525</v>
      </c>
      <c r="C84562">
        <v>21</v>
      </c>
      <c r="D84562">
        <v>2</v>
      </c>
      <c r="E84562">
        <v>1992</v>
      </c>
      <c r="F84562">
        <v>4</v>
      </c>
      <c r="G84562" s="1" t="s">
        <v>9</v>
      </c>
      <c r="H84562">
        <v>490</v>
      </c>
      <c r="I84562">
        <v>326</v>
      </c>
      <c r="J84562">
        <v>218</v>
      </c>
    </row>
    <row r="84563" spans="1:10" x14ac:dyDescent="0.25">
      <c r="A84563">
        <v>84561</v>
      </c>
      <c r="B84563">
        <v>1783421</v>
      </c>
      <c r="C84563">
        <v>26</v>
      </c>
      <c r="D84563">
        <v>10</v>
      </c>
      <c r="E84563">
        <v>1987</v>
      </c>
      <c r="F84563">
        <v>2</v>
      </c>
      <c r="G84563" s="1" t="s">
        <v>10</v>
      </c>
      <c r="H84563">
        <v>682</v>
      </c>
      <c r="I84563">
        <v>331</v>
      </c>
      <c r="J84563">
        <v>190</v>
      </c>
    </row>
    <row r="84564" spans="1:10" x14ac:dyDescent="0.25">
      <c r="A84564">
        <v>84562</v>
      </c>
      <c r="B84564">
        <v>1193705</v>
      </c>
      <c r="C84564">
        <v>17</v>
      </c>
      <c r="D84564">
        <v>3</v>
      </c>
      <c r="E84564">
        <v>1996</v>
      </c>
      <c r="F84564">
        <v>5</v>
      </c>
      <c r="G84564" s="1" t="s">
        <v>9</v>
      </c>
      <c r="H84564">
        <v>667</v>
      </c>
      <c r="I84564">
        <v>333</v>
      </c>
      <c r="J84564">
        <v>167</v>
      </c>
    </row>
    <row r="84565" spans="1:10" x14ac:dyDescent="0.25">
      <c r="A84565">
        <v>84563</v>
      </c>
      <c r="B84565">
        <v>1744415</v>
      </c>
      <c r="C84565">
        <v>64</v>
      </c>
      <c r="D84565">
        <v>1</v>
      </c>
      <c r="E84565">
        <v>1949</v>
      </c>
      <c r="F84565">
        <v>7</v>
      </c>
      <c r="G84565" s="1" t="s">
        <v>10</v>
      </c>
      <c r="H84565">
        <v>2136</v>
      </c>
      <c r="I84565">
        <v>320</v>
      </c>
      <c r="J84565">
        <v>213</v>
      </c>
    </row>
    <row r="84566" spans="1:10" x14ac:dyDescent="0.25">
      <c r="A84566">
        <v>84564</v>
      </c>
      <c r="B84566">
        <v>1100683</v>
      </c>
      <c r="C84566">
        <v>38</v>
      </c>
      <c r="D84566">
        <v>8</v>
      </c>
      <c r="E84566">
        <v>1975</v>
      </c>
      <c r="F84566">
        <v>10</v>
      </c>
      <c r="G84566" s="1" t="s">
        <v>9</v>
      </c>
      <c r="H84566">
        <v>669</v>
      </c>
      <c r="I84566">
        <v>337</v>
      </c>
      <c r="J84566">
        <v>285</v>
      </c>
    </row>
    <row r="84567" spans="1:10" x14ac:dyDescent="0.25">
      <c r="A84567">
        <v>84565</v>
      </c>
      <c r="B84567">
        <v>1158395</v>
      </c>
      <c r="C84567">
        <v>19</v>
      </c>
      <c r="D84567">
        <v>11</v>
      </c>
      <c r="E84567">
        <v>1994</v>
      </c>
      <c r="F84567">
        <v>1</v>
      </c>
      <c r="G84567" s="1" t="s">
        <v>10</v>
      </c>
      <c r="H84567">
        <v>741</v>
      </c>
      <c r="I84567">
        <v>329</v>
      </c>
      <c r="J84567">
        <v>148</v>
      </c>
    </row>
    <row r="84568" spans="1:10" x14ac:dyDescent="0.25">
      <c r="A84568">
        <v>84566</v>
      </c>
      <c r="B84568">
        <v>1328799</v>
      </c>
      <c r="C84568">
        <v>19</v>
      </c>
      <c r="D84568">
        <v>5</v>
      </c>
      <c r="E84568">
        <v>1994</v>
      </c>
      <c r="F84568">
        <v>5</v>
      </c>
      <c r="G84568" s="1" t="s">
        <v>9</v>
      </c>
      <c r="H84568">
        <v>286</v>
      </c>
      <c r="I84568">
        <v>330</v>
      </c>
      <c r="J84568">
        <v>274</v>
      </c>
    </row>
    <row r="84569" spans="1:10" x14ac:dyDescent="0.25">
      <c r="A84569">
        <v>84567</v>
      </c>
      <c r="B84569">
        <v>1754473</v>
      </c>
      <c r="C84569">
        <v>14</v>
      </c>
      <c r="D84569">
        <v>26</v>
      </c>
      <c r="E84569">
        <v>1999</v>
      </c>
      <c r="F84569">
        <v>10</v>
      </c>
      <c r="G84569" s="1" t="s">
        <v>10</v>
      </c>
      <c r="H84569">
        <v>321</v>
      </c>
      <c r="I84569">
        <v>326</v>
      </c>
      <c r="J84569">
        <v>169</v>
      </c>
    </row>
    <row r="84570" spans="1:10" x14ac:dyDescent="0.25">
      <c r="A84570">
        <v>84568</v>
      </c>
      <c r="B84570">
        <v>1620012</v>
      </c>
      <c r="C84570">
        <v>55</v>
      </c>
      <c r="D84570">
        <v>31</v>
      </c>
      <c r="E84570">
        <v>1958</v>
      </c>
      <c r="F84570">
        <v>3</v>
      </c>
      <c r="G84570" s="1" t="s">
        <v>10</v>
      </c>
      <c r="H84570">
        <v>1469</v>
      </c>
      <c r="I84570">
        <v>330</v>
      </c>
      <c r="J84570">
        <v>108</v>
      </c>
    </row>
    <row r="84571" spans="1:10" x14ac:dyDescent="0.25">
      <c r="A84571">
        <v>84569</v>
      </c>
      <c r="B84571">
        <v>1339282</v>
      </c>
      <c r="C84571">
        <v>103</v>
      </c>
      <c r="D84571">
        <v>18</v>
      </c>
      <c r="E84571">
        <v>1910</v>
      </c>
      <c r="F84571">
        <v>12</v>
      </c>
      <c r="G84571" s="1" t="s">
        <v>9</v>
      </c>
      <c r="H84571">
        <v>864</v>
      </c>
      <c r="I84571">
        <v>332</v>
      </c>
      <c r="J84571">
        <v>226</v>
      </c>
    </row>
    <row r="84572" spans="1:10" x14ac:dyDescent="0.25">
      <c r="A84572">
        <v>84570</v>
      </c>
      <c r="B84572">
        <v>1436399</v>
      </c>
      <c r="C84572">
        <v>17</v>
      </c>
      <c r="D84572">
        <v>21</v>
      </c>
      <c r="E84572">
        <v>1996</v>
      </c>
      <c r="F84572">
        <v>10</v>
      </c>
      <c r="G84572" s="1" t="s">
        <v>9</v>
      </c>
      <c r="H84572">
        <v>468</v>
      </c>
      <c r="I84572">
        <v>327</v>
      </c>
      <c r="J84572">
        <v>186</v>
      </c>
    </row>
    <row r="84573" spans="1:10" x14ac:dyDescent="0.25">
      <c r="A84573">
        <v>84571</v>
      </c>
      <c r="B84573">
        <v>1722575</v>
      </c>
      <c r="C84573">
        <v>54</v>
      </c>
      <c r="D84573">
        <v>24</v>
      </c>
      <c r="E84573">
        <v>1959</v>
      </c>
      <c r="F84573">
        <v>6</v>
      </c>
      <c r="G84573" s="1" t="s">
        <v>9</v>
      </c>
      <c r="H84573">
        <v>1708</v>
      </c>
      <c r="I84573">
        <v>328</v>
      </c>
      <c r="J84573">
        <v>286</v>
      </c>
    </row>
    <row r="84574" spans="1:10" x14ac:dyDescent="0.25">
      <c r="A84574">
        <v>84572</v>
      </c>
      <c r="B84574">
        <v>1112469</v>
      </c>
      <c r="C84574">
        <v>108</v>
      </c>
      <c r="D84574">
        <v>23</v>
      </c>
      <c r="E84574">
        <v>1905</v>
      </c>
      <c r="F84574">
        <v>8</v>
      </c>
      <c r="G84574" s="1" t="s">
        <v>9</v>
      </c>
      <c r="H84574">
        <v>1924</v>
      </c>
      <c r="I84574">
        <v>332</v>
      </c>
      <c r="J84574">
        <v>196</v>
      </c>
    </row>
    <row r="84575" spans="1:10" x14ac:dyDescent="0.25">
      <c r="A84575">
        <v>84573</v>
      </c>
      <c r="B84575">
        <v>1872738</v>
      </c>
      <c r="C84575">
        <v>17</v>
      </c>
      <c r="D84575">
        <v>28</v>
      </c>
      <c r="E84575">
        <v>1996</v>
      </c>
      <c r="F84575">
        <v>1</v>
      </c>
      <c r="G84575" s="1" t="s">
        <v>9</v>
      </c>
      <c r="H84575">
        <v>213</v>
      </c>
      <c r="I84575">
        <v>325</v>
      </c>
      <c r="J84575">
        <v>122</v>
      </c>
    </row>
    <row r="84576" spans="1:10" x14ac:dyDescent="0.25">
      <c r="A84576">
        <v>84574</v>
      </c>
      <c r="B84576">
        <v>2034303</v>
      </c>
      <c r="C84576">
        <v>25</v>
      </c>
      <c r="D84576">
        <v>8</v>
      </c>
      <c r="E84576">
        <v>1988</v>
      </c>
      <c r="F84576">
        <v>8</v>
      </c>
      <c r="G84576" s="1" t="s">
        <v>9</v>
      </c>
      <c r="H84576">
        <v>237</v>
      </c>
      <c r="I84576">
        <v>337</v>
      </c>
      <c r="J84576">
        <v>267</v>
      </c>
    </row>
    <row r="84577" spans="1:10" x14ac:dyDescent="0.25">
      <c r="A84577">
        <v>84575</v>
      </c>
      <c r="B84577">
        <v>2039104</v>
      </c>
      <c r="C84577">
        <v>16</v>
      </c>
      <c r="D84577">
        <v>6</v>
      </c>
      <c r="E84577">
        <v>1997</v>
      </c>
      <c r="F84577">
        <v>3</v>
      </c>
      <c r="G84577" s="1" t="s">
        <v>9</v>
      </c>
      <c r="H84577">
        <v>601</v>
      </c>
      <c r="I84577">
        <v>321</v>
      </c>
      <c r="J84577">
        <v>226</v>
      </c>
    </row>
    <row r="84578" spans="1:10" x14ac:dyDescent="0.25">
      <c r="A84578">
        <v>84576</v>
      </c>
      <c r="B84578">
        <v>1573593</v>
      </c>
      <c r="C84578">
        <v>19</v>
      </c>
      <c r="D84578">
        <v>3</v>
      </c>
      <c r="E84578">
        <v>1994</v>
      </c>
      <c r="F84578">
        <v>2</v>
      </c>
      <c r="G84578" s="1" t="s">
        <v>10</v>
      </c>
      <c r="H84578">
        <v>618</v>
      </c>
      <c r="I84578">
        <v>321</v>
      </c>
      <c r="J84578">
        <v>124</v>
      </c>
    </row>
    <row r="84579" spans="1:10" x14ac:dyDescent="0.25">
      <c r="A84579">
        <v>84577</v>
      </c>
      <c r="B84579">
        <v>1710590</v>
      </c>
      <c r="C84579">
        <v>53</v>
      </c>
      <c r="D84579">
        <v>11</v>
      </c>
      <c r="E84579">
        <v>1960</v>
      </c>
      <c r="F84579">
        <v>4</v>
      </c>
      <c r="G84579" s="1" t="s">
        <v>9</v>
      </c>
      <c r="H84579">
        <v>375</v>
      </c>
      <c r="I84579">
        <v>326</v>
      </c>
      <c r="J84579">
        <v>174</v>
      </c>
    </row>
    <row r="84580" spans="1:10" x14ac:dyDescent="0.25">
      <c r="A84580">
        <v>84578</v>
      </c>
      <c r="B84580">
        <v>1081564</v>
      </c>
      <c r="C84580">
        <v>22</v>
      </c>
      <c r="D84580">
        <v>5</v>
      </c>
      <c r="E84580">
        <v>1991</v>
      </c>
      <c r="F84580">
        <v>4</v>
      </c>
      <c r="G84580" s="1" t="s">
        <v>9</v>
      </c>
      <c r="H84580">
        <v>268</v>
      </c>
      <c r="I84580">
        <v>325</v>
      </c>
      <c r="J84580">
        <v>130</v>
      </c>
    </row>
    <row r="84581" spans="1:10" x14ac:dyDescent="0.25">
      <c r="A84581">
        <v>84579</v>
      </c>
      <c r="B84581">
        <v>1431110</v>
      </c>
      <c r="C84581">
        <v>27</v>
      </c>
      <c r="D84581">
        <v>19</v>
      </c>
      <c r="E84581">
        <v>1986</v>
      </c>
      <c r="F84581">
        <v>9</v>
      </c>
      <c r="G84581" s="1" t="s">
        <v>9</v>
      </c>
      <c r="H84581">
        <v>615</v>
      </c>
      <c r="I84581">
        <v>329</v>
      </c>
      <c r="J84581">
        <v>185</v>
      </c>
    </row>
    <row r="84582" spans="1:10" x14ac:dyDescent="0.25">
      <c r="A84582">
        <v>84580</v>
      </c>
      <c r="B84582">
        <v>2156485</v>
      </c>
      <c r="C84582">
        <v>16</v>
      </c>
      <c r="D84582">
        <v>4</v>
      </c>
      <c r="E84582">
        <v>1997</v>
      </c>
      <c r="F84582">
        <v>6</v>
      </c>
      <c r="G84582" s="1" t="s">
        <v>10</v>
      </c>
      <c r="H84582">
        <v>203</v>
      </c>
      <c r="I84582">
        <v>333</v>
      </c>
      <c r="J84582">
        <v>176</v>
      </c>
    </row>
    <row r="84583" spans="1:10" x14ac:dyDescent="0.25">
      <c r="A84583">
        <v>84581</v>
      </c>
      <c r="B84583">
        <v>1542095</v>
      </c>
      <c r="C84583">
        <v>108</v>
      </c>
      <c r="D84583">
        <v>31</v>
      </c>
      <c r="E84583">
        <v>1905</v>
      </c>
      <c r="F84583">
        <v>12</v>
      </c>
      <c r="G84583" s="1" t="s">
        <v>9</v>
      </c>
      <c r="H84583">
        <v>1079</v>
      </c>
      <c r="I84583">
        <v>325</v>
      </c>
      <c r="J84583">
        <v>219</v>
      </c>
    </row>
    <row r="84584" spans="1:10" x14ac:dyDescent="0.25">
      <c r="A84584">
        <v>84582</v>
      </c>
      <c r="B84584">
        <v>2109848</v>
      </c>
      <c r="C84584">
        <v>20</v>
      </c>
      <c r="D84584">
        <v>28</v>
      </c>
      <c r="E84584">
        <v>1993</v>
      </c>
      <c r="F84584">
        <v>12</v>
      </c>
      <c r="G84584" s="1" t="s">
        <v>10</v>
      </c>
      <c r="H84584">
        <v>350</v>
      </c>
      <c r="I84584">
        <v>328</v>
      </c>
      <c r="J84584">
        <v>264</v>
      </c>
    </row>
    <row r="84585" spans="1:10" x14ac:dyDescent="0.25">
      <c r="A84585">
        <v>84583</v>
      </c>
      <c r="B84585">
        <v>1492401</v>
      </c>
      <c r="C84585">
        <v>108</v>
      </c>
      <c r="D84585">
        <v>1</v>
      </c>
      <c r="E84585">
        <v>1905</v>
      </c>
      <c r="F84585">
        <v>1</v>
      </c>
      <c r="G84585" s="1" t="s">
        <v>9</v>
      </c>
      <c r="H84585">
        <v>259</v>
      </c>
      <c r="I84585">
        <v>320</v>
      </c>
      <c r="J84585">
        <v>304</v>
      </c>
    </row>
    <row r="84586" spans="1:10" x14ac:dyDescent="0.25">
      <c r="A84586">
        <v>84584</v>
      </c>
      <c r="B84586">
        <v>1215638</v>
      </c>
      <c r="C84586">
        <v>19</v>
      </c>
      <c r="D84586">
        <v>26</v>
      </c>
      <c r="E84586">
        <v>1994</v>
      </c>
      <c r="F84586">
        <v>9</v>
      </c>
      <c r="G84586" s="1" t="s">
        <v>10</v>
      </c>
      <c r="H84586">
        <v>1141</v>
      </c>
      <c r="I84586">
        <v>323</v>
      </c>
      <c r="J84586">
        <v>138</v>
      </c>
    </row>
    <row r="84587" spans="1:10" x14ac:dyDescent="0.25">
      <c r="A84587">
        <v>84585</v>
      </c>
      <c r="B84587">
        <v>2097019</v>
      </c>
      <c r="C84587">
        <v>26</v>
      </c>
      <c r="D84587">
        <v>22</v>
      </c>
      <c r="E84587">
        <v>1987</v>
      </c>
      <c r="F84587">
        <v>8</v>
      </c>
      <c r="G84587" s="1" t="s">
        <v>9</v>
      </c>
      <c r="H84587">
        <v>595</v>
      </c>
      <c r="I84587">
        <v>325</v>
      </c>
      <c r="J84587">
        <v>225</v>
      </c>
    </row>
    <row r="84588" spans="1:10" x14ac:dyDescent="0.25">
      <c r="A84588">
        <v>84586</v>
      </c>
      <c r="B84588">
        <v>1384124</v>
      </c>
      <c r="C84588">
        <v>28</v>
      </c>
      <c r="D84588">
        <v>14</v>
      </c>
      <c r="E84588">
        <v>1985</v>
      </c>
      <c r="F84588">
        <v>10</v>
      </c>
      <c r="G84588" s="1" t="s">
        <v>9</v>
      </c>
      <c r="H84588">
        <v>678</v>
      </c>
      <c r="I84588">
        <v>334</v>
      </c>
      <c r="J84588">
        <v>291</v>
      </c>
    </row>
    <row r="84589" spans="1:10" x14ac:dyDescent="0.25">
      <c r="A84589">
        <v>84587</v>
      </c>
      <c r="B84589">
        <v>1559589</v>
      </c>
      <c r="C84589">
        <v>23</v>
      </c>
      <c r="D84589">
        <v>20</v>
      </c>
      <c r="E84589">
        <v>1990</v>
      </c>
      <c r="F84589">
        <v>7</v>
      </c>
      <c r="G84589" s="1" t="s">
        <v>9</v>
      </c>
      <c r="H84589">
        <v>691</v>
      </c>
      <c r="I84589">
        <v>329</v>
      </c>
      <c r="J84589">
        <v>188</v>
      </c>
    </row>
    <row r="84590" spans="1:10" x14ac:dyDescent="0.25">
      <c r="A84590">
        <v>84588</v>
      </c>
      <c r="B84590">
        <v>1033324</v>
      </c>
      <c r="C84590">
        <v>103</v>
      </c>
      <c r="D84590">
        <v>15</v>
      </c>
      <c r="E84590">
        <v>1910</v>
      </c>
      <c r="F84590">
        <v>9</v>
      </c>
      <c r="G84590" s="1" t="s">
        <v>10</v>
      </c>
      <c r="H84590">
        <v>214</v>
      </c>
      <c r="I84590">
        <v>321</v>
      </c>
      <c r="J84590">
        <v>29</v>
      </c>
    </row>
    <row r="84591" spans="1:10" x14ac:dyDescent="0.25">
      <c r="A84591">
        <v>84589</v>
      </c>
      <c r="B84591">
        <v>1674999</v>
      </c>
      <c r="C84591">
        <v>23</v>
      </c>
      <c r="D84591">
        <v>21</v>
      </c>
      <c r="E84591">
        <v>1990</v>
      </c>
      <c r="F84591">
        <v>7</v>
      </c>
      <c r="G84591" s="1" t="s">
        <v>9</v>
      </c>
      <c r="H84591">
        <v>478</v>
      </c>
      <c r="I84591">
        <v>330</v>
      </c>
      <c r="J84591">
        <v>258</v>
      </c>
    </row>
    <row r="84592" spans="1:10" x14ac:dyDescent="0.25">
      <c r="A84592">
        <v>84590</v>
      </c>
      <c r="B84592">
        <v>1581818</v>
      </c>
      <c r="C84592">
        <v>15</v>
      </c>
      <c r="D84592">
        <v>9</v>
      </c>
      <c r="E84592">
        <v>1998</v>
      </c>
      <c r="F84592">
        <v>4</v>
      </c>
      <c r="G84592" s="1" t="s">
        <v>9</v>
      </c>
      <c r="H84592">
        <v>363</v>
      </c>
      <c r="I84592">
        <v>336</v>
      </c>
      <c r="J84592">
        <v>279</v>
      </c>
    </row>
    <row r="84593" spans="1:10" x14ac:dyDescent="0.25">
      <c r="A84593">
        <v>84591</v>
      </c>
      <c r="B84593">
        <v>1964490</v>
      </c>
      <c r="C84593">
        <v>20</v>
      </c>
      <c r="D84593">
        <v>9</v>
      </c>
      <c r="E84593">
        <v>1993</v>
      </c>
      <c r="F84593">
        <v>8</v>
      </c>
      <c r="G84593" s="1" t="s">
        <v>10</v>
      </c>
      <c r="H84593">
        <v>1066</v>
      </c>
      <c r="I84593">
        <v>333</v>
      </c>
      <c r="J84593">
        <v>116</v>
      </c>
    </row>
    <row r="84594" spans="1:10" x14ac:dyDescent="0.25">
      <c r="A84594">
        <v>84592</v>
      </c>
      <c r="B84594">
        <v>1067535</v>
      </c>
      <c r="C84594">
        <v>60</v>
      </c>
      <c r="D84594">
        <v>31</v>
      </c>
      <c r="E84594">
        <v>1953</v>
      </c>
      <c r="F84594">
        <v>5</v>
      </c>
      <c r="G84594" s="1" t="s">
        <v>9</v>
      </c>
      <c r="H84594">
        <v>1275</v>
      </c>
      <c r="I84594">
        <v>326</v>
      </c>
      <c r="J84594">
        <v>106</v>
      </c>
    </row>
    <row r="84595" spans="1:10" x14ac:dyDescent="0.25">
      <c r="A84595">
        <v>84593</v>
      </c>
      <c r="B84595">
        <v>1929611</v>
      </c>
      <c r="C84595">
        <v>23</v>
      </c>
      <c r="D84595">
        <v>15</v>
      </c>
      <c r="E84595">
        <v>1990</v>
      </c>
      <c r="F84595">
        <v>12</v>
      </c>
      <c r="G84595" s="1" t="s">
        <v>9</v>
      </c>
      <c r="H84595">
        <v>278</v>
      </c>
      <c r="I84595">
        <v>329</v>
      </c>
      <c r="J84595">
        <v>228</v>
      </c>
    </row>
    <row r="84596" spans="1:10" x14ac:dyDescent="0.25">
      <c r="A84596">
        <v>84594</v>
      </c>
      <c r="B84596">
        <v>1496934</v>
      </c>
      <c r="C84596">
        <v>16</v>
      </c>
      <c r="D84596">
        <v>6</v>
      </c>
      <c r="E84596">
        <v>1997</v>
      </c>
      <c r="F84596">
        <v>5</v>
      </c>
      <c r="G84596" s="1" t="s">
        <v>9</v>
      </c>
      <c r="H84596">
        <v>437</v>
      </c>
      <c r="I84596">
        <v>333</v>
      </c>
      <c r="J84596">
        <v>231</v>
      </c>
    </row>
    <row r="84597" spans="1:10" x14ac:dyDescent="0.25">
      <c r="A84597">
        <v>84595</v>
      </c>
      <c r="B84597">
        <v>2061800</v>
      </c>
      <c r="C84597">
        <v>54</v>
      </c>
      <c r="D84597">
        <v>10</v>
      </c>
      <c r="E84597">
        <v>1959</v>
      </c>
      <c r="F84597">
        <v>2</v>
      </c>
      <c r="G84597" s="1" t="s">
        <v>10</v>
      </c>
      <c r="H84597">
        <v>903</v>
      </c>
      <c r="I84597">
        <v>327</v>
      </c>
      <c r="J84597">
        <v>179</v>
      </c>
    </row>
    <row r="84598" spans="1:10" x14ac:dyDescent="0.25">
      <c r="A84598">
        <v>84596</v>
      </c>
      <c r="B84598">
        <v>1532451</v>
      </c>
      <c r="C84598">
        <v>16</v>
      </c>
      <c r="D84598">
        <v>10</v>
      </c>
      <c r="E84598">
        <v>1997</v>
      </c>
      <c r="F84598">
        <v>3</v>
      </c>
      <c r="G84598" s="1" t="s">
        <v>10</v>
      </c>
      <c r="H84598">
        <v>143</v>
      </c>
      <c r="I84598">
        <v>336</v>
      </c>
      <c r="J84598">
        <v>259</v>
      </c>
    </row>
    <row r="84599" spans="1:10" x14ac:dyDescent="0.25">
      <c r="A84599">
        <v>84597</v>
      </c>
      <c r="B84599">
        <v>1517651</v>
      </c>
      <c r="C84599">
        <v>27</v>
      </c>
      <c r="D84599">
        <v>25</v>
      </c>
      <c r="E84599">
        <v>1986</v>
      </c>
      <c r="F84599">
        <v>11</v>
      </c>
      <c r="G84599" s="1" t="s">
        <v>10</v>
      </c>
      <c r="H84599">
        <v>433</v>
      </c>
      <c r="I84599">
        <v>326</v>
      </c>
      <c r="J84599">
        <v>230</v>
      </c>
    </row>
    <row r="84600" spans="1:10" x14ac:dyDescent="0.25">
      <c r="A84600">
        <v>84598</v>
      </c>
      <c r="B84600">
        <v>1757030</v>
      </c>
      <c r="C84600">
        <v>28</v>
      </c>
      <c r="D84600">
        <v>18</v>
      </c>
      <c r="E84600">
        <v>1985</v>
      </c>
      <c r="F84600">
        <v>5</v>
      </c>
      <c r="G84600" s="1" t="s">
        <v>10</v>
      </c>
      <c r="H84600">
        <v>439</v>
      </c>
      <c r="I84600">
        <v>331</v>
      </c>
      <c r="J84600">
        <v>288</v>
      </c>
    </row>
    <row r="84601" spans="1:10" x14ac:dyDescent="0.25">
      <c r="A84601">
        <v>84599</v>
      </c>
      <c r="B84601">
        <v>1890788</v>
      </c>
      <c r="C84601">
        <v>27</v>
      </c>
      <c r="D84601">
        <v>14</v>
      </c>
      <c r="E84601">
        <v>1986</v>
      </c>
      <c r="F84601">
        <v>8</v>
      </c>
      <c r="G84601" s="1" t="s">
        <v>9</v>
      </c>
      <c r="H84601">
        <v>277</v>
      </c>
      <c r="I84601">
        <v>328</v>
      </c>
      <c r="J84601">
        <v>312</v>
      </c>
    </row>
    <row r="84602" spans="1:10" x14ac:dyDescent="0.25">
      <c r="A84602">
        <v>84600</v>
      </c>
      <c r="B84602">
        <v>1940544</v>
      </c>
      <c r="C84602">
        <v>33</v>
      </c>
      <c r="D84602">
        <v>27</v>
      </c>
      <c r="E84602">
        <v>1980</v>
      </c>
      <c r="F84602">
        <v>9</v>
      </c>
      <c r="G84602" s="1" t="s">
        <v>9</v>
      </c>
      <c r="H84602">
        <v>538</v>
      </c>
      <c r="I84602">
        <v>331</v>
      </c>
      <c r="J84602">
        <v>251</v>
      </c>
    </row>
    <row r="84603" spans="1:10" x14ac:dyDescent="0.25">
      <c r="A84603">
        <v>84601</v>
      </c>
      <c r="B84603">
        <v>1568986</v>
      </c>
      <c r="C84603">
        <v>22</v>
      </c>
      <c r="D84603">
        <v>17</v>
      </c>
      <c r="E84603">
        <v>1991</v>
      </c>
      <c r="F84603">
        <v>5</v>
      </c>
      <c r="G84603" s="1" t="s">
        <v>9</v>
      </c>
      <c r="H84603">
        <v>638</v>
      </c>
      <c r="I84603">
        <v>326</v>
      </c>
      <c r="J84603">
        <v>175</v>
      </c>
    </row>
    <row r="84604" spans="1:10" x14ac:dyDescent="0.25">
      <c r="A84604">
        <v>84602</v>
      </c>
      <c r="B84604">
        <v>1911338</v>
      </c>
      <c r="C84604">
        <v>31</v>
      </c>
      <c r="D84604">
        <v>20</v>
      </c>
      <c r="E84604">
        <v>1982</v>
      </c>
      <c r="F84604">
        <v>9</v>
      </c>
      <c r="G84604" s="1" t="s">
        <v>9</v>
      </c>
      <c r="H84604">
        <v>536</v>
      </c>
      <c r="I84604">
        <v>333</v>
      </c>
      <c r="J84604">
        <v>215</v>
      </c>
    </row>
    <row r="84605" spans="1:10" x14ac:dyDescent="0.25">
      <c r="A84605">
        <v>84603</v>
      </c>
      <c r="B84605">
        <v>1385864</v>
      </c>
      <c r="C84605">
        <v>108</v>
      </c>
      <c r="D84605">
        <v>21</v>
      </c>
      <c r="E84605">
        <v>1905</v>
      </c>
      <c r="F84605">
        <v>6</v>
      </c>
      <c r="G84605" s="1" t="s">
        <v>9</v>
      </c>
      <c r="H84605">
        <v>1653</v>
      </c>
      <c r="I84605">
        <v>327</v>
      </c>
      <c r="J84605">
        <v>202</v>
      </c>
    </row>
    <row r="84606" spans="1:10" x14ac:dyDescent="0.25">
      <c r="A84606">
        <v>84604</v>
      </c>
      <c r="B84606">
        <v>1590101</v>
      </c>
      <c r="C84606">
        <v>14</v>
      </c>
      <c r="D84606">
        <v>14</v>
      </c>
      <c r="E84606">
        <v>1999</v>
      </c>
      <c r="F84606">
        <v>9</v>
      </c>
      <c r="G84606" s="1" t="s">
        <v>10</v>
      </c>
      <c r="H84606">
        <v>179</v>
      </c>
      <c r="I84606">
        <v>335</v>
      </c>
      <c r="J84606">
        <v>213</v>
      </c>
    </row>
    <row r="84607" spans="1:10" x14ac:dyDescent="0.25">
      <c r="A84607">
        <v>84605</v>
      </c>
      <c r="B84607">
        <v>2100912</v>
      </c>
      <c r="C84607">
        <v>17</v>
      </c>
      <c r="D84607">
        <v>16</v>
      </c>
      <c r="E84607">
        <v>1996</v>
      </c>
      <c r="F84607">
        <v>2</v>
      </c>
      <c r="G84607" s="1" t="s">
        <v>9</v>
      </c>
      <c r="H84607">
        <v>793</v>
      </c>
      <c r="I84607">
        <v>336</v>
      </c>
      <c r="J84607">
        <v>137</v>
      </c>
    </row>
    <row r="84608" spans="1:10" x14ac:dyDescent="0.25">
      <c r="A84608">
        <v>84606</v>
      </c>
      <c r="B84608">
        <v>1449934</v>
      </c>
      <c r="C84608">
        <v>15</v>
      </c>
      <c r="D84608">
        <v>30</v>
      </c>
      <c r="E84608">
        <v>1998</v>
      </c>
      <c r="F84608">
        <v>6</v>
      </c>
      <c r="G84608" s="1" t="s">
        <v>10</v>
      </c>
      <c r="H84608">
        <v>374</v>
      </c>
      <c r="I84608">
        <v>326</v>
      </c>
      <c r="J84608">
        <v>67</v>
      </c>
    </row>
    <row r="84609" spans="1:10" x14ac:dyDescent="0.25">
      <c r="A84609">
        <v>84607</v>
      </c>
      <c r="B84609">
        <v>1194149</v>
      </c>
      <c r="C84609">
        <v>26</v>
      </c>
      <c r="D84609">
        <v>30</v>
      </c>
      <c r="E84609">
        <v>1987</v>
      </c>
      <c r="F84609">
        <v>3</v>
      </c>
      <c r="G84609" s="1" t="s">
        <v>9</v>
      </c>
      <c r="H84609">
        <v>578</v>
      </c>
      <c r="I84609">
        <v>321</v>
      </c>
      <c r="J84609">
        <v>177</v>
      </c>
    </row>
    <row r="84610" spans="1:10" x14ac:dyDescent="0.25">
      <c r="A84610">
        <v>84608</v>
      </c>
      <c r="B84610">
        <v>1168279</v>
      </c>
      <c r="C84610">
        <v>17</v>
      </c>
      <c r="D84610">
        <v>18</v>
      </c>
      <c r="E84610">
        <v>1996</v>
      </c>
      <c r="F84610">
        <v>12</v>
      </c>
      <c r="G84610" s="1" t="s">
        <v>9</v>
      </c>
      <c r="H84610">
        <v>276</v>
      </c>
      <c r="I84610">
        <v>337</v>
      </c>
      <c r="J84610">
        <v>206</v>
      </c>
    </row>
    <row r="84611" spans="1:10" x14ac:dyDescent="0.25">
      <c r="A84611">
        <v>84609</v>
      </c>
      <c r="B84611">
        <v>1722546</v>
      </c>
      <c r="C84611">
        <v>21</v>
      </c>
      <c r="D84611">
        <v>1</v>
      </c>
      <c r="E84611">
        <v>1992</v>
      </c>
      <c r="F84611">
        <v>12</v>
      </c>
      <c r="G84611" s="1" t="s">
        <v>9</v>
      </c>
      <c r="H84611">
        <v>558</v>
      </c>
      <c r="I84611">
        <v>326</v>
      </c>
      <c r="J84611">
        <v>160</v>
      </c>
    </row>
    <row r="84612" spans="1:10" x14ac:dyDescent="0.25">
      <c r="A84612">
        <v>84610</v>
      </c>
      <c r="B84612">
        <v>1374305</v>
      </c>
      <c r="C84612">
        <v>15</v>
      </c>
      <c r="D84612">
        <v>2</v>
      </c>
      <c r="E84612">
        <v>1998</v>
      </c>
      <c r="F84612">
        <v>8</v>
      </c>
      <c r="G84612" s="1" t="s">
        <v>10</v>
      </c>
      <c r="H84612">
        <v>295</v>
      </c>
      <c r="I84612">
        <v>337</v>
      </c>
      <c r="J84612">
        <v>129</v>
      </c>
    </row>
    <row r="84613" spans="1:10" x14ac:dyDescent="0.25">
      <c r="A84613">
        <v>84611</v>
      </c>
      <c r="B84613">
        <v>1991548</v>
      </c>
      <c r="C84613">
        <v>44</v>
      </c>
      <c r="D84613">
        <v>10</v>
      </c>
      <c r="E84613">
        <v>1969</v>
      </c>
      <c r="F84613">
        <v>2</v>
      </c>
      <c r="G84613" s="1" t="s">
        <v>9</v>
      </c>
      <c r="H84613">
        <v>1553</v>
      </c>
      <c r="I84613">
        <v>331</v>
      </c>
      <c r="J84613">
        <v>118</v>
      </c>
    </row>
    <row r="84614" spans="1:10" x14ac:dyDescent="0.25">
      <c r="A84614">
        <v>84612</v>
      </c>
      <c r="B84614">
        <v>1617236</v>
      </c>
      <c r="C84614">
        <v>18</v>
      </c>
      <c r="D84614">
        <v>31</v>
      </c>
      <c r="E84614">
        <v>1995</v>
      </c>
      <c r="F84614">
        <v>10</v>
      </c>
      <c r="G84614" s="1" t="s">
        <v>10</v>
      </c>
      <c r="H84614">
        <v>268</v>
      </c>
      <c r="I84614">
        <v>326</v>
      </c>
      <c r="J84614">
        <v>91</v>
      </c>
    </row>
    <row r="84615" spans="1:10" x14ac:dyDescent="0.25">
      <c r="A84615">
        <v>84613</v>
      </c>
      <c r="B84615">
        <v>1470008</v>
      </c>
      <c r="C84615">
        <v>24</v>
      </c>
      <c r="D84615">
        <v>11</v>
      </c>
      <c r="E84615">
        <v>1989</v>
      </c>
      <c r="F84615">
        <v>1</v>
      </c>
      <c r="G84615" s="1" t="s">
        <v>10</v>
      </c>
      <c r="H84615">
        <v>467</v>
      </c>
      <c r="I84615">
        <v>325</v>
      </c>
      <c r="J84615">
        <v>101</v>
      </c>
    </row>
    <row r="84616" spans="1:10" x14ac:dyDescent="0.25">
      <c r="A84616">
        <v>84614</v>
      </c>
      <c r="B84616">
        <v>1850093</v>
      </c>
      <c r="C84616">
        <v>25</v>
      </c>
      <c r="D84616">
        <v>8</v>
      </c>
      <c r="E84616">
        <v>1988</v>
      </c>
      <c r="F84616">
        <v>7</v>
      </c>
      <c r="G84616" s="1" t="s">
        <v>9</v>
      </c>
      <c r="H84616">
        <v>569</v>
      </c>
      <c r="I84616">
        <v>332</v>
      </c>
      <c r="J84616">
        <v>286</v>
      </c>
    </row>
    <row r="84617" spans="1:10" x14ac:dyDescent="0.25">
      <c r="A84617">
        <v>84615</v>
      </c>
      <c r="B84617">
        <v>1067585</v>
      </c>
      <c r="C84617">
        <v>17</v>
      </c>
      <c r="D84617">
        <v>21</v>
      </c>
      <c r="E84617">
        <v>1996</v>
      </c>
      <c r="F84617">
        <v>9</v>
      </c>
      <c r="G84617" s="1" t="s">
        <v>10</v>
      </c>
      <c r="H84617">
        <v>371</v>
      </c>
      <c r="I84617">
        <v>326</v>
      </c>
      <c r="J84617">
        <v>208</v>
      </c>
    </row>
    <row r="84618" spans="1:10" x14ac:dyDescent="0.25">
      <c r="A84618">
        <v>84616</v>
      </c>
      <c r="B84618">
        <v>1989145</v>
      </c>
      <c r="C84618">
        <v>29</v>
      </c>
      <c r="D84618">
        <v>4</v>
      </c>
      <c r="E84618">
        <v>1984</v>
      </c>
      <c r="F84618">
        <v>1</v>
      </c>
      <c r="G84618" s="1" t="s">
        <v>10</v>
      </c>
      <c r="H84618">
        <v>863</v>
      </c>
      <c r="I84618">
        <v>335</v>
      </c>
      <c r="J84618">
        <v>216</v>
      </c>
    </row>
    <row r="84619" spans="1:10" x14ac:dyDescent="0.25">
      <c r="A84619">
        <v>84617</v>
      </c>
      <c r="B84619">
        <v>1790561</v>
      </c>
      <c r="C84619">
        <v>53</v>
      </c>
      <c r="D84619">
        <v>26</v>
      </c>
      <c r="E84619">
        <v>1960</v>
      </c>
      <c r="F84619">
        <v>4</v>
      </c>
      <c r="G84619" s="1" t="s">
        <v>10</v>
      </c>
      <c r="H84619">
        <v>1400</v>
      </c>
      <c r="I84619">
        <v>334</v>
      </c>
      <c r="J84619">
        <v>97</v>
      </c>
    </row>
    <row r="84620" spans="1:10" x14ac:dyDescent="0.25">
      <c r="A84620">
        <v>84618</v>
      </c>
      <c r="B84620">
        <v>1302230</v>
      </c>
      <c r="C84620">
        <v>98</v>
      </c>
      <c r="D84620">
        <v>14</v>
      </c>
      <c r="E84620">
        <v>1915</v>
      </c>
      <c r="F84620">
        <v>5</v>
      </c>
      <c r="G84620" s="1" t="s">
        <v>9</v>
      </c>
      <c r="H84620">
        <v>1685</v>
      </c>
      <c r="I84620">
        <v>334</v>
      </c>
      <c r="J84620">
        <v>211</v>
      </c>
    </row>
    <row r="84621" spans="1:10" x14ac:dyDescent="0.25">
      <c r="A84621">
        <v>84619</v>
      </c>
      <c r="B84621">
        <v>1524496</v>
      </c>
      <c r="C84621">
        <v>22</v>
      </c>
      <c r="D84621">
        <v>1</v>
      </c>
      <c r="E84621">
        <v>1991</v>
      </c>
      <c r="F84621">
        <v>9</v>
      </c>
      <c r="G84621" s="1" t="s">
        <v>10</v>
      </c>
      <c r="H84621">
        <v>331</v>
      </c>
      <c r="I84621">
        <v>332</v>
      </c>
      <c r="J84621">
        <v>274</v>
      </c>
    </row>
    <row r="84622" spans="1:10" x14ac:dyDescent="0.25">
      <c r="A84622">
        <v>84620</v>
      </c>
      <c r="B84622">
        <v>1366634</v>
      </c>
      <c r="C84622">
        <v>17</v>
      </c>
      <c r="D84622">
        <v>22</v>
      </c>
      <c r="E84622">
        <v>1996</v>
      </c>
      <c r="F84622">
        <v>3</v>
      </c>
      <c r="G84622" s="1" t="s">
        <v>10</v>
      </c>
      <c r="H84622">
        <v>393</v>
      </c>
      <c r="I84622">
        <v>332</v>
      </c>
      <c r="J84622">
        <v>109</v>
      </c>
    </row>
    <row r="84623" spans="1:10" x14ac:dyDescent="0.25">
      <c r="A84623">
        <v>84621</v>
      </c>
      <c r="B84623">
        <v>1270717</v>
      </c>
      <c r="C84623">
        <v>18</v>
      </c>
      <c r="D84623">
        <v>10</v>
      </c>
      <c r="E84623">
        <v>1995</v>
      </c>
      <c r="F84623">
        <v>3</v>
      </c>
      <c r="G84623" s="1" t="s">
        <v>10</v>
      </c>
      <c r="H84623">
        <v>439</v>
      </c>
      <c r="I84623">
        <v>332</v>
      </c>
      <c r="J84623">
        <v>266</v>
      </c>
    </row>
    <row r="84624" spans="1:10" x14ac:dyDescent="0.25">
      <c r="A84624">
        <v>84622</v>
      </c>
      <c r="B84624">
        <v>1796947</v>
      </c>
      <c r="C84624">
        <v>19</v>
      </c>
      <c r="D84624">
        <v>19</v>
      </c>
      <c r="E84624">
        <v>1994</v>
      </c>
      <c r="F84624">
        <v>5</v>
      </c>
      <c r="G84624" s="1" t="s">
        <v>9</v>
      </c>
      <c r="H84624">
        <v>476</v>
      </c>
      <c r="I84624">
        <v>337</v>
      </c>
      <c r="J84624">
        <v>197</v>
      </c>
    </row>
    <row r="84625" spans="1:10" x14ac:dyDescent="0.25">
      <c r="A84625">
        <v>84623</v>
      </c>
      <c r="B84625">
        <v>1387626</v>
      </c>
      <c r="C84625">
        <v>16</v>
      </c>
      <c r="D84625">
        <v>18</v>
      </c>
      <c r="E84625">
        <v>1997</v>
      </c>
      <c r="F84625">
        <v>9</v>
      </c>
      <c r="G84625" s="1" t="s">
        <v>9</v>
      </c>
      <c r="H84625">
        <v>255</v>
      </c>
      <c r="I84625">
        <v>333</v>
      </c>
      <c r="J84625">
        <v>287</v>
      </c>
    </row>
    <row r="84626" spans="1:10" x14ac:dyDescent="0.25">
      <c r="A84626">
        <v>84624</v>
      </c>
      <c r="B84626">
        <v>1783940</v>
      </c>
      <c r="C84626">
        <v>24</v>
      </c>
      <c r="D84626">
        <v>5</v>
      </c>
      <c r="E84626">
        <v>1989</v>
      </c>
      <c r="F84626">
        <v>10</v>
      </c>
      <c r="G84626" s="1" t="s">
        <v>10</v>
      </c>
      <c r="H84626">
        <v>390</v>
      </c>
      <c r="I84626">
        <v>332</v>
      </c>
      <c r="J84626">
        <v>191</v>
      </c>
    </row>
    <row r="84627" spans="1:10" x14ac:dyDescent="0.25">
      <c r="A84627">
        <v>84625</v>
      </c>
      <c r="B84627">
        <v>2013242</v>
      </c>
      <c r="C84627">
        <v>17</v>
      </c>
      <c r="D84627">
        <v>3</v>
      </c>
      <c r="E84627">
        <v>1996</v>
      </c>
      <c r="F84627">
        <v>7</v>
      </c>
      <c r="G84627" s="1" t="s">
        <v>9</v>
      </c>
      <c r="H84627">
        <v>161</v>
      </c>
      <c r="I84627">
        <v>333</v>
      </c>
      <c r="J84627">
        <v>308</v>
      </c>
    </row>
    <row r="84628" spans="1:10" x14ac:dyDescent="0.25">
      <c r="A84628">
        <v>84626</v>
      </c>
      <c r="B84628">
        <v>1420348</v>
      </c>
      <c r="C84628">
        <v>27</v>
      </c>
      <c r="D84628">
        <v>11</v>
      </c>
      <c r="E84628">
        <v>1986</v>
      </c>
      <c r="F84628">
        <v>1</v>
      </c>
      <c r="G84628" s="1" t="s">
        <v>9</v>
      </c>
      <c r="H84628">
        <v>535</v>
      </c>
      <c r="I84628">
        <v>337</v>
      </c>
      <c r="J84628">
        <v>256</v>
      </c>
    </row>
    <row r="84629" spans="1:10" x14ac:dyDescent="0.25">
      <c r="A84629">
        <v>84627</v>
      </c>
      <c r="B84629">
        <v>1648621</v>
      </c>
      <c r="C84629">
        <v>33</v>
      </c>
      <c r="D84629">
        <v>13</v>
      </c>
      <c r="E84629">
        <v>1980</v>
      </c>
      <c r="F84629">
        <v>9</v>
      </c>
      <c r="G84629" s="1" t="s">
        <v>10</v>
      </c>
      <c r="H84629">
        <v>253</v>
      </c>
      <c r="I84629">
        <v>325</v>
      </c>
      <c r="J84629">
        <v>94</v>
      </c>
    </row>
    <row r="84630" spans="1:10" x14ac:dyDescent="0.25">
      <c r="A84630">
        <v>84628</v>
      </c>
      <c r="B84630">
        <v>1199245</v>
      </c>
      <c r="C84630">
        <v>20</v>
      </c>
      <c r="D84630">
        <v>19</v>
      </c>
      <c r="E84630">
        <v>1993</v>
      </c>
      <c r="F84630">
        <v>3</v>
      </c>
      <c r="G84630" s="1" t="s">
        <v>9</v>
      </c>
      <c r="H84630">
        <v>646</v>
      </c>
      <c r="I84630">
        <v>326</v>
      </c>
      <c r="J84630">
        <v>273</v>
      </c>
    </row>
    <row r="84631" spans="1:10" x14ac:dyDescent="0.25">
      <c r="A84631">
        <v>84629</v>
      </c>
      <c r="B84631">
        <v>2102276</v>
      </c>
      <c r="C84631">
        <v>18</v>
      </c>
      <c r="D84631">
        <v>14</v>
      </c>
      <c r="E84631">
        <v>1995</v>
      </c>
      <c r="F84631">
        <v>2</v>
      </c>
      <c r="G84631" s="1" t="s">
        <v>9</v>
      </c>
      <c r="H84631">
        <v>37</v>
      </c>
      <c r="I84631">
        <v>329</v>
      </c>
      <c r="J84631">
        <v>313</v>
      </c>
    </row>
    <row r="84632" spans="1:10" x14ac:dyDescent="0.25">
      <c r="A84632">
        <v>84630</v>
      </c>
      <c r="B84632">
        <v>1384748</v>
      </c>
      <c r="C84632">
        <v>14</v>
      </c>
      <c r="D84632">
        <v>12</v>
      </c>
      <c r="E84632">
        <v>1999</v>
      </c>
      <c r="F84632">
        <v>5</v>
      </c>
      <c r="G84632" s="1" t="s">
        <v>10</v>
      </c>
      <c r="H84632">
        <v>171</v>
      </c>
      <c r="I84632">
        <v>337</v>
      </c>
      <c r="J84632">
        <v>55</v>
      </c>
    </row>
    <row r="84633" spans="1:10" x14ac:dyDescent="0.25">
      <c r="A84633">
        <v>84631</v>
      </c>
      <c r="B84633">
        <v>2160489</v>
      </c>
      <c r="C84633">
        <v>49</v>
      </c>
      <c r="D84633">
        <v>10</v>
      </c>
      <c r="E84633">
        <v>1964</v>
      </c>
      <c r="F84633">
        <v>5</v>
      </c>
      <c r="G84633" s="1" t="s">
        <v>9</v>
      </c>
      <c r="H84633">
        <v>313</v>
      </c>
      <c r="I84633">
        <v>332</v>
      </c>
      <c r="J84633">
        <v>205</v>
      </c>
    </row>
    <row r="84634" spans="1:10" x14ac:dyDescent="0.25">
      <c r="A84634">
        <v>84632</v>
      </c>
      <c r="B84634">
        <v>1434920</v>
      </c>
      <c r="C84634">
        <v>24</v>
      </c>
      <c r="D84634">
        <v>26</v>
      </c>
      <c r="E84634">
        <v>1989</v>
      </c>
      <c r="F84634">
        <v>11</v>
      </c>
      <c r="G84634" s="1" t="s">
        <v>9</v>
      </c>
      <c r="H84634">
        <v>375</v>
      </c>
      <c r="I84634">
        <v>324</v>
      </c>
      <c r="J84634">
        <v>241</v>
      </c>
    </row>
    <row r="84635" spans="1:10" x14ac:dyDescent="0.25">
      <c r="A84635">
        <v>84633</v>
      </c>
      <c r="B84635">
        <v>2124095</v>
      </c>
      <c r="C84635">
        <v>18</v>
      </c>
      <c r="D84635">
        <v>11</v>
      </c>
      <c r="E84635">
        <v>1995</v>
      </c>
      <c r="F84635">
        <v>8</v>
      </c>
      <c r="G84635" s="1" t="s">
        <v>10</v>
      </c>
      <c r="H84635">
        <v>457</v>
      </c>
      <c r="I84635">
        <v>329</v>
      </c>
      <c r="J84635">
        <v>260</v>
      </c>
    </row>
    <row r="84636" spans="1:10" x14ac:dyDescent="0.25">
      <c r="A84636">
        <v>84634</v>
      </c>
      <c r="B84636">
        <v>1541370</v>
      </c>
      <c r="C84636">
        <v>20</v>
      </c>
      <c r="D84636">
        <v>12</v>
      </c>
      <c r="E84636">
        <v>1993</v>
      </c>
      <c r="F84636">
        <v>2</v>
      </c>
      <c r="G84636" s="1" t="s">
        <v>10</v>
      </c>
      <c r="H84636">
        <v>608</v>
      </c>
      <c r="I84636">
        <v>328</v>
      </c>
      <c r="J84636">
        <v>298</v>
      </c>
    </row>
    <row r="84637" spans="1:10" x14ac:dyDescent="0.25">
      <c r="A84637">
        <v>84635</v>
      </c>
      <c r="B84637">
        <v>1718593</v>
      </c>
      <c r="C84637">
        <v>13</v>
      </c>
      <c r="D84637">
        <v>2</v>
      </c>
      <c r="E84637">
        <v>2000</v>
      </c>
      <c r="F84637">
        <v>3</v>
      </c>
      <c r="G84637" s="1" t="s">
        <v>9</v>
      </c>
      <c r="H84637">
        <v>239</v>
      </c>
      <c r="I84637">
        <v>329</v>
      </c>
      <c r="J84637">
        <v>230</v>
      </c>
    </row>
    <row r="84638" spans="1:10" x14ac:dyDescent="0.25">
      <c r="A84638">
        <v>84636</v>
      </c>
      <c r="B84638">
        <v>1437876</v>
      </c>
      <c r="C84638">
        <v>18</v>
      </c>
      <c r="D84638">
        <v>16</v>
      </c>
      <c r="E84638">
        <v>1995</v>
      </c>
      <c r="F84638">
        <v>12</v>
      </c>
      <c r="G84638" s="1" t="s">
        <v>10</v>
      </c>
      <c r="H84638">
        <v>744</v>
      </c>
      <c r="I84638">
        <v>331</v>
      </c>
      <c r="J84638">
        <v>276</v>
      </c>
    </row>
    <row r="84639" spans="1:10" x14ac:dyDescent="0.25">
      <c r="A84639">
        <v>84637</v>
      </c>
      <c r="B84639">
        <v>1971825</v>
      </c>
      <c r="C84639">
        <v>23</v>
      </c>
      <c r="D84639">
        <v>25</v>
      </c>
      <c r="E84639">
        <v>1990</v>
      </c>
      <c r="F84639">
        <v>11</v>
      </c>
      <c r="G84639" s="1" t="s">
        <v>10</v>
      </c>
      <c r="H84639">
        <v>1248</v>
      </c>
      <c r="I84639">
        <v>323</v>
      </c>
      <c r="J84639">
        <v>207</v>
      </c>
    </row>
    <row r="84640" spans="1:10" x14ac:dyDescent="0.25">
      <c r="A84640">
        <v>84638</v>
      </c>
      <c r="B84640">
        <v>1123745</v>
      </c>
      <c r="C84640">
        <v>17</v>
      </c>
      <c r="D84640">
        <v>12</v>
      </c>
      <c r="E84640">
        <v>1996</v>
      </c>
      <c r="F84640">
        <v>10</v>
      </c>
      <c r="G84640" s="1" t="s">
        <v>10</v>
      </c>
      <c r="H84640">
        <v>322</v>
      </c>
      <c r="I84640">
        <v>327</v>
      </c>
      <c r="J84640">
        <v>120</v>
      </c>
    </row>
    <row r="84641" spans="1:10" x14ac:dyDescent="0.25">
      <c r="A84641">
        <v>84639</v>
      </c>
      <c r="B84641">
        <v>1835568</v>
      </c>
      <c r="C84641">
        <v>19</v>
      </c>
      <c r="D84641">
        <v>27</v>
      </c>
      <c r="E84641">
        <v>1994</v>
      </c>
      <c r="F84641">
        <v>2</v>
      </c>
      <c r="G84641" s="1" t="s">
        <v>10</v>
      </c>
      <c r="H84641">
        <v>240</v>
      </c>
      <c r="I84641">
        <v>335</v>
      </c>
      <c r="J84641">
        <v>189</v>
      </c>
    </row>
    <row r="84642" spans="1:10" x14ac:dyDescent="0.25">
      <c r="A84642">
        <v>84640</v>
      </c>
      <c r="B84642">
        <v>1349109</v>
      </c>
      <c r="C84642">
        <v>30</v>
      </c>
      <c r="D84642">
        <v>20</v>
      </c>
      <c r="E84642">
        <v>1983</v>
      </c>
      <c r="F84642">
        <v>2</v>
      </c>
      <c r="G84642" s="1" t="s">
        <v>10</v>
      </c>
      <c r="H84642">
        <v>895</v>
      </c>
      <c r="I84642">
        <v>334</v>
      </c>
      <c r="J84642">
        <v>131</v>
      </c>
    </row>
    <row r="84643" spans="1:10" x14ac:dyDescent="0.25">
      <c r="A84643">
        <v>84641</v>
      </c>
      <c r="B84643">
        <v>1043603</v>
      </c>
      <c r="C84643">
        <v>35</v>
      </c>
      <c r="D84643">
        <v>28</v>
      </c>
      <c r="E84643">
        <v>1978</v>
      </c>
      <c r="F84643">
        <v>4</v>
      </c>
      <c r="G84643" s="1" t="s">
        <v>9</v>
      </c>
      <c r="H84643">
        <v>845</v>
      </c>
      <c r="I84643">
        <v>335</v>
      </c>
      <c r="J84643">
        <v>159</v>
      </c>
    </row>
    <row r="84644" spans="1:10" x14ac:dyDescent="0.25">
      <c r="A84644">
        <v>84642</v>
      </c>
      <c r="B84644">
        <v>1636252</v>
      </c>
      <c r="C84644">
        <v>16</v>
      </c>
      <c r="D84644">
        <v>14</v>
      </c>
      <c r="E84644">
        <v>1997</v>
      </c>
      <c r="F84644">
        <v>7</v>
      </c>
      <c r="G84644" s="1" t="s">
        <v>10</v>
      </c>
      <c r="H84644">
        <v>238</v>
      </c>
      <c r="I84644">
        <v>331</v>
      </c>
      <c r="J84644">
        <v>99</v>
      </c>
    </row>
    <row r="84645" spans="1:10" x14ac:dyDescent="0.25">
      <c r="A84645">
        <v>84643</v>
      </c>
      <c r="B84645">
        <v>1431903</v>
      </c>
      <c r="C84645">
        <v>50</v>
      </c>
      <c r="D84645">
        <v>1</v>
      </c>
      <c r="E84645">
        <v>1963</v>
      </c>
      <c r="F84645">
        <v>3</v>
      </c>
      <c r="G84645" s="1" t="s">
        <v>10</v>
      </c>
      <c r="H84645">
        <v>1845</v>
      </c>
      <c r="I84645">
        <v>320</v>
      </c>
      <c r="J84645">
        <v>206</v>
      </c>
    </row>
    <row r="84646" spans="1:10" x14ac:dyDescent="0.25">
      <c r="A84646">
        <v>84644</v>
      </c>
      <c r="B84646">
        <v>1070495</v>
      </c>
      <c r="C84646">
        <v>19</v>
      </c>
      <c r="D84646">
        <v>3</v>
      </c>
      <c r="E84646">
        <v>1994</v>
      </c>
      <c r="F84646">
        <v>11</v>
      </c>
      <c r="G84646" s="1" t="s">
        <v>9</v>
      </c>
      <c r="H84646">
        <v>553</v>
      </c>
      <c r="I84646">
        <v>320</v>
      </c>
      <c r="J84646">
        <v>201</v>
      </c>
    </row>
    <row r="84647" spans="1:10" x14ac:dyDescent="0.25">
      <c r="A84647">
        <v>84645</v>
      </c>
      <c r="B84647">
        <v>2102800</v>
      </c>
      <c r="C84647">
        <v>43</v>
      </c>
      <c r="D84647">
        <v>25</v>
      </c>
      <c r="E84647">
        <v>1970</v>
      </c>
      <c r="F84647">
        <v>3</v>
      </c>
      <c r="G84647" s="1" t="s">
        <v>10</v>
      </c>
      <c r="H84647">
        <v>1715</v>
      </c>
      <c r="I84647">
        <v>335</v>
      </c>
      <c r="J84647">
        <v>241</v>
      </c>
    </row>
    <row r="84648" spans="1:10" x14ac:dyDescent="0.25">
      <c r="A84648">
        <v>84646</v>
      </c>
      <c r="B84648">
        <v>1931518</v>
      </c>
      <c r="C84648">
        <v>15</v>
      </c>
      <c r="D84648">
        <v>25</v>
      </c>
      <c r="E84648">
        <v>1998</v>
      </c>
      <c r="F84648">
        <v>1</v>
      </c>
      <c r="G84648" s="1" t="s">
        <v>9</v>
      </c>
      <c r="H84648">
        <v>714</v>
      </c>
      <c r="I84648">
        <v>322</v>
      </c>
      <c r="J84648">
        <v>179</v>
      </c>
    </row>
    <row r="84649" spans="1:10" x14ac:dyDescent="0.25">
      <c r="A84649">
        <v>84647</v>
      </c>
      <c r="B84649">
        <v>2005295</v>
      </c>
      <c r="C84649">
        <v>17</v>
      </c>
      <c r="D84649">
        <v>24</v>
      </c>
      <c r="E84649">
        <v>1996</v>
      </c>
      <c r="F84649">
        <v>6</v>
      </c>
      <c r="G84649" s="1" t="s">
        <v>10</v>
      </c>
      <c r="H84649">
        <v>563</v>
      </c>
      <c r="I84649">
        <v>334</v>
      </c>
      <c r="J84649">
        <v>288</v>
      </c>
    </row>
    <row r="84650" spans="1:10" x14ac:dyDescent="0.25">
      <c r="A84650">
        <v>84648</v>
      </c>
      <c r="B84650">
        <v>1739219</v>
      </c>
      <c r="C84650">
        <v>101</v>
      </c>
      <c r="D84650">
        <v>27</v>
      </c>
      <c r="E84650">
        <v>1912</v>
      </c>
      <c r="F84650">
        <v>10</v>
      </c>
      <c r="G84650" s="1" t="s">
        <v>10</v>
      </c>
      <c r="H84650">
        <v>2103</v>
      </c>
      <c r="I84650">
        <v>329</v>
      </c>
      <c r="J84650">
        <v>120</v>
      </c>
    </row>
    <row r="84651" spans="1:10" x14ac:dyDescent="0.25">
      <c r="A84651">
        <v>84649</v>
      </c>
      <c r="B84651">
        <v>2104445</v>
      </c>
      <c r="C84651">
        <v>25</v>
      </c>
      <c r="D84651">
        <v>16</v>
      </c>
      <c r="E84651">
        <v>1988</v>
      </c>
      <c r="F84651">
        <v>4</v>
      </c>
      <c r="G84651" s="1" t="s">
        <v>10</v>
      </c>
      <c r="H84651">
        <v>470</v>
      </c>
      <c r="I84651">
        <v>325</v>
      </c>
      <c r="J84651">
        <v>282</v>
      </c>
    </row>
    <row r="84652" spans="1:10" x14ac:dyDescent="0.25">
      <c r="A84652">
        <v>84650</v>
      </c>
      <c r="B84652">
        <v>1116902</v>
      </c>
      <c r="C84652">
        <v>16</v>
      </c>
      <c r="D84652">
        <v>12</v>
      </c>
      <c r="E84652">
        <v>1997</v>
      </c>
      <c r="F84652">
        <v>1</v>
      </c>
      <c r="G84652" s="1" t="s">
        <v>10</v>
      </c>
      <c r="H84652">
        <v>455</v>
      </c>
      <c r="I84652">
        <v>325</v>
      </c>
      <c r="J84652">
        <v>77</v>
      </c>
    </row>
    <row r="84653" spans="1:10" x14ac:dyDescent="0.25">
      <c r="A84653">
        <v>84651</v>
      </c>
      <c r="B84653">
        <v>1237916</v>
      </c>
      <c r="C84653">
        <v>22</v>
      </c>
      <c r="D84653">
        <v>25</v>
      </c>
      <c r="E84653">
        <v>1991</v>
      </c>
      <c r="F84653">
        <v>9</v>
      </c>
      <c r="G84653" s="1" t="s">
        <v>10</v>
      </c>
      <c r="H84653">
        <v>460</v>
      </c>
      <c r="I84653">
        <v>328</v>
      </c>
      <c r="J84653">
        <v>257</v>
      </c>
    </row>
    <row r="84654" spans="1:10" x14ac:dyDescent="0.25">
      <c r="A84654">
        <v>84652</v>
      </c>
      <c r="B84654">
        <v>2056398</v>
      </c>
      <c r="C84654">
        <v>52</v>
      </c>
      <c r="D84654">
        <v>13</v>
      </c>
      <c r="E84654">
        <v>1961</v>
      </c>
      <c r="F84654">
        <v>2</v>
      </c>
      <c r="G84654" s="1" t="s">
        <v>9</v>
      </c>
      <c r="H84654">
        <v>1559</v>
      </c>
      <c r="I84654">
        <v>331</v>
      </c>
      <c r="J84654">
        <v>148</v>
      </c>
    </row>
    <row r="84655" spans="1:10" x14ac:dyDescent="0.25">
      <c r="A84655">
        <v>84653</v>
      </c>
      <c r="B84655">
        <v>1730869</v>
      </c>
      <c r="C84655">
        <v>16</v>
      </c>
      <c r="D84655">
        <v>25</v>
      </c>
      <c r="E84655">
        <v>1997</v>
      </c>
      <c r="F84655">
        <v>9</v>
      </c>
      <c r="G84655" s="1" t="s">
        <v>9</v>
      </c>
      <c r="H84655">
        <v>532</v>
      </c>
      <c r="I84655">
        <v>334</v>
      </c>
      <c r="J84655">
        <v>247</v>
      </c>
    </row>
    <row r="84656" spans="1:10" x14ac:dyDescent="0.25">
      <c r="A84656">
        <v>84654</v>
      </c>
      <c r="B84656">
        <v>2193156</v>
      </c>
      <c r="C84656">
        <v>61</v>
      </c>
      <c r="D84656">
        <v>3</v>
      </c>
      <c r="E84656">
        <v>1952</v>
      </c>
      <c r="F84656">
        <v>9</v>
      </c>
      <c r="G84656" s="1" t="s">
        <v>10</v>
      </c>
      <c r="H84656">
        <v>961</v>
      </c>
      <c r="I84656">
        <v>326</v>
      </c>
      <c r="J84656">
        <v>217</v>
      </c>
    </row>
    <row r="84657" spans="1:10" x14ac:dyDescent="0.25">
      <c r="A84657">
        <v>84655</v>
      </c>
      <c r="B84657">
        <v>1252835</v>
      </c>
      <c r="C84657">
        <v>14</v>
      </c>
      <c r="D84657">
        <v>25</v>
      </c>
      <c r="E84657">
        <v>1999</v>
      </c>
      <c r="F84657">
        <v>8</v>
      </c>
      <c r="G84657" s="1" t="s">
        <v>10</v>
      </c>
      <c r="H84657">
        <v>355</v>
      </c>
      <c r="I84657">
        <v>329</v>
      </c>
      <c r="J84657">
        <v>284</v>
      </c>
    </row>
    <row r="84658" spans="1:10" x14ac:dyDescent="0.25">
      <c r="A84658">
        <v>84656</v>
      </c>
      <c r="B84658">
        <v>1900394</v>
      </c>
      <c r="C84658">
        <v>14</v>
      </c>
      <c r="D84658">
        <v>2</v>
      </c>
      <c r="E84658">
        <v>1999</v>
      </c>
      <c r="F84658">
        <v>4</v>
      </c>
      <c r="G84658" s="1" t="s">
        <v>10</v>
      </c>
      <c r="H84658">
        <v>866</v>
      </c>
      <c r="I84658">
        <v>333</v>
      </c>
      <c r="J84658">
        <v>150</v>
      </c>
    </row>
    <row r="84659" spans="1:10" x14ac:dyDescent="0.25">
      <c r="A84659">
        <v>84657</v>
      </c>
      <c r="B84659">
        <v>1949555</v>
      </c>
      <c r="C84659">
        <v>20</v>
      </c>
      <c r="D84659">
        <v>16</v>
      </c>
      <c r="E84659">
        <v>1993</v>
      </c>
      <c r="F84659">
        <v>8</v>
      </c>
      <c r="G84659" s="1" t="s">
        <v>10</v>
      </c>
      <c r="H84659">
        <v>459</v>
      </c>
      <c r="I84659">
        <v>328</v>
      </c>
      <c r="J84659">
        <v>169</v>
      </c>
    </row>
    <row r="84660" spans="1:10" x14ac:dyDescent="0.25">
      <c r="A84660">
        <v>84658</v>
      </c>
      <c r="B84660">
        <v>2039343</v>
      </c>
      <c r="C84660">
        <v>51</v>
      </c>
      <c r="D84660">
        <v>13</v>
      </c>
      <c r="E84660">
        <v>1962</v>
      </c>
      <c r="F84660">
        <v>5</v>
      </c>
      <c r="G84660" s="1" t="s">
        <v>9</v>
      </c>
      <c r="H84660">
        <v>2417</v>
      </c>
      <c r="I84660">
        <v>326</v>
      </c>
      <c r="J84660">
        <v>188</v>
      </c>
    </row>
    <row r="84661" spans="1:10" x14ac:dyDescent="0.25">
      <c r="A84661">
        <v>84659</v>
      </c>
      <c r="B84661">
        <v>1022182</v>
      </c>
      <c r="C84661">
        <v>51</v>
      </c>
      <c r="D84661">
        <v>6</v>
      </c>
      <c r="E84661">
        <v>1962</v>
      </c>
      <c r="F84661">
        <v>4</v>
      </c>
      <c r="G84661" s="1" t="s">
        <v>10</v>
      </c>
      <c r="H84661">
        <v>364</v>
      </c>
      <c r="I84661">
        <v>323</v>
      </c>
      <c r="J84661">
        <v>188</v>
      </c>
    </row>
    <row r="84662" spans="1:10" x14ac:dyDescent="0.25">
      <c r="A84662">
        <v>84660</v>
      </c>
      <c r="B84662">
        <v>1273661</v>
      </c>
      <c r="C84662">
        <v>19</v>
      </c>
      <c r="D84662">
        <v>4</v>
      </c>
      <c r="E84662">
        <v>1994</v>
      </c>
      <c r="F84662">
        <v>2</v>
      </c>
      <c r="G84662" s="1" t="s">
        <v>10</v>
      </c>
      <c r="H84662">
        <v>297</v>
      </c>
      <c r="I84662">
        <v>322</v>
      </c>
      <c r="J84662">
        <v>62</v>
      </c>
    </row>
    <row r="84663" spans="1:10" x14ac:dyDescent="0.25">
      <c r="A84663">
        <v>84661</v>
      </c>
      <c r="B84663">
        <v>2098838</v>
      </c>
      <c r="C84663">
        <v>59</v>
      </c>
      <c r="D84663">
        <v>20</v>
      </c>
      <c r="E84663">
        <v>1954</v>
      </c>
      <c r="F84663">
        <v>7</v>
      </c>
      <c r="G84663" s="1" t="s">
        <v>10</v>
      </c>
      <c r="H84663">
        <v>1481</v>
      </c>
      <c r="I84663">
        <v>334</v>
      </c>
      <c r="J84663">
        <v>234</v>
      </c>
    </row>
    <row r="84664" spans="1:10" x14ac:dyDescent="0.25">
      <c r="A84664">
        <v>84662</v>
      </c>
      <c r="B84664">
        <v>1870932</v>
      </c>
      <c r="C84664">
        <v>59</v>
      </c>
      <c r="D84664">
        <v>30</v>
      </c>
      <c r="E84664">
        <v>1954</v>
      </c>
      <c r="F84664">
        <v>12</v>
      </c>
      <c r="G84664" s="1" t="s">
        <v>9</v>
      </c>
      <c r="H84664">
        <v>1142</v>
      </c>
      <c r="I84664">
        <v>324</v>
      </c>
      <c r="J84664">
        <v>138</v>
      </c>
    </row>
    <row r="84665" spans="1:10" x14ac:dyDescent="0.25">
      <c r="A84665">
        <v>84663</v>
      </c>
      <c r="B84665">
        <v>1842381</v>
      </c>
      <c r="C84665">
        <v>23</v>
      </c>
      <c r="D84665">
        <v>25</v>
      </c>
      <c r="E84665">
        <v>1990</v>
      </c>
      <c r="F84665">
        <v>1</v>
      </c>
      <c r="G84665" s="1" t="s">
        <v>9</v>
      </c>
      <c r="H84665">
        <v>1273</v>
      </c>
      <c r="I84665">
        <v>334</v>
      </c>
      <c r="J84665">
        <v>243</v>
      </c>
    </row>
    <row r="84666" spans="1:10" x14ac:dyDescent="0.25">
      <c r="A84666">
        <v>84664</v>
      </c>
      <c r="B84666">
        <v>1377266</v>
      </c>
      <c r="C84666">
        <v>25</v>
      </c>
      <c r="D84666">
        <v>4</v>
      </c>
      <c r="E84666">
        <v>1988</v>
      </c>
      <c r="F84666">
        <v>10</v>
      </c>
      <c r="G84666" s="1" t="s">
        <v>9</v>
      </c>
      <c r="H84666">
        <v>626</v>
      </c>
      <c r="I84666">
        <v>328</v>
      </c>
      <c r="J84666">
        <v>142</v>
      </c>
    </row>
    <row r="84667" spans="1:10" x14ac:dyDescent="0.25">
      <c r="A84667">
        <v>84665</v>
      </c>
      <c r="B84667">
        <v>1907418</v>
      </c>
      <c r="C84667">
        <v>108</v>
      </c>
      <c r="D84667">
        <v>20</v>
      </c>
      <c r="E84667">
        <v>1905</v>
      </c>
      <c r="F84667">
        <v>5</v>
      </c>
      <c r="G84667" s="1" t="s">
        <v>9</v>
      </c>
      <c r="H84667">
        <v>1323</v>
      </c>
      <c r="I84667">
        <v>329</v>
      </c>
      <c r="J84667">
        <v>263</v>
      </c>
    </row>
    <row r="84668" spans="1:10" x14ac:dyDescent="0.25">
      <c r="A84668">
        <v>84666</v>
      </c>
      <c r="B84668">
        <v>1584862</v>
      </c>
      <c r="C84668">
        <v>15</v>
      </c>
      <c r="D84668">
        <v>4</v>
      </c>
      <c r="E84668">
        <v>1998</v>
      </c>
      <c r="F84668">
        <v>12</v>
      </c>
      <c r="G84668" s="1" t="s">
        <v>10</v>
      </c>
      <c r="H84668">
        <v>66</v>
      </c>
      <c r="I84668">
        <v>331</v>
      </c>
      <c r="J84668">
        <v>107</v>
      </c>
    </row>
    <row r="84669" spans="1:10" x14ac:dyDescent="0.25">
      <c r="A84669">
        <v>84667</v>
      </c>
      <c r="B84669">
        <v>1072325</v>
      </c>
      <c r="C84669">
        <v>19</v>
      </c>
      <c r="D84669">
        <v>22</v>
      </c>
      <c r="E84669">
        <v>1994</v>
      </c>
      <c r="F84669">
        <v>2</v>
      </c>
      <c r="G84669" s="1" t="s">
        <v>10</v>
      </c>
      <c r="H84669">
        <v>579</v>
      </c>
      <c r="I84669">
        <v>328</v>
      </c>
      <c r="J84669">
        <v>224</v>
      </c>
    </row>
    <row r="84670" spans="1:10" x14ac:dyDescent="0.25">
      <c r="A84670">
        <v>84668</v>
      </c>
      <c r="B84670">
        <v>1474746</v>
      </c>
      <c r="C84670">
        <v>28</v>
      </c>
      <c r="D84670">
        <v>12</v>
      </c>
      <c r="E84670">
        <v>1985</v>
      </c>
      <c r="F84670">
        <v>12</v>
      </c>
      <c r="G84670" s="1" t="s">
        <v>10</v>
      </c>
      <c r="H84670">
        <v>441</v>
      </c>
      <c r="I84670">
        <v>326</v>
      </c>
      <c r="J84670">
        <v>265</v>
      </c>
    </row>
    <row r="84671" spans="1:10" x14ac:dyDescent="0.25">
      <c r="A84671">
        <v>84669</v>
      </c>
      <c r="B84671">
        <v>1491703</v>
      </c>
      <c r="C84671">
        <v>67</v>
      </c>
      <c r="D84671">
        <v>27</v>
      </c>
      <c r="E84671">
        <v>1946</v>
      </c>
      <c r="F84671">
        <v>8</v>
      </c>
      <c r="G84671" s="1" t="s">
        <v>9</v>
      </c>
      <c r="H84671">
        <v>438</v>
      </c>
      <c r="I84671">
        <v>332</v>
      </c>
      <c r="J84671">
        <v>78</v>
      </c>
    </row>
    <row r="84672" spans="1:10" x14ac:dyDescent="0.25">
      <c r="A84672">
        <v>84670</v>
      </c>
      <c r="B84672">
        <v>1965906</v>
      </c>
      <c r="C84672">
        <v>20</v>
      </c>
      <c r="D84672">
        <v>24</v>
      </c>
      <c r="E84672">
        <v>1993</v>
      </c>
      <c r="F84672">
        <v>10</v>
      </c>
      <c r="G84672" s="1" t="s">
        <v>9</v>
      </c>
      <c r="H84672">
        <v>413</v>
      </c>
      <c r="I84672">
        <v>322</v>
      </c>
      <c r="J84672">
        <v>152</v>
      </c>
    </row>
    <row r="84673" spans="1:10" x14ac:dyDescent="0.25">
      <c r="A84673">
        <v>84671</v>
      </c>
      <c r="B84673">
        <v>1231176</v>
      </c>
      <c r="C84673">
        <v>20</v>
      </c>
      <c r="D84673">
        <v>29</v>
      </c>
      <c r="E84673">
        <v>1993</v>
      </c>
      <c r="F84673">
        <v>3</v>
      </c>
      <c r="G84673" s="1" t="s">
        <v>9</v>
      </c>
      <c r="H84673">
        <v>163</v>
      </c>
      <c r="I84673">
        <v>337</v>
      </c>
      <c r="J84673">
        <v>151</v>
      </c>
    </row>
    <row r="84674" spans="1:10" x14ac:dyDescent="0.25">
      <c r="A84674">
        <v>84672</v>
      </c>
      <c r="B84674">
        <v>1278593</v>
      </c>
      <c r="C84674">
        <v>14</v>
      </c>
      <c r="D84674">
        <v>6</v>
      </c>
      <c r="E84674">
        <v>1999</v>
      </c>
      <c r="F84674">
        <v>2</v>
      </c>
      <c r="G84674" s="1" t="s">
        <v>9</v>
      </c>
      <c r="H84674">
        <v>634</v>
      </c>
      <c r="I84674">
        <v>333</v>
      </c>
      <c r="J84674">
        <v>245</v>
      </c>
    </row>
    <row r="84675" spans="1:10" x14ac:dyDescent="0.25">
      <c r="A84675">
        <v>84673</v>
      </c>
      <c r="B84675">
        <v>1811518</v>
      </c>
      <c r="C84675">
        <v>100</v>
      </c>
      <c r="D84675">
        <v>1</v>
      </c>
      <c r="E84675">
        <v>1913</v>
      </c>
      <c r="F84675">
        <v>1</v>
      </c>
      <c r="G84675" s="1" t="s">
        <v>9</v>
      </c>
      <c r="H84675">
        <v>1490</v>
      </c>
      <c r="I84675">
        <v>329</v>
      </c>
      <c r="J84675">
        <v>184</v>
      </c>
    </row>
    <row r="84676" spans="1:10" x14ac:dyDescent="0.25">
      <c r="A84676">
        <v>84674</v>
      </c>
      <c r="B84676">
        <v>1337190</v>
      </c>
      <c r="C84676">
        <v>23</v>
      </c>
      <c r="D84676">
        <v>1</v>
      </c>
      <c r="E84676">
        <v>1990</v>
      </c>
      <c r="F84676">
        <v>7</v>
      </c>
      <c r="G84676" s="1" t="s">
        <v>9</v>
      </c>
      <c r="H84676">
        <v>1108</v>
      </c>
      <c r="I84676">
        <v>333</v>
      </c>
      <c r="J84676">
        <v>209</v>
      </c>
    </row>
    <row r="84677" spans="1:10" x14ac:dyDescent="0.25">
      <c r="A84677">
        <v>84675</v>
      </c>
      <c r="B84677">
        <v>1567248</v>
      </c>
      <c r="C84677">
        <v>16</v>
      </c>
      <c r="D84677">
        <v>26</v>
      </c>
      <c r="E84677">
        <v>1997</v>
      </c>
      <c r="F84677">
        <v>3</v>
      </c>
      <c r="G84677" s="1" t="s">
        <v>10</v>
      </c>
      <c r="H84677">
        <v>337</v>
      </c>
      <c r="I84677">
        <v>324</v>
      </c>
      <c r="J84677">
        <v>99</v>
      </c>
    </row>
    <row r="84678" spans="1:10" x14ac:dyDescent="0.25">
      <c r="A84678">
        <v>84676</v>
      </c>
      <c r="B84678">
        <v>1925335</v>
      </c>
      <c r="C84678">
        <v>23</v>
      </c>
      <c r="D84678">
        <v>9</v>
      </c>
      <c r="E84678">
        <v>1990</v>
      </c>
      <c r="F84678">
        <v>3</v>
      </c>
      <c r="G84678" s="1" t="s">
        <v>9</v>
      </c>
      <c r="H84678">
        <v>695</v>
      </c>
      <c r="I84678">
        <v>322</v>
      </c>
      <c r="J84678">
        <v>227</v>
      </c>
    </row>
    <row r="84679" spans="1:10" x14ac:dyDescent="0.25">
      <c r="A84679">
        <v>84677</v>
      </c>
      <c r="B84679">
        <v>2030704</v>
      </c>
      <c r="C84679">
        <v>59</v>
      </c>
      <c r="D84679">
        <v>4</v>
      </c>
      <c r="E84679">
        <v>1954</v>
      </c>
      <c r="F84679">
        <v>11</v>
      </c>
      <c r="G84679" s="1" t="s">
        <v>10</v>
      </c>
      <c r="H84679">
        <v>564</v>
      </c>
      <c r="I84679">
        <v>332</v>
      </c>
      <c r="J84679">
        <v>252</v>
      </c>
    </row>
    <row r="84680" spans="1:10" x14ac:dyDescent="0.25">
      <c r="A84680">
        <v>84678</v>
      </c>
      <c r="B84680">
        <v>2032577</v>
      </c>
      <c r="C84680">
        <v>93</v>
      </c>
      <c r="D84680">
        <v>1</v>
      </c>
      <c r="E84680">
        <v>1920</v>
      </c>
      <c r="F84680">
        <v>9</v>
      </c>
      <c r="G84680" s="1" t="s">
        <v>9</v>
      </c>
      <c r="H84680">
        <v>1110</v>
      </c>
      <c r="I84680">
        <v>327</v>
      </c>
      <c r="J84680">
        <v>215</v>
      </c>
    </row>
    <row r="84681" spans="1:10" x14ac:dyDescent="0.25">
      <c r="A84681">
        <v>84679</v>
      </c>
      <c r="B84681">
        <v>1921174</v>
      </c>
      <c r="C84681">
        <v>15</v>
      </c>
      <c r="D84681">
        <v>7</v>
      </c>
      <c r="E84681">
        <v>1998</v>
      </c>
      <c r="F84681">
        <v>9</v>
      </c>
      <c r="G84681" s="1" t="s">
        <v>10</v>
      </c>
      <c r="H84681">
        <v>471</v>
      </c>
      <c r="I84681">
        <v>332</v>
      </c>
      <c r="J84681">
        <v>183</v>
      </c>
    </row>
    <row r="84682" spans="1:10" x14ac:dyDescent="0.25">
      <c r="A84682">
        <v>84680</v>
      </c>
      <c r="B84682">
        <v>1358432</v>
      </c>
      <c r="C84682">
        <v>25</v>
      </c>
      <c r="D84682">
        <v>10</v>
      </c>
      <c r="E84682">
        <v>1988</v>
      </c>
      <c r="F84682">
        <v>8</v>
      </c>
      <c r="G84682" s="1" t="s">
        <v>10</v>
      </c>
      <c r="H84682">
        <v>520</v>
      </c>
      <c r="I84682">
        <v>320</v>
      </c>
      <c r="J84682">
        <v>255</v>
      </c>
    </row>
    <row r="84683" spans="1:10" x14ac:dyDescent="0.25">
      <c r="A84683">
        <v>84681</v>
      </c>
      <c r="B84683">
        <v>1377654</v>
      </c>
      <c r="C84683">
        <v>26</v>
      </c>
      <c r="D84683">
        <v>6</v>
      </c>
      <c r="E84683">
        <v>1987</v>
      </c>
      <c r="F84683">
        <v>10</v>
      </c>
      <c r="G84683" s="1" t="s">
        <v>9</v>
      </c>
      <c r="H84683">
        <v>671</v>
      </c>
      <c r="I84683">
        <v>335</v>
      </c>
      <c r="J84683">
        <v>85</v>
      </c>
    </row>
    <row r="84684" spans="1:10" x14ac:dyDescent="0.25">
      <c r="A84684">
        <v>84682</v>
      </c>
      <c r="B84684">
        <v>2013972</v>
      </c>
      <c r="C84684">
        <v>63</v>
      </c>
      <c r="D84684">
        <v>21</v>
      </c>
      <c r="E84684">
        <v>1950</v>
      </c>
      <c r="F84684">
        <v>12</v>
      </c>
      <c r="G84684" s="1" t="s">
        <v>10</v>
      </c>
      <c r="H84684">
        <v>1925</v>
      </c>
      <c r="I84684">
        <v>330</v>
      </c>
      <c r="J84684">
        <v>232</v>
      </c>
    </row>
    <row r="84685" spans="1:10" x14ac:dyDescent="0.25">
      <c r="A84685">
        <v>84683</v>
      </c>
      <c r="B84685">
        <v>1972429</v>
      </c>
      <c r="C84685">
        <v>19</v>
      </c>
      <c r="D84685">
        <v>21</v>
      </c>
      <c r="E84685">
        <v>1994</v>
      </c>
      <c r="F84685">
        <v>6</v>
      </c>
      <c r="G84685" s="1" t="s">
        <v>9</v>
      </c>
      <c r="H84685">
        <v>316</v>
      </c>
      <c r="I84685">
        <v>332</v>
      </c>
      <c r="J84685">
        <v>106</v>
      </c>
    </row>
    <row r="84686" spans="1:10" x14ac:dyDescent="0.25">
      <c r="A84686">
        <v>84684</v>
      </c>
      <c r="B84686">
        <v>1876944</v>
      </c>
      <c r="C84686">
        <v>29</v>
      </c>
      <c r="D84686">
        <v>25</v>
      </c>
      <c r="E84686">
        <v>1984</v>
      </c>
      <c r="F84686">
        <v>11</v>
      </c>
      <c r="G84686" s="1" t="s">
        <v>10</v>
      </c>
      <c r="H84686">
        <v>510</v>
      </c>
      <c r="I84686">
        <v>335</v>
      </c>
      <c r="J84686">
        <v>275</v>
      </c>
    </row>
    <row r="84687" spans="1:10" x14ac:dyDescent="0.25">
      <c r="A84687">
        <v>84685</v>
      </c>
      <c r="B84687">
        <v>2092767</v>
      </c>
      <c r="C84687">
        <v>47</v>
      </c>
      <c r="D84687">
        <v>9</v>
      </c>
      <c r="E84687">
        <v>1966</v>
      </c>
      <c r="F84687">
        <v>11</v>
      </c>
      <c r="G84687" s="1" t="s">
        <v>9</v>
      </c>
      <c r="H84687">
        <v>335</v>
      </c>
      <c r="I84687">
        <v>336</v>
      </c>
      <c r="J84687">
        <v>268</v>
      </c>
    </row>
    <row r="84688" spans="1:10" x14ac:dyDescent="0.25">
      <c r="A84688">
        <v>84686</v>
      </c>
      <c r="B84688">
        <v>1108943</v>
      </c>
      <c r="C84688">
        <v>105</v>
      </c>
      <c r="D84688">
        <v>28</v>
      </c>
      <c r="E84688">
        <v>1908</v>
      </c>
      <c r="F84688">
        <v>1</v>
      </c>
      <c r="G84688" s="1" t="s">
        <v>10</v>
      </c>
      <c r="H84688">
        <v>1219</v>
      </c>
      <c r="I84688">
        <v>333</v>
      </c>
      <c r="J84688">
        <v>108</v>
      </c>
    </row>
    <row r="84689" spans="1:10" x14ac:dyDescent="0.25">
      <c r="A84689">
        <v>84687</v>
      </c>
      <c r="B84689">
        <v>1555904</v>
      </c>
      <c r="C84689">
        <v>20</v>
      </c>
      <c r="D84689">
        <v>4</v>
      </c>
      <c r="E84689">
        <v>1993</v>
      </c>
      <c r="F84689">
        <v>6</v>
      </c>
      <c r="G84689" s="1" t="s">
        <v>10</v>
      </c>
      <c r="H84689">
        <v>709</v>
      </c>
      <c r="I84689">
        <v>333</v>
      </c>
      <c r="J84689">
        <v>96</v>
      </c>
    </row>
    <row r="84690" spans="1:10" x14ac:dyDescent="0.25">
      <c r="A84690">
        <v>84688</v>
      </c>
      <c r="B84690">
        <v>1070702</v>
      </c>
      <c r="C84690">
        <v>23</v>
      </c>
      <c r="D84690">
        <v>17</v>
      </c>
      <c r="E84690">
        <v>1990</v>
      </c>
      <c r="F84690">
        <v>2</v>
      </c>
      <c r="G84690" s="1" t="s">
        <v>9</v>
      </c>
      <c r="H84690">
        <v>1024</v>
      </c>
      <c r="I84690">
        <v>333</v>
      </c>
      <c r="J84690">
        <v>275</v>
      </c>
    </row>
    <row r="84691" spans="1:10" x14ac:dyDescent="0.25">
      <c r="A84691">
        <v>84689</v>
      </c>
      <c r="B84691">
        <v>1215159</v>
      </c>
      <c r="C84691">
        <v>15</v>
      </c>
      <c r="D84691">
        <v>9</v>
      </c>
      <c r="E84691">
        <v>1998</v>
      </c>
      <c r="F84691">
        <v>3</v>
      </c>
      <c r="G84691" s="1" t="s">
        <v>9</v>
      </c>
      <c r="H84691">
        <v>775</v>
      </c>
      <c r="I84691">
        <v>328</v>
      </c>
      <c r="J84691">
        <v>154</v>
      </c>
    </row>
    <row r="84692" spans="1:10" x14ac:dyDescent="0.25">
      <c r="A84692">
        <v>84690</v>
      </c>
      <c r="B84692">
        <v>2055289</v>
      </c>
      <c r="C84692">
        <v>107</v>
      </c>
      <c r="D84692">
        <v>12</v>
      </c>
      <c r="E84692">
        <v>1906</v>
      </c>
      <c r="F84692">
        <v>3</v>
      </c>
      <c r="G84692" s="1" t="s">
        <v>9</v>
      </c>
      <c r="H84692">
        <v>1093</v>
      </c>
      <c r="I84692">
        <v>331</v>
      </c>
      <c r="J84692">
        <v>279</v>
      </c>
    </row>
    <row r="84693" spans="1:10" x14ac:dyDescent="0.25">
      <c r="A84693">
        <v>84691</v>
      </c>
      <c r="B84693">
        <v>1990374</v>
      </c>
      <c r="C84693">
        <v>21</v>
      </c>
      <c r="D84693">
        <v>27</v>
      </c>
      <c r="E84693">
        <v>1992</v>
      </c>
      <c r="F84693">
        <v>3</v>
      </c>
      <c r="G84693" s="1" t="s">
        <v>9</v>
      </c>
      <c r="H84693">
        <v>594</v>
      </c>
      <c r="I84693">
        <v>337</v>
      </c>
      <c r="J84693">
        <v>251</v>
      </c>
    </row>
    <row r="84694" spans="1:10" x14ac:dyDescent="0.25">
      <c r="A84694">
        <v>84692</v>
      </c>
      <c r="B84694">
        <v>1256694</v>
      </c>
      <c r="C84694">
        <v>17</v>
      </c>
      <c r="D84694">
        <v>2</v>
      </c>
      <c r="E84694">
        <v>1996</v>
      </c>
      <c r="F84694">
        <v>6</v>
      </c>
      <c r="G84694" s="1" t="s">
        <v>10</v>
      </c>
      <c r="H84694">
        <v>270</v>
      </c>
      <c r="I84694">
        <v>320</v>
      </c>
      <c r="J84694">
        <v>79</v>
      </c>
    </row>
    <row r="84695" spans="1:10" x14ac:dyDescent="0.25">
      <c r="A84695">
        <v>84693</v>
      </c>
      <c r="B84695">
        <v>2061865</v>
      </c>
      <c r="C84695">
        <v>34</v>
      </c>
      <c r="D84695">
        <v>27</v>
      </c>
      <c r="E84695">
        <v>1979</v>
      </c>
      <c r="F84695">
        <v>9</v>
      </c>
      <c r="G84695" s="1" t="s">
        <v>9</v>
      </c>
      <c r="H84695">
        <v>265</v>
      </c>
      <c r="I84695">
        <v>320</v>
      </c>
      <c r="J84695">
        <v>293</v>
      </c>
    </row>
    <row r="84696" spans="1:10" x14ac:dyDescent="0.25">
      <c r="A84696">
        <v>84694</v>
      </c>
      <c r="B84696">
        <v>1833772</v>
      </c>
      <c r="C84696">
        <v>24</v>
      </c>
      <c r="D84696">
        <v>25</v>
      </c>
      <c r="E84696">
        <v>1989</v>
      </c>
      <c r="F84696">
        <v>1</v>
      </c>
      <c r="G84696" s="1" t="s">
        <v>10</v>
      </c>
      <c r="H84696">
        <v>291</v>
      </c>
      <c r="I84696">
        <v>325</v>
      </c>
      <c r="J84696">
        <v>77</v>
      </c>
    </row>
    <row r="84697" spans="1:10" x14ac:dyDescent="0.25">
      <c r="A84697">
        <v>84695</v>
      </c>
      <c r="B84697">
        <v>1678222</v>
      </c>
      <c r="C84697">
        <v>16</v>
      </c>
      <c r="D84697">
        <v>11</v>
      </c>
      <c r="E84697">
        <v>1997</v>
      </c>
      <c r="F84697">
        <v>10</v>
      </c>
      <c r="G84697" s="1" t="s">
        <v>9</v>
      </c>
      <c r="H84697">
        <v>218</v>
      </c>
      <c r="I84697">
        <v>333</v>
      </c>
      <c r="J84697">
        <v>195</v>
      </c>
    </row>
    <row r="84698" spans="1:10" x14ac:dyDescent="0.25">
      <c r="A84698">
        <v>84696</v>
      </c>
      <c r="B84698">
        <v>1729937</v>
      </c>
      <c r="C84698">
        <v>24</v>
      </c>
      <c r="D84698">
        <v>12</v>
      </c>
      <c r="E84698">
        <v>1989</v>
      </c>
      <c r="F84698">
        <v>5</v>
      </c>
      <c r="G84698" s="1" t="s">
        <v>10</v>
      </c>
      <c r="H84698">
        <v>182</v>
      </c>
      <c r="I84698">
        <v>337</v>
      </c>
      <c r="J84698">
        <v>266</v>
      </c>
    </row>
    <row r="84699" spans="1:10" x14ac:dyDescent="0.25">
      <c r="A84699">
        <v>84697</v>
      </c>
      <c r="B84699">
        <v>1090547</v>
      </c>
      <c r="C84699">
        <v>26</v>
      </c>
      <c r="D84699">
        <v>25</v>
      </c>
      <c r="E84699">
        <v>1987</v>
      </c>
      <c r="F84699">
        <v>9</v>
      </c>
      <c r="G84699" s="1" t="s">
        <v>9</v>
      </c>
      <c r="H84699">
        <v>718</v>
      </c>
      <c r="I84699">
        <v>332</v>
      </c>
      <c r="J84699">
        <v>228</v>
      </c>
    </row>
    <row r="84700" spans="1:10" x14ac:dyDescent="0.25">
      <c r="A84700">
        <v>84698</v>
      </c>
      <c r="B84700">
        <v>1819539</v>
      </c>
      <c r="C84700">
        <v>23</v>
      </c>
      <c r="D84700">
        <v>11</v>
      </c>
      <c r="E84700">
        <v>1990</v>
      </c>
      <c r="F84700">
        <v>11</v>
      </c>
      <c r="G84700" s="1" t="s">
        <v>9</v>
      </c>
      <c r="H84700">
        <v>501</v>
      </c>
      <c r="I84700">
        <v>320</v>
      </c>
      <c r="J84700">
        <v>203</v>
      </c>
    </row>
    <row r="84701" spans="1:10" x14ac:dyDescent="0.25">
      <c r="A84701">
        <v>84699</v>
      </c>
      <c r="B84701">
        <v>1623971</v>
      </c>
      <c r="C84701">
        <v>34</v>
      </c>
      <c r="D84701">
        <v>18</v>
      </c>
      <c r="E84701">
        <v>1979</v>
      </c>
      <c r="F84701">
        <v>10</v>
      </c>
      <c r="G84701" s="1" t="s">
        <v>9</v>
      </c>
      <c r="H84701">
        <v>1216</v>
      </c>
      <c r="I84701">
        <v>322</v>
      </c>
      <c r="J84701">
        <v>209</v>
      </c>
    </row>
    <row r="84702" spans="1:10" x14ac:dyDescent="0.25">
      <c r="A84702">
        <v>84700</v>
      </c>
      <c r="B84702">
        <v>1053867</v>
      </c>
      <c r="C84702">
        <v>16</v>
      </c>
      <c r="D84702">
        <v>14</v>
      </c>
      <c r="E84702">
        <v>1997</v>
      </c>
      <c r="F84702">
        <v>10</v>
      </c>
      <c r="G84702" s="1" t="s">
        <v>9</v>
      </c>
      <c r="H84702">
        <v>375</v>
      </c>
      <c r="I84702">
        <v>336</v>
      </c>
      <c r="J84702">
        <v>163</v>
      </c>
    </row>
    <row r="84703" spans="1:10" x14ac:dyDescent="0.25">
      <c r="A84703">
        <v>84701</v>
      </c>
      <c r="B84703">
        <v>2125689</v>
      </c>
      <c r="C84703">
        <v>111</v>
      </c>
      <c r="D84703">
        <v>21</v>
      </c>
      <c r="E84703">
        <v>1902</v>
      </c>
      <c r="F84703">
        <v>2</v>
      </c>
      <c r="G84703" s="1" t="s">
        <v>10</v>
      </c>
      <c r="H84703">
        <v>1969</v>
      </c>
      <c r="I84703">
        <v>332</v>
      </c>
      <c r="J84703">
        <v>168</v>
      </c>
    </row>
    <row r="84704" spans="1:10" x14ac:dyDescent="0.25">
      <c r="A84704">
        <v>84702</v>
      </c>
      <c r="B84704">
        <v>1348575</v>
      </c>
      <c r="C84704">
        <v>22</v>
      </c>
      <c r="D84704">
        <v>13</v>
      </c>
      <c r="E84704">
        <v>1991</v>
      </c>
      <c r="F84704">
        <v>7</v>
      </c>
      <c r="G84704" s="1" t="s">
        <v>10</v>
      </c>
      <c r="H84704">
        <v>853</v>
      </c>
      <c r="I84704">
        <v>320</v>
      </c>
      <c r="J84704">
        <v>112</v>
      </c>
    </row>
    <row r="84705" spans="1:10" x14ac:dyDescent="0.25">
      <c r="A84705">
        <v>84703</v>
      </c>
      <c r="B84705">
        <v>1421736</v>
      </c>
      <c r="C84705">
        <v>30</v>
      </c>
      <c r="D84705">
        <v>3</v>
      </c>
      <c r="E84705">
        <v>1983</v>
      </c>
      <c r="F84705">
        <v>10</v>
      </c>
      <c r="G84705" s="1" t="s">
        <v>9</v>
      </c>
      <c r="H84705">
        <v>513</v>
      </c>
      <c r="I84705">
        <v>324</v>
      </c>
      <c r="J84705">
        <v>233</v>
      </c>
    </row>
    <row r="84706" spans="1:10" x14ac:dyDescent="0.25">
      <c r="A84706">
        <v>84704</v>
      </c>
      <c r="B84706">
        <v>1198657</v>
      </c>
      <c r="C84706">
        <v>19</v>
      </c>
      <c r="D84706">
        <v>22</v>
      </c>
      <c r="E84706">
        <v>1994</v>
      </c>
      <c r="F84706">
        <v>9</v>
      </c>
      <c r="G84706" s="1" t="s">
        <v>10</v>
      </c>
      <c r="H84706">
        <v>277</v>
      </c>
      <c r="I84706">
        <v>328</v>
      </c>
      <c r="J84706">
        <v>58</v>
      </c>
    </row>
    <row r="84707" spans="1:10" x14ac:dyDescent="0.25">
      <c r="A84707">
        <v>84705</v>
      </c>
      <c r="B84707">
        <v>1657500</v>
      </c>
      <c r="C84707">
        <v>108</v>
      </c>
      <c r="D84707">
        <v>1</v>
      </c>
      <c r="E84707">
        <v>1905</v>
      </c>
      <c r="F84707">
        <v>1</v>
      </c>
      <c r="G84707" s="1" t="s">
        <v>9</v>
      </c>
      <c r="H84707">
        <v>2329</v>
      </c>
      <c r="I84707">
        <v>332</v>
      </c>
      <c r="J84707">
        <v>232</v>
      </c>
    </row>
    <row r="84708" spans="1:10" x14ac:dyDescent="0.25">
      <c r="A84708">
        <v>84706</v>
      </c>
      <c r="B84708">
        <v>1289592</v>
      </c>
      <c r="C84708">
        <v>17</v>
      </c>
      <c r="D84708">
        <v>2</v>
      </c>
      <c r="E84708">
        <v>1996</v>
      </c>
      <c r="F84708">
        <v>2</v>
      </c>
      <c r="G84708" s="1" t="s">
        <v>9</v>
      </c>
      <c r="H84708">
        <v>514</v>
      </c>
      <c r="I84708">
        <v>331</v>
      </c>
      <c r="J84708">
        <v>184</v>
      </c>
    </row>
    <row r="84709" spans="1:10" x14ac:dyDescent="0.25">
      <c r="A84709">
        <v>84707</v>
      </c>
      <c r="B84709">
        <v>1395833</v>
      </c>
      <c r="C84709">
        <v>19</v>
      </c>
      <c r="D84709">
        <v>10</v>
      </c>
      <c r="E84709">
        <v>1994</v>
      </c>
      <c r="F84709">
        <v>6</v>
      </c>
      <c r="G84709" s="1" t="s">
        <v>10</v>
      </c>
      <c r="H84709">
        <v>350</v>
      </c>
      <c r="I84709">
        <v>330</v>
      </c>
      <c r="J84709">
        <v>165</v>
      </c>
    </row>
    <row r="84710" spans="1:10" x14ac:dyDescent="0.25">
      <c r="A84710">
        <v>84708</v>
      </c>
      <c r="B84710">
        <v>1912463</v>
      </c>
      <c r="C84710">
        <v>60</v>
      </c>
      <c r="D84710">
        <v>8</v>
      </c>
      <c r="E84710">
        <v>1953</v>
      </c>
      <c r="F84710">
        <v>9</v>
      </c>
      <c r="G84710" s="1" t="s">
        <v>9</v>
      </c>
      <c r="H84710">
        <v>897</v>
      </c>
      <c r="I84710">
        <v>336</v>
      </c>
      <c r="J84710">
        <v>129</v>
      </c>
    </row>
    <row r="84711" spans="1:10" x14ac:dyDescent="0.25">
      <c r="A84711">
        <v>84709</v>
      </c>
      <c r="B84711">
        <v>1733479</v>
      </c>
      <c r="C84711">
        <v>65</v>
      </c>
      <c r="D84711">
        <v>23</v>
      </c>
      <c r="E84711">
        <v>1948</v>
      </c>
      <c r="F84711">
        <v>4</v>
      </c>
      <c r="G84711" s="1" t="s">
        <v>10</v>
      </c>
      <c r="H84711">
        <v>780</v>
      </c>
      <c r="I84711">
        <v>324</v>
      </c>
      <c r="J84711">
        <v>239</v>
      </c>
    </row>
    <row r="84712" spans="1:10" x14ac:dyDescent="0.25">
      <c r="A84712">
        <v>84710</v>
      </c>
      <c r="B84712">
        <v>1293232</v>
      </c>
      <c r="C84712">
        <v>22</v>
      </c>
      <c r="D84712">
        <v>1</v>
      </c>
      <c r="E84712">
        <v>1991</v>
      </c>
      <c r="F84712">
        <v>1</v>
      </c>
      <c r="G84712" s="1" t="s">
        <v>9</v>
      </c>
      <c r="H84712">
        <v>563</v>
      </c>
      <c r="I84712">
        <v>328</v>
      </c>
      <c r="J84712">
        <v>240</v>
      </c>
    </row>
    <row r="84713" spans="1:10" x14ac:dyDescent="0.25">
      <c r="A84713">
        <v>84711</v>
      </c>
      <c r="B84713">
        <v>1406854</v>
      </c>
      <c r="C84713">
        <v>21</v>
      </c>
      <c r="D84713">
        <v>8</v>
      </c>
      <c r="E84713">
        <v>1992</v>
      </c>
      <c r="F84713">
        <v>1</v>
      </c>
      <c r="G84713" s="1" t="s">
        <v>9</v>
      </c>
      <c r="H84713">
        <v>216</v>
      </c>
      <c r="I84713">
        <v>333</v>
      </c>
      <c r="J84713">
        <v>267</v>
      </c>
    </row>
    <row r="84714" spans="1:10" x14ac:dyDescent="0.25">
      <c r="A84714">
        <v>84712</v>
      </c>
      <c r="B84714">
        <v>2075812</v>
      </c>
      <c r="C84714">
        <v>14</v>
      </c>
      <c r="D84714">
        <v>7</v>
      </c>
      <c r="E84714">
        <v>1999</v>
      </c>
      <c r="F84714">
        <v>7</v>
      </c>
      <c r="G84714" s="1" t="s">
        <v>9</v>
      </c>
      <c r="H84714">
        <v>262</v>
      </c>
      <c r="I84714">
        <v>325</v>
      </c>
      <c r="J84714">
        <v>282</v>
      </c>
    </row>
    <row r="84715" spans="1:10" x14ac:dyDescent="0.25">
      <c r="A84715">
        <v>84713</v>
      </c>
      <c r="B84715">
        <v>1289448</v>
      </c>
      <c r="C84715">
        <v>24</v>
      </c>
      <c r="D84715">
        <v>19</v>
      </c>
      <c r="E84715">
        <v>1989</v>
      </c>
      <c r="F84715">
        <v>3</v>
      </c>
      <c r="G84715" s="1" t="s">
        <v>10</v>
      </c>
      <c r="H84715">
        <v>108</v>
      </c>
      <c r="I84715">
        <v>329</v>
      </c>
      <c r="J84715">
        <v>149</v>
      </c>
    </row>
    <row r="84716" spans="1:10" x14ac:dyDescent="0.25">
      <c r="A84716">
        <v>84714</v>
      </c>
      <c r="B84716">
        <v>1327978</v>
      </c>
      <c r="C84716">
        <v>22</v>
      </c>
      <c r="D84716">
        <v>28</v>
      </c>
      <c r="E84716">
        <v>1991</v>
      </c>
      <c r="F84716">
        <v>3</v>
      </c>
      <c r="G84716" s="1" t="s">
        <v>9</v>
      </c>
      <c r="H84716">
        <v>393</v>
      </c>
      <c r="I84716">
        <v>331</v>
      </c>
      <c r="J84716">
        <v>258</v>
      </c>
    </row>
    <row r="84717" spans="1:10" x14ac:dyDescent="0.25">
      <c r="A84717">
        <v>84715</v>
      </c>
      <c r="B84717">
        <v>1141629</v>
      </c>
      <c r="C84717">
        <v>27</v>
      </c>
      <c r="D84717">
        <v>13</v>
      </c>
      <c r="E84717">
        <v>1986</v>
      </c>
      <c r="F84717">
        <v>7</v>
      </c>
      <c r="G84717" s="1" t="s">
        <v>9</v>
      </c>
      <c r="H84717">
        <v>668</v>
      </c>
      <c r="I84717">
        <v>334</v>
      </c>
      <c r="J84717">
        <v>175</v>
      </c>
    </row>
    <row r="84718" spans="1:10" x14ac:dyDescent="0.25">
      <c r="A84718">
        <v>84716</v>
      </c>
      <c r="B84718">
        <v>1245319</v>
      </c>
      <c r="C84718">
        <v>36</v>
      </c>
      <c r="D84718">
        <v>10</v>
      </c>
      <c r="E84718">
        <v>1977</v>
      </c>
      <c r="F84718">
        <v>12</v>
      </c>
      <c r="G84718" s="1" t="s">
        <v>10</v>
      </c>
      <c r="H84718">
        <v>327</v>
      </c>
      <c r="I84718">
        <v>330</v>
      </c>
      <c r="J84718">
        <v>270</v>
      </c>
    </row>
    <row r="84719" spans="1:10" x14ac:dyDescent="0.25">
      <c r="A84719">
        <v>84717</v>
      </c>
      <c r="B84719">
        <v>1286760</v>
      </c>
      <c r="C84719">
        <v>19</v>
      </c>
      <c r="D84719">
        <v>1</v>
      </c>
      <c r="E84719">
        <v>1994</v>
      </c>
      <c r="F84719">
        <v>8</v>
      </c>
      <c r="G84719" s="1" t="s">
        <v>9</v>
      </c>
      <c r="H84719">
        <v>185</v>
      </c>
      <c r="I84719">
        <v>327</v>
      </c>
      <c r="J84719">
        <v>138</v>
      </c>
    </row>
    <row r="84720" spans="1:10" x14ac:dyDescent="0.25">
      <c r="A84720">
        <v>84718</v>
      </c>
      <c r="B84720">
        <v>1323371</v>
      </c>
      <c r="C84720">
        <v>21</v>
      </c>
      <c r="D84720">
        <v>18</v>
      </c>
      <c r="E84720">
        <v>1992</v>
      </c>
      <c r="F84720">
        <v>6</v>
      </c>
      <c r="G84720" s="1" t="s">
        <v>9</v>
      </c>
      <c r="H84720">
        <v>199</v>
      </c>
      <c r="I84720">
        <v>320</v>
      </c>
      <c r="J84720">
        <v>285</v>
      </c>
    </row>
    <row r="84721" spans="1:10" x14ac:dyDescent="0.25">
      <c r="A84721">
        <v>84719</v>
      </c>
      <c r="B84721">
        <v>2147449</v>
      </c>
      <c r="C84721">
        <v>25</v>
      </c>
      <c r="D84721">
        <v>8</v>
      </c>
      <c r="E84721">
        <v>1988</v>
      </c>
      <c r="F84721">
        <v>7</v>
      </c>
      <c r="G84721" s="1" t="s">
        <v>10</v>
      </c>
      <c r="H84721">
        <v>559</v>
      </c>
      <c r="I84721">
        <v>337</v>
      </c>
      <c r="J84721">
        <v>153</v>
      </c>
    </row>
    <row r="84722" spans="1:10" x14ac:dyDescent="0.25">
      <c r="A84722">
        <v>84720</v>
      </c>
      <c r="B84722">
        <v>2060034</v>
      </c>
      <c r="C84722">
        <v>42</v>
      </c>
      <c r="D84722">
        <v>23</v>
      </c>
      <c r="E84722">
        <v>1971</v>
      </c>
      <c r="F84722">
        <v>3</v>
      </c>
      <c r="G84722" s="1" t="s">
        <v>10</v>
      </c>
      <c r="H84722">
        <v>1377</v>
      </c>
      <c r="I84722">
        <v>328</v>
      </c>
      <c r="J84722">
        <v>241</v>
      </c>
    </row>
    <row r="84723" spans="1:10" x14ac:dyDescent="0.25">
      <c r="A84723">
        <v>84721</v>
      </c>
      <c r="B84723">
        <v>1037405</v>
      </c>
      <c r="C84723">
        <v>62</v>
      </c>
      <c r="D84723">
        <v>14</v>
      </c>
      <c r="E84723">
        <v>1951</v>
      </c>
      <c r="F84723">
        <v>7</v>
      </c>
      <c r="G84723" s="1" t="s">
        <v>10</v>
      </c>
      <c r="H84723">
        <v>1130</v>
      </c>
      <c r="I84723">
        <v>335</v>
      </c>
      <c r="J84723">
        <v>214</v>
      </c>
    </row>
    <row r="84724" spans="1:10" x14ac:dyDescent="0.25">
      <c r="A84724">
        <v>84722</v>
      </c>
      <c r="B84724">
        <v>1674608</v>
      </c>
      <c r="C84724">
        <v>21</v>
      </c>
      <c r="D84724">
        <v>5</v>
      </c>
      <c r="E84724">
        <v>1992</v>
      </c>
      <c r="F84724">
        <v>5</v>
      </c>
      <c r="G84724" s="1" t="s">
        <v>10</v>
      </c>
      <c r="H84724">
        <v>386</v>
      </c>
      <c r="I84724">
        <v>333</v>
      </c>
      <c r="J84724">
        <v>217</v>
      </c>
    </row>
    <row r="84725" spans="1:10" x14ac:dyDescent="0.25">
      <c r="A84725">
        <v>84723</v>
      </c>
      <c r="B84725">
        <v>1611105</v>
      </c>
      <c r="C84725">
        <v>21</v>
      </c>
      <c r="D84725">
        <v>17</v>
      </c>
      <c r="E84725">
        <v>1992</v>
      </c>
      <c r="F84725">
        <v>8</v>
      </c>
      <c r="G84725" s="1" t="s">
        <v>9</v>
      </c>
      <c r="H84725">
        <v>225</v>
      </c>
      <c r="I84725">
        <v>325</v>
      </c>
      <c r="J84725">
        <v>217</v>
      </c>
    </row>
    <row r="84726" spans="1:10" x14ac:dyDescent="0.25">
      <c r="A84726">
        <v>84724</v>
      </c>
      <c r="B84726">
        <v>1701976</v>
      </c>
      <c r="C84726">
        <v>108</v>
      </c>
      <c r="D84726">
        <v>26</v>
      </c>
      <c r="E84726">
        <v>1905</v>
      </c>
      <c r="F84726">
        <v>8</v>
      </c>
      <c r="G84726" s="1" t="s">
        <v>10</v>
      </c>
      <c r="H84726">
        <v>1748</v>
      </c>
      <c r="I84726">
        <v>321</v>
      </c>
      <c r="J84726">
        <v>177</v>
      </c>
    </row>
    <row r="84727" spans="1:10" x14ac:dyDescent="0.25">
      <c r="A84727">
        <v>84725</v>
      </c>
      <c r="B84727">
        <v>2107813</v>
      </c>
      <c r="C84727">
        <v>108</v>
      </c>
      <c r="D84727">
        <v>5</v>
      </c>
      <c r="E84727">
        <v>1905</v>
      </c>
      <c r="F84727">
        <v>8</v>
      </c>
      <c r="G84727" s="1" t="s">
        <v>9</v>
      </c>
      <c r="H84727">
        <v>670</v>
      </c>
      <c r="I84727">
        <v>328</v>
      </c>
      <c r="J84727">
        <v>223</v>
      </c>
    </row>
    <row r="84728" spans="1:10" x14ac:dyDescent="0.25">
      <c r="A84728">
        <v>84726</v>
      </c>
      <c r="B84728">
        <v>1459075</v>
      </c>
      <c r="C84728">
        <v>15</v>
      </c>
      <c r="D84728">
        <v>20</v>
      </c>
      <c r="E84728">
        <v>1998</v>
      </c>
      <c r="F84728">
        <v>8</v>
      </c>
      <c r="G84728" s="1" t="s">
        <v>10</v>
      </c>
      <c r="H84728">
        <v>211</v>
      </c>
      <c r="I84728">
        <v>336</v>
      </c>
      <c r="J84728">
        <v>185</v>
      </c>
    </row>
    <row r="84729" spans="1:10" x14ac:dyDescent="0.25">
      <c r="A84729">
        <v>84727</v>
      </c>
      <c r="B84729">
        <v>1302127</v>
      </c>
      <c r="C84729">
        <v>15</v>
      </c>
      <c r="D84729">
        <v>8</v>
      </c>
      <c r="E84729">
        <v>1998</v>
      </c>
      <c r="F84729">
        <v>9</v>
      </c>
      <c r="G84729" s="1" t="s">
        <v>9</v>
      </c>
      <c r="H84729">
        <v>413</v>
      </c>
      <c r="I84729">
        <v>331</v>
      </c>
      <c r="J84729">
        <v>209</v>
      </c>
    </row>
    <row r="84730" spans="1:10" x14ac:dyDescent="0.25">
      <c r="A84730">
        <v>84728</v>
      </c>
      <c r="B84730">
        <v>2172253</v>
      </c>
      <c r="C84730">
        <v>14</v>
      </c>
      <c r="D84730">
        <v>7</v>
      </c>
      <c r="E84730">
        <v>1999</v>
      </c>
      <c r="F84730">
        <v>6</v>
      </c>
      <c r="G84730" s="1" t="s">
        <v>10</v>
      </c>
      <c r="H84730">
        <v>318</v>
      </c>
      <c r="I84730">
        <v>333</v>
      </c>
      <c r="J84730">
        <v>271</v>
      </c>
    </row>
    <row r="84731" spans="1:10" x14ac:dyDescent="0.25">
      <c r="A84731">
        <v>84729</v>
      </c>
      <c r="B84731">
        <v>1978005</v>
      </c>
      <c r="C84731">
        <v>18</v>
      </c>
      <c r="D84731">
        <v>27</v>
      </c>
      <c r="E84731">
        <v>1995</v>
      </c>
      <c r="F84731">
        <v>9</v>
      </c>
      <c r="G84731" s="1" t="s">
        <v>9</v>
      </c>
      <c r="H84731">
        <v>415</v>
      </c>
      <c r="I84731">
        <v>332</v>
      </c>
      <c r="J84731">
        <v>167</v>
      </c>
    </row>
    <row r="84732" spans="1:10" x14ac:dyDescent="0.25">
      <c r="A84732">
        <v>84730</v>
      </c>
      <c r="B84732">
        <v>1004880</v>
      </c>
      <c r="C84732">
        <v>32</v>
      </c>
      <c r="D84732">
        <v>28</v>
      </c>
      <c r="E84732">
        <v>1981</v>
      </c>
      <c r="F84732">
        <v>9</v>
      </c>
      <c r="G84732" s="1" t="s">
        <v>10</v>
      </c>
      <c r="H84732">
        <v>228</v>
      </c>
      <c r="I84732">
        <v>323</v>
      </c>
      <c r="J84732">
        <v>268</v>
      </c>
    </row>
    <row r="84733" spans="1:10" x14ac:dyDescent="0.25">
      <c r="A84733">
        <v>84731</v>
      </c>
      <c r="B84733">
        <v>1971400</v>
      </c>
      <c r="C84733">
        <v>26</v>
      </c>
      <c r="D84733">
        <v>6</v>
      </c>
      <c r="E84733">
        <v>1987</v>
      </c>
      <c r="F84733">
        <v>3</v>
      </c>
      <c r="G84733" s="1" t="s">
        <v>10</v>
      </c>
      <c r="H84733">
        <v>616</v>
      </c>
      <c r="I84733">
        <v>335</v>
      </c>
      <c r="J84733">
        <v>200</v>
      </c>
    </row>
    <row r="84734" spans="1:10" x14ac:dyDescent="0.25">
      <c r="A84734">
        <v>84732</v>
      </c>
      <c r="B84734">
        <v>1756084</v>
      </c>
      <c r="C84734">
        <v>61</v>
      </c>
      <c r="D84734">
        <v>19</v>
      </c>
      <c r="E84734">
        <v>1952</v>
      </c>
      <c r="F84734">
        <v>8</v>
      </c>
      <c r="G84734" s="1" t="s">
        <v>10</v>
      </c>
      <c r="H84734">
        <v>534</v>
      </c>
      <c r="I84734">
        <v>320</v>
      </c>
      <c r="J84734">
        <v>209</v>
      </c>
    </row>
    <row r="84735" spans="1:10" x14ac:dyDescent="0.25">
      <c r="A84735">
        <v>84733</v>
      </c>
      <c r="B84735">
        <v>2173730</v>
      </c>
      <c r="C84735">
        <v>28</v>
      </c>
      <c r="D84735">
        <v>22</v>
      </c>
      <c r="E84735">
        <v>1985</v>
      </c>
      <c r="F84735">
        <v>11</v>
      </c>
      <c r="G84735" s="1" t="s">
        <v>10</v>
      </c>
      <c r="H84735">
        <v>560</v>
      </c>
      <c r="I84735">
        <v>320</v>
      </c>
      <c r="J84735">
        <v>174</v>
      </c>
    </row>
    <row r="84736" spans="1:10" x14ac:dyDescent="0.25">
      <c r="A84736">
        <v>84734</v>
      </c>
      <c r="B84736">
        <v>1271839</v>
      </c>
      <c r="C84736">
        <v>101</v>
      </c>
      <c r="D84736">
        <v>25</v>
      </c>
      <c r="E84736">
        <v>1912</v>
      </c>
      <c r="F84736">
        <v>10</v>
      </c>
      <c r="G84736" s="1" t="s">
        <v>9</v>
      </c>
      <c r="H84736">
        <v>861</v>
      </c>
      <c r="I84736">
        <v>334</v>
      </c>
      <c r="J84736">
        <v>236</v>
      </c>
    </row>
    <row r="84737" spans="1:10" x14ac:dyDescent="0.25">
      <c r="A84737">
        <v>84735</v>
      </c>
      <c r="B84737">
        <v>1612247</v>
      </c>
      <c r="C84737">
        <v>32</v>
      </c>
      <c r="D84737">
        <v>30</v>
      </c>
      <c r="E84737">
        <v>1981</v>
      </c>
      <c r="F84737">
        <v>7</v>
      </c>
      <c r="G84737" s="1" t="s">
        <v>10</v>
      </c>
      <c r="H84737">
        <v>398</v>
      </c>
      <c r="I84737">
        <v>337</v>
      </c>
      <c r="J84737">
        <v>273</v>
      </c>
    </row>
    <row r="84738" spans="1:10" x14ac:dyDescent="0.25">
      <c r="A84738">
        <v>84736</v>
      </c>
      <c r="B84738">
        <v>1262224</v>
      </c>
      <c r="C84738">
        <v>17</v>
      </c>
      <c r="D84738">
        <v>15</v>
      </c>
      <c r="E84738">
        <v>1996</v>
      </c>
      <c r="F84738">
        <v>6</v>
      </c>
      <c r="G84738" s="1" t="s">
        <v>10</v>
      </c>
      <c r="H84738">
        <v>259</v>
      </c>
      <c r="I84738">
        <v>337</v>
      </c>
      <c r="J84738">
        <v>167</v>
      </c>
    </row>
    <row r="84739" spans="1:10" x14ac:dyDescent="0.25">
      <c r="A84739">
        <v>84737</v>
      </c>
      <c r="B84739">
        <v>1971421</v>
      </c>
      <c r="C84739">
        <v>30</v>
      </c>
      <c r="D84739">
        <v>12</v>
      </c>
      <c r="E84739">
        <v>1983</v>
      </c>
      <c r="F84739">
        <v>8</v>
      </c>
      <c r="G84739" s="1" t="s">
        <v>9</v>
      </c>
      <c r="H84739">
        <v>710</v>
      </c>
      <c r="I84739">
        <v>333</v>
      </c>
      <c r="J84739">
        <v>189</v>
      </c>
    </row>
    <row r="84740" spans="1:10" x14ac:dyDescent="0.25">
      <c r="A84740">
        <v>84738</v>
      </c>
      <c r="B84740">
        <v>1789411</v>
      </c>
      <c r="C84740">
        <v>103</v>
      </c>
      <c r="D84740">
        <v>19</v>
      </c>
      <c r="E84740">
        <v>1910</v>
      </c>
      <c r="F84740">
        <v>11</v>
      </c>
      <c r="G84740" s="1" t="s">
        <v>10</v>
      </c>
      <c r="H84740">
        <v>1744</v>
      </c>
      <c r="I84740">
        <v>336</v>
      </c>
      <c r="J84740">
        <v>118</v>
      </c>
    </row>
    <row r="84741" spans="1:10" x14ac:dyDescent="0.25">
      <c r="A84741">
        <v>84739</v>
      </c>
      <c r="B84741">
        <v>1262233</v>
      </c>
      <c r="C84741">
        <v>15</v>
      </c>
      <c r="D84741">
        <v>1</v>
      </c>
      <c r="E84741">
        <v>1998</v>
      </c>
      <c r="F84741">
        <v>11</v>
      </c>
      <c r="G84741" s="1" t="s">
        <v>10</v>
      </c>
      <c r="H84741">
        <v>77</v>
      </c>
      <c r="I84741">
        <v>337</v>
      </c>
      <c r="J84741">
        <v>154</v>
      </c>
    </row>
    <row r="84742" spans="1:10" x14ac:dyDescent="0.25">
      <c r="A84742">
        <v>84740</v>
      </c>
      <c r="B84742">
        <v>1284246</v>
      </c>
      <c r="C84742">
        <v>51</v>
      </c>
      <c r="D84742">
        <v>4</v>
      </c>
      <c r="E84742">
        <v>1962</v>
      </c>
      <c r="F84742">
        <v>6</v>
      </c>
      <c r="G84742" s="1" t="s">
        <v>10</v>
      </c>
      <c r="H84742">
        <v>1895</v>
      </c>
      <c r="I84742">
        <v>320</v>
      </c>
      <c r="J84742">
        <v>83</v>
      </c>
    </row>
    <row r="84743" spans="1:10" x14ac:dyDescent="0.25">
      <c r="A84743">
        <v>84741</v>
      </c>
      <c r="B84743">
        <v>1757138</v>
      </c>
      <c r="C84743">
        <v>18</v>
      </c>
      <c r="D84743">
        <v>16</v>
      </c>
      <c r="E84743">
        <v>1995</v>
      </c>
      <c r="F84743">
        <v>7</v>
      </c>
      <c r="G84743" s="1" t="s">
        <v>10</v>
      </c>
      <c r="H84743">
        <v>263</v>
      </c>
      <c r="I84743">
        <v>322</v>
      </c>
      <c r="J84743">
        <v>183</v>
      </c>
    </row>
    <row r="84744" spans="1:10" x14ac:dyDescent="0.25">
      <c r="A84744">
        <v>84742</v>
      </c>
      <c r="B84744">
        <v>1238835</v>
      </c>
      <c r="C84744">
        <v>63</v>
      </c>
      <c r="D84744">
        <v>18</v>
      </c>
      <c r="E84744">
        <v>1950</v>
      </c>
      <c r="F84744">
        <v>11</v>
      </c>
      <c r="G84744" s="1" t="s">
        <v>10</v>
      </c>
      <c r="H84744">
        <v>1606</v>
      </c>
      <c r="I84744">
        <v>321</v>
      </c>
      <c r="J84744">
        <v>217</v>
      </c>
    </row>
    <row r="84745" spans="1:10" x14ac:dyDescent="0.25">
      <c r="A84745">
        <v>84743</v>
      </c>
      <c r="B84745">
        <v>1155253</v>
      </c>
      <c r="C84745">
        <v>59</v>
      </c>
      <c r="D84745">
        <v>8</v>
      </c>
      <c r="E84745">
        <v>1954</v>
      </c>
      <c r="F84745">
        <v>4</v>
      </c>
      <c r="G84745" s="1" t="s">
        <v>9</v>
      </c>
      <c r="H84745">
        <v>1248</v>
      </c>
      <c r="I84745">
        <v>333</v>
      </c>
      <c r="J84745">
        <v>196</v>
      </c>
    </row>
    <row r="84746" spans="1:10" x14ac:dyDescent="0.25">
      <c r="A84746">
        <v>84744</v>
      </c>
      <c r="B84746">
        <v>1565907</v>
      </c>
      <c r="C84746">
        <v>103</v>
      </c>
      <c r="D84746">
        <v>14</v>
      </c>
      <c r="E84746">
        <v>1910</v>
      </c>
      <c r="F84746">
        <v>1</v>
      </c>
      <c r="G84746" s="1" t="s">
        <v>9</v>
      </c>
      <c r="H84746">
        <v>807</v>
      </c>
      <c r="I84746">
        <v>321</v>
      </c>
      <c r="J84746">
        <v>267</v>
      </c>
    </row>
    <row r="84747" spans="1:10" x14ac:dyDescent="0.25">
      <c r="A84747">
        <v>84745</v>
      </c>
      <c r="B84747">
        <v>1524854</v>
      </c>
      <c r="C84747">
        <v>35</v>
      </c>
      <c r="D84747">
        <v>21</v>
      </c>
      <c r="E84747">
        <v>1978</v>
      </c>
      <c r="F84747">
        <v>1</v>
      </c>
      <c r="G84747" s="1" t="s">
        <v>10</v>
      </c>
      <c r="H84747">
        <v>358</v>
      </c>
      <c r="I84747">
        <v>320</v>
      </c>
      <c r="J84747">
        <v>100</v>
      </c>
    </row>
    <row r="84748" spans="1:10" x14ac:dyDescent="0.25">
      <c r="A84748">
        <v>84746</v>
      </c>
      <c r="B84748">
        <v>1107666</v>
      </c>
      <c r="C84748">
        <v>18</v>
      </c>
      <c r="D84748">
        <v>24</v>
      </c>
      <c r="E84748">
        <v>1995</v>
      </c>
      <c r="F84748">
        <v>11</v>
      </c>
      <c r="G84748" s="1" t="s">
        <v>10</v>
      </c>
      <c r="H84748">
        <v>331</v>
      </c>
      <c r="I84748">
        <v>329</v>
      </c>
      <c r="J84748">
        <v>151</v>
      </c>
    </row>
    <row r="84749" spans="1:10" x14ac:dyDescent="0.25">
      <c r="A84749">
        <v>84747</v>
      </c>
      <c r="B84749">
        <v>1647599</v>
      </c>
      <c r="C84749">
        <v>24</v>
      </c>
      <c r="D84749">
        <v>17</v>
      </c>
      <c r="E84749">
        <v>1989</v>
      </c>
      <c r="F84749">
        <v>5</v>
      </c>
      <c r="G84749" s="1" t="s">
        <v>10</v>
      </c>
      <c r="H84749">
        <v>183</v>
      </c>
      <c r="I84749">
        <v>324</v>
      </c>
      <c r="J84749">
        <v>191</v>
      </c>
    </row>
    <row r="84750" spans="1:10" x14ac:dyDescent="0.25">
      <c r="A84750">
        <v>84748</v>
      </c>
      <c r="B84750">
        <v>1667567</v>
      </c>
      <c r="C84750">
        <v>15</v>
      </c>
      <c r="D84750">
        <v>18</v>
      </c>
      <c r="E84750">
        <v>1998</v>
      </c>
      <c r="F84750">
        <v>7</v>
      </c>
      <c r="G84750" s="1" t="s">
        <v>10</v>
      </c>
      <c r="H84750">
        <v>242</v>
      </c>
      <c r="I84750">
        <v>321</v>
      </c>
      <c r="J84750">
        <v>283</v>
      </c>
    </row>
    <row r="84751" spans="1:10" x14ac:dyDescent="0.25">
      <c r="A84751">
        <v>84749</v>
      </c>
      <c r="B84751">
        <v>1508326</v>
      </c>
      <c r="C84751">
        <v>19</v>
      </c>
      <c r="D84751">
        <v>30</v>
      </c>
      <c r="E84751">
        <v>1994</v>
      </c>
      <c r="F84751">
        <v>11</v>
      </c>
      <c r="G84751" s="1" t="s">
        <v>9</v>
      </c>
      <c r="H84751">
        <v>653</v>
      </c>
      <c r="I84751">
        <v>325</v>
      </c>
      <c r="J84751">
        <v>195</v>
      </c>
    </row>
    <row r="84752" spans="1:10" x14ac:dyDescent="0.25">
      <c r="A84752">
        <v>84750</v>
      </c>
      <c r="B84752">
        <v>1231724</v>
      </c>
      <c r="C84752">
        <v>31</v>
      </c>
      <c r="D84752">
        <v>11</v>
      </c>
      <c r="E84752">
        <v>1982</v>
      </c>
      <c r="F84752">
        <v>3</v>
      </c>
      <c r="G84752" s="1" t="s">
        <v>10</v>
      </c>
      <c r="H84752">
        <v>219</v>
      </c>
      <c r="I84752">
        <v>333</v>
      </c>
      <c r="J84752">
        <v>191</v>
      </c>
    </row>
    <row r="84753" spans="1:10" x14ac:dyDescent="0.25">
      <c r="A84753">
        <v>84751</v>
      </c>
      <c r="B84753">
        <v>1240312</v>
      </c>
      <c r="C84753">
        <v>30</v>
      </c>
      <c r="D84753">
        <v>13</v>
      </c>
      <c r="E84753">
        <v>1983</v>
      </c>
      <c r="F84753">
        <v>12</v>
      </c>
      <c r="G84753" s="1" t="s">
        <v>10</v>
      </c>
      <c r="H84753">
        <v>940</v>
      </c>
      <c r="I84753">
        <v>329</v>
      </c>
      <c r="J84753">
        <v>161</v>
      </c>
    </row>
    <row r="84754" spans="1:10" x14ac:dyDescent="0.25">
      <c r="A84754">
        <v>84752</v>
      </c>
      <c r="B84754">
        <v>2087075</v>
      </c>
      <c r="C84754">
        <v>33</v>
      </c>
      <c r="D84754">
        <v>25</v>
      </c>
      <c r="E84754">
        <v>1980</v>
      </c>
      <c r="F84754">
        <v>3</v>
      </c>
      <c r="G84754" s="1" t="s">
        <v>10</v>
      </c>
      <c r="H84754">
        <v>317</v>
      </c>
      <c r="I84754">
        <v>321</v>
      </c>
      <c r="J84754">
        <v>295</v>
      </c>
    </row>
    <row r="84755" spans="1:10" x14ac:dyDescent="0.25">
      <c r="A84755">
        <v>84753</v>
      </c>
      <c r="B84755">
        <v>1624178</v>
      </c>
      <c r="C84755">
        <v>39</v>
      </c>
      <c r="D84755">
        <v>30</v>
      </c>
      <c r="E84755">
        <v>1974</v>
      </c>
      <c r="F84755">
        <v>12</v>
      </c>
      <c r="G84755" s="1" t="s">
        <v>10</v>
      </c>
      <c r="H84755">
        <v>1518</v>
      </c>
      <c r="I84755">
        <v>332</v>
      </c>
      <c r="J84755">
        <v>167</v>
      </c>
    </row>
    <row r="84756" spans="1:10" x14ac:dyDescent="0.25">
      <c r="A84756">
        <v>84754</v>
      </c>
      <c r="B84756">
        <v>1744479</v>
      </c>
      <c r="C84756">
        <v>22</v>
      </c>
      <c r="D84756">
        <v>21</v>
      </c>
      <c r="E84756">
        <v>1991</v>
      </c>
      <c r="F84756">
        <v>6</v>
      </c>
      <c r="G84756" s="1" t="s">
        <v>9</v>
      </c>
      <c r="H84756">
        <v>384</v>
      </c>
      <c r="I84756">
        <v>325</v>
      </c>
      <c r="J84756">
        <v>175</v>
      </c>
    </row>
    <row r="84757" spans="1:10" x14ac:dyDescent="0.25">
      <c r="A84757">
        <v>84755</v>
      </c>
      <c r="B84757">
        <v>1487499</v>
      </c>
      <c r="C84757">
        <v>45</v>
      </c>
      <c r="D84757">
        <v>9</v>
      </c>
      <c r="E84757">
        <v>1968</v>
      </c>
      <c r="F84757">
        <v>2</v>
      </c>
      <c r="G84757" s="1" t="s">
        <v>9</v>
      </c>
      <c r="H84757">
        <v>1107</v>
      </c>
      <c r="I84757">
        <v>332</v>
      </c>
      <c r="J84757">
        <v>110</v>
      </c>
    </row>
    <row r="84758" spans="1:10" x14ac:dyDescent="0.25">
      <c r="A84758">
        <v>84756</v>
      </c>
      <c r="B84758">
        <v>1602049</v>
      </c>
      <c r="C84758">
        <v>22</v>
      </c>
      <c r="D84758">
        <v>20</v>
      </c>
      <c r="E84758">
        <v>1991</v>
      </c>
      <c r="F84758">
        <v>12</v>
      </c>
      <c r="G84758" s="1" t="s">
        <v>9</v>
      </c>
      <c r="H84758">
        <v>206</v>
      </c>
      <c r="I84758">
        <v>326</v>
      </c>
      <c r="J84758">
        <v>286</v>
      </c>
    </row>
    <row r="84759" spans="1:10" x14ac:dyDescent="0.25">
      <c r="A84759">
        <v>84757</v>
      </c>
      <c r="B84759">
        <v>1000068</v>
      </c>
      <c r="C84759">
        <v>22</v>
      </c>
      <c r="D84759">
        <v>4</v>
      </c>
      <c r="E84759">
        <v>1991</v>
      </c>
      <c r="F84759">
        <v>7</v>
      </c>
      <c r="G84759" s="1" t="s">
        <v>9</v>
      </c>
      <c r="H84759">
        <v>508</v>
      </c>
      <c r="I84759">
        <v>325</v>
      </c>
      <c r="J84759">
        <v>207</v>
      </c>
    </row>
    <row r="84760" spans="1:10" x14ac:dyDescent="0.25">
      <c r="A84760">
        <v>84758</v>
      </c>
      <c r="B84760">
        <v>1041807</v>
      </c>
      <c r="C84760">
        <v>14</v>
      </c>
      <c r="D84760">
        <v>24</v>
      </c>
      <c r="E84760">
        <v>1999</v>
      </c>
      <c r="F84760">
        <v>7</v>
      </c>
      <c r="G84760" s="1" t="s">
        <v>10</v>
      </c>
      <c r="H84760">
        <v>417</v>
      </c>
      <c r="I84760">
        <v>322</v>
      </c>
      <c r="J84760">
        <v>233</v>
      </c>
    </row>
    <row r="84761" spans="1:10" x14ac:dyDescent="0.25">
      <c r="A84761">
        <v>84759</v>
      </c>
      <c r="B84761">
        <v>2089645</v>
      </c>
      <c r="C84761">
        <v>38</v>
      </c>
      <c r="D84761">
        <v>8</v>
      </c>
      <c r="E84761">
        <v>1975</v>
      </c>
      <c r="F84761">
        <v>9</v>
      </c>
      <c r="G84761" s="1" t="s">
        <v>9</v>
      </c>
      <c r="H84761">
        <v>524</v>
      </c>
      <c r="I84761">
        <v>324</v>
      </c>
      <c r="J84761">
        <v>175</v>
      </c>
    </row>
    <row r="84762" spans="1:10" x14ac:dyDescent="0.25">
      <c r="A84762">
        <v>84760</v>
      </c>
      <c r="B84762">
        <v>1494456</v>
      </c>
      <c r="C84762">
        <v>30</v>
      </c>
      <c r="D84762">
        <v>15</v>
      </c>
      <c r="E84762">
        <v>1983</v>
      </c>
      <c r="F84762">
        <v>10</v>
      </c>
      <c r="G84762" s="1" t="s">
        <v>10</v>
      </c>
      <c r="H84762">
        <v>1810</v>
      </c>
      <c r="I84762">
        <v>334</v>
      </c>
      <c r="J84762">
        <v>107</v>
      </c>
    </row>
    <row r="84763" spans="1:10" x14ac:dyDescent="0.25">
      <c r="A84763">
        <v>84761</v>
      </c>
      <c r="B84763">
        <v>1375242</v>
      </c>
      <c r="C84763">
        <v>25</v>
      </c>
      <c r="D84763">
        <v>18</v>
      </c>
      <c r="E84763">
        <v>1988</v>
      </c>
      <c r="F84763">
        <v>1</v>
      </c>
      <c r="G84763" s="1" t="s">
        <v>9</v>
      </c>
      <c r="H84763">
        <v>331</v>
      </c>
      <c r="I84763">
        <v>337</v>
      </c>
      <c r="J84763">
        <v>268</v>
      </c>
    </row>
    <row r="84764" spans="1:10" x14ac:dyDescent="0.25">
      <c r="A84764">
        <v>84762</v>
      </c>
      <c r="B84764">
        <v>1798344</v>
      </c>
      <c r="C84764">
        <v>23</v>
      </c>
      <c r="D84764">
        <v>8</v>
      </c>
      <c r="E84764">
        <v>1990</v>
      </c>
      <c r="F84764">
        <v>5</v>
      </c>
      <c r="G84764" s="1" t="s">
        <v>9</v>
      </c>
      <c r="H84764">
        <v>508</v>
      </c>
      <c r="I84764">
        <v>334</v>
      </c>
      <c r="J84764">
        <v>216</v>
      </c>
    </row>
    <row r="84765" spans="1:10" x14ac:dyDescent="0.25">
      <c r="A84765">
        <v>84763</v>
      </c>
      <c r="B84765">
        <v>1586284</v>
      </c>
      <c r="C84765">
        <v>21</v>
      </c>
      <c r="D84765">
        <v>6</v>
      </c>
      <c r="E84765">
        <v>1992</v>
      </c>
      <c r="F84765">
        <v>5</v>
      </c>
      <c r="G84765" s="1" t="s">
        <v>9</v>
      </c>
      <c r="H84765">
        <v>275</v>
      </c>
      <c r="I84765">
        <v>334</v>
      </c>
      <c r="J84765">
        <v>275</v>
      </c>
    </row>
    <row r="84766" spans="1:10" x14ac:dyDescent="0.25">
      <c r="A84766">
        <v>84764</v>
      </c>
      <c r="B84766">
        <v>1757817</v>
      </c>
      <c r="C84766">
        <v>100</v>
      </c>
      <c r="D84766">
        <v>29</v>
      </c>
      <c r="E84766">
        <v>1913</v>
      </c>
      <c r="F84766">
        <v>9</v>
      </c>
      <c r="G84766" s="1" t="s">
        <v>10</v>
      </c>
      <c r="H84766">
        <v>760</v>
      </c>
      <c r="I84766">
        <v>332</v>
      </c>
      <c r="J84766">
        <v>110</v>
      </c>
    </row>
    <row r="84767" spans="1:10" x14ac:dyDescent="0.25">
      <c r="A84767">
        <v>84765</v>
      </c>
      <c r="B84767">
        <v>1152681</v>
      </c>
      <c r="C84767">
        <v>20</v>
      </c>
      <c r="D84767">
        <v>6</v>
      </c>
      <c r="E84767">
        <v>1993</v>
      </c>
      <c r="F84767">
        <v>5</v>
      </c>
      <c r="G84767" s="1" t="s">
        <v>9</v>
      </c>
      <c r="H84767">
        <v>390</v>
      </c>
      <c r="I84767">
        <v>335</v>
      </c>
      <c r="J84767">
        <v>126</v>
      </c>
    </row>
    <row r="84768" spans="1:10" x14ac:dyDescent="0.25">
      <c r="A84768">
        <v>84766</v>
      </c>
      <c r="B84768">
        <v>2109574</v>
      </c>
      <c r="C84768">
        <v>15</v>
      </c>
      <c r="D84768">
        <v>27</v>
      </c>
      <c r="E84768">
        <v>1998</v>
      </c>
      <c r="F84768">
        <v>10</v>
      </c>
      <c r="G84768" s="1" t="s">
        <v>9</v>
      </c>
      <c r="H84768">
        <v>568</v>
      </c>
      <c r="I84768">
        <v>331</v>
      </c>
      <c r="J84768">
        <v>218</v>
      </c>
    </row>
    <row r="84769" spans="1:10" x14ac:dyDescent="0.25">
      <c r="A84769">
        <v>84767</v>
      </c>
      <c r="B84769">
        <v>1051811</v>
      </c>
      <c r="C84769">
        <v>18</v>
      </c>
      <c r="D84769">
        <v>11</v>
      </c>
      <c r="E84769">
        <v>1995</v>
      </c>
      <c r="F84769">
        <v>5</v>
      </c>
      <c r="G84769" s="1" t="s">
        <v>9</v>
      </c>
      <c r="H84769">
        <v>387</v>
      </c>
      <c r="I84769">
        <v>326</v>
      </c>
      <c r="J84769">
        <v>84</v>
      </c>
    </row>
    <row r="84770" spans="1:10" x14ac:dyDescent="0.25">
      <c r="A84770">
        <v>84768</v>
      </c>
      <c r="B84770">
        <v>1597589</v>
      </c>
      <c r="C84770">
        <v>23</v>
      </c>
      <c r="D84770">
        <v>17</v>
      </c>
      <c r="E84770">
        <v>1990</v>
      </c>
      <c r="F84770">
        <v>3</v>
      </c>
      <c r="G84770" s="1" t="s">
        <v>9</v>
      </c>
      <c r="H84770">
        <v>326</v>
      </c>
      <c r="I84770">
        <v>336</v>
      </c>
      <c r="J84770">
        <v>212</v>
      </c>
    </row>
    <row r="84771" spans="1:10" x14ac:dyDescent="0.25">
      <c r="A84771">
        <v>84769</v>
      </c>
      <c r="B84771">
        <v>1382703</v>
      </c>
      <c r="C84771">
        <v>23</v>
      </c>
      <c r="D84771">
        <v>5</v>
      </c>
      <c r="E84771">
        <v>1990</v>
      </c>
      <c r="F84771">
        <v>12</v>
      </c>
      <c r="G84771" s="1" t="s">
        <v>9</v>
      </c>
      <c r="H84771">
        <v>823</v>
      </c>
      <c r="I84771">
        <v>334</v>
      </c>
      <c r="J84771">
        <v>207</v>
      </c>
    </row>
    <row r="84772" spans="1:10" x14ac:dyDescent="0.25">
      <c r="A84772">
        <v>84770</v>
      </c>
      <c r="B84772">
        <v>1956482</v>
      </c>
      <c r="C84772">
        <v>14</v>
      </c>
      <c r="D84772">
        <v>12</v>
      </c>
      <c r="E84772">
        <v>1999</v>
      </c>
      <c r="F84772">
        <v>4</v>
      </c>
      <c r="G84772" s="1" t="s">
        <v>10</v>
      </c>
      <c r="H84772">
        <v>333</v>
      </c>
      <c r="I84772">
        <v>321</v>
      </c>
      <c r="J84772">
        <v>107</v>
      </c>
    </row>
    <row r="84773" spans="1:10" x14ac:dyDescent="0.25">
      <c r="A84773">
        <v>84771</v>
      </c>
      <c r="B84773">
        <v>1449808</v>
      </c>
      <c r="C84773">
        <v>14</v>
      </c>
      <c r="D84773">
        <v>3</v>
      </c>
      <c r="E84773">
        <v>1999</v>
      </c>
      <c r="F84773">
        <v>1</v>
      </c>
      <c r="G84773" s="1" t="s">
        <v>10</v>
      </c>
      <c r="H84773">
        <v>307</v>
      </c>
      <c r="I84773">
        <v>327</v>
      </c>
      <c r="J84773">
        <v>206</v>
      </c>
    </row>
    <row r="84774" spans="1:10" x14ac:dyDescent="0.25">
      <c r="A84774">
        <v>84772</v>
      </c>
      <c r="B84774">
        <v>2120487</v>
      </c>
      <c r="C84774">
        <v>30</v>
      </c>
      <c r="D84774">
        <v>17</v>
      </c>
      <c r="E84774">
        <v>1983</v>
      </c>
      <c r="F84774">
        <v>8</v>
      </c>
      <c r="G84774" s="1" t="s">
        <v>9</v>
      </c>
      <c r="H84774">
        <v>194</v>
      </c>
      <c r="I84774">
        <v>336</v>
      </c>
      <c r="J84774">
        <v>109</v>
      </c>
    </row>
    <row r="84775" spans="1:10" x14ac:dyDescent="0.25">
      <c r="A84775">
        <v>84773</v>
      </c>
      <c r="B84775">
        <v>1743645</v>
      </c>
      <c r="C84775">
        <v>34</v>
      </c>
      <c r="D84775">
        <v>22</v>
      </c>
      <c r="E84775">
        <v>1979</v>
      </c>
      <c r="F84775">
        <v>12</v>
      </c>
      <c r="G84775" s="1" t="s">
        <v>10</v>
      </c>
      <c r="H84775">
        <v>287</v>
      </c>
      <c r="I84775">
        <v>325</v>
      </c>
      <c r="J84775">
        <v>209</v>
      </c>
    </row>
    <row r="84776" spans="1:10" x14ac:dyDescent="0.25">
      <c r="A84776">
        <v>84774</v>
      </c>
      <c r="B84776">
        <v>2137175</v>
      </c>
      <c r="C84776">
        <v>113</v>
      </c>
      <c r="D84776">
        <v>20</v>
      </c>
      <c r="E84776">
        <v>1900</v>
      </c>
      <c r="F84776">
        <v>3</v>
      </c>
      <c r="G84776" s="1" t="s">
        <v>10</v>
      </c>
      <c r="H84776">
        <v>1612</v>
      </c>
      <c r="I84776">
        <v>335</v>
      </c>
      <c r="J84776">
        <v>241</v>
      </c>
    </row>
    <row r="84777" spans="1:10" x14ac:dyDescent="0.25">
      <c r="A84777">
        <v>84775</v>
      </c>
      <c r="B84777">
        <v>2134973</v>
      </c>
      <c r="C84777">
        <v>66</v>
      </c>
      <c r="D84777">
        <v>18</v>
      </c>
      <c r="E84777">
        <v>1947</v>
      </c>
      <c r="F84777">
        <v>7</v>
      </c>
      <c r="G84777" s="1" t="s">
        <v>10</v>
      </c>
      <c r="H84777">
        <v>1828</v>
      </c>
      <c r="I84777">
        <v>334</v>
      </c>
      <c r="J84777">
        <v>200</v>
      </c>
    </row>
    <row r="84778" spans="1:10" x14ac:dyDescent="0.25">
      <c r="A84778">
        <v>84776</v>
      </c>
      <c r="B84778">
        <v>1192698</v>
      </c>
      <c r="C84778">
        <v>108</v>
      </c>
      <c r="D84778">
        <v>22</v>
      </c>
      <c r="E84778">
        <v>1905</v>
      </c>
      <c r="F84778">
        <v>3</v>
      </c>
      <c r="G84778" s="1" t="s">
        <v>10</v>
      </c>
      <c r="H84778">
        <v>1025</v>
      </c>
      <c r="I84778">
        <v>335</v>
      </c>
      <c r="J84778">
        <v>142</v>
      </c>
    </row>
    <row r="84779" spans="1:10" x14ac:dyDescent="0.25">
      <c r="A84779">
        <v>84777</v>
      </c>
      <c r="B84779">
        <v>1600713</v>
      </c>
      <c r="C84779">
        <v>18</v>
      </c>
      <c r="D84779">
        <v>14</v>
      </c>
      <c r="E84779">
        <v>1995</v>
      </c>
      <c r="F84779">
        <v>9</v>
      </c>
      <c r="G84779" s="1" t="s">
        <v>10</v>
      </c>
      <c r="H84779">
        <v>423</v>
      </c>
      <c r="I84779">
        <v>334</v>
      </c>
      <c r="J84779">
        <v>264</v>
      </c>
    </row>
    <row r="84780" spans="1:10" x14ac:dyDescent="0.25">
      <c r="A84780">
        <v>84778</v>
      </c>
      <c r="B84780">
        <v>1217703</v>
      </c>
      <c r="C84780">
        <v>14</v>
      </c>
      <c r="D84780">
        <v>6</v>
      </c>
      <c r="E84780">
        <v>1999</v>
      </c>
      <c r="F84780">
        <v>10</v>
      </c>
      <c r="G84780" s="1" t="s">
        <v>10</v>
      </c>
      <c r="H84780">
        <v>88</v>
      </c>
      <c r="I84780">
        <v>334</v>
      </c>
      <c r="J84780">
        <v>105</v>
      </c>
    </row>
    <row r="84781" spans="1:10" x14ac:dyDescent="0.25">
      <c r="A84781">
        <v>84779</v>
      </c>
      <c r="B84781">
        <v>1599925</v>
      </c>
      <c r="C84781">
        <v>21</v>
      </c>
      <c r="D84781">
        <v>15</v>
      </c>
      <c r="E84781">
        <v>1992</v>
      </c>
      <c r="F84781">
        <v>2</v>
      </c>
      <c r="G84781" s="1" t="s">
        <v>10</v>
      </c>
      <c r="H84781">
        <v>637</v>
      </c>
      <c r="I84781">
        <v>327</v>
      </c>
      <c r="J84781">
        <v>118</v>
      </c>
    </row>
    <row r="84782" spans="1:10" x14ac:dyDescent="0.25">
      <c r="A84782">
        <v>84780</v>
      </c>
      <c r="B84782">
        <v>1106419</v>
      </c>
      <c r="C84782">
        <v>42</v>
      </c>
      <c r="D84782">
        <v>7</v>
      </c>
      <c r="E84782">
        <v>1971</v>
      </c>
      <c r="F84782">
        <v>9</v>
      </c>
      <c r="G84782" s="1" t="s">
        <v>10</v>
      </c>
      <c r="H84782">
        <v>627</v>
      </c>
      <c r="I84782">
        <v>330</v>
      </c>
      <c r="J84782">
        <v>146</v>
      </c>
    </row>
    <row r="84783" spans="1:10" x14ac:dyDescent="0.25">
      <c r="A84783">
        <v>84781</v>
      </c>
      <c r="B84783">
        <v>1815244</v>
      </c>
      <c r="C84783">
        <v>19</v>
      </c>
      <c r="D84783">
        <v>27</v>
      </c>
      <c r="E84783">
        <v>1994</v>
      </c>
      <c r="F84783">
        <v>9</v>
      </c>
      <c r="G84783" s="1" t="s">
        <v>10</v>
      </c>
      <c r="H84783">
        <v>408</v>
      </c>
      <c r="I84783">
        <v>332</v>
      </c>
      <c r="J84783">
        <v>126</v>
      </c>
    </row>
    <row r="84784" spans="1:10" x14ac:dyDescent="0.25">
      <c r="A84784">
        <v>84782</v>
      </c>
      <c r="B84784">
        <v>1164198</v>
      </c>
      <c r="C84784">
        <v>44</v>
      </c>
      <c r="D84784">
        <v>26</v>
      </c>
      <c r="E84784">
        <v>1969</v>
      </c>
      <c r="F84784">
        <v>12</v>
      </c>
      <c r="G84784" s="1" t="s">
        <v>10</v>
      </c>
      <c r="H84784">
        <v>1730</v>
      </c>
      <c r="I84784">
        <v>337</v>
      </c>
      <c r="J84784">
        <v>103</v>
      </c>
    </row>
    <row r="84785" spans="1:10" x14ac:dyDescent="0.25">
      <c r="A84785">
        <v>84783</v>
      </c>
      <c r="B84785">
        <v>1346423</v>
      </c>
      <c r="C84785">
        <v>27</v>
      </c>
      <c r="D84785">
        <v>17</v>
      </c>
      <c r="E84785">
        <v>1986</v>
      </c>
      <c r="F84785">
        <v>7</v>
      </c>
      <c r="G84785" s="1" t="s">
        <v>10</v>
      </c>
      <c r="H84785">
        <v>1948</v>
      </c>
      <c r="I84785">
        <v>331</v>
      </c>
      <c r="J84785">
        <v>134</v>
      </c>
    </row>
    <row r="84786" spans="1:10" x14ac:dyDescent="0.25">
      <c r="A84786">
        <v>84784</v>
      </c>
      <c r="B84786">
        <v>2073129</v>
      </c>
      <c r="C84786">
        <v>16</v>
      </c>
      <c r="D84786">
        <v>8</v>
      </c>
      <c r="E84786">
        <v>1997</v>
      </c>
      <c r="F84786">
        <v>8</v>
      </c>
      <c r="G84786" s="1" t="s">
        <v>10</v>
      </c>
      <c r="H84786">
        <v>444</v>
      </c>
      <c r="I84786">
        <v>324</v>
      </c>
      <c r="J84786">
        <v>138</v>
      </c>
    </row>
    <row r="84787" spans="1:10" x14ac:dyDescent="0.25">
      <c r="A84787">
        <v>84785</v>
      </c>
      <c r="B84787">
        <v>1590860</v>
      </c>
      <c r="C84787">
        <v>108</v>
      </c>
      <c r="D84787">
        <v>29</v>
      </c>
      <c r="E84787">
        <v>1905</v>
      </c>
      <c r="F84787">
        <v>8</v>
      </c>
      <c r="G84787" s="1" t="s">
        <v>10</v>
      </c>
      <c r="H84787">
        <v>2641</v>
      </c>
      <c r="I84787">
        <v>320</v>
      </c>
      <c r="J84787">
        <v>158</v>
      </c>
    </row>
    <row r="84788" spans="1:10" x14ac:dyDescent="0.25">
      <c r="A84788">
        <v>84786</v>
      </c>
      <c r="B84788">
        <v>1590723</v>
      </c>
      <c r="C84788">
        <v>21</v>
      </c>
      <c r="D84788">
        <v>4</v>
      </c>
      <c r="E84788">
        <v>1992</v>
      </c>
      <c r="F84788">
        <v>1</v>
      </c>
      <c r="G84788" s="1" t="s">
        <v>10</v>
      </c>
      <c r="H84788">
        <v>464</v>
      </c>
      <c r="I84788">
        <v>328</v>
      </c>
      <c r="J84788">
        <v>226</v>
      </c>
    </row>
    <row r="84789" spans="1:10" x14ac:dyDescent="0.25">
      <c r="A84789">
        <v>84787</v>
      </c>
      <c r="B84789">
        <v>1466674</v>
      </c>
      <c r="C84789">
        <v>18</v>
      </c>
      <c r="D84789">
        <v>15</v>
      </c>
      <c r="E84789">
        <v>1995</v>
      </c>
      <c r="F84789">
        <v>2</v>
      </c>
      <c r="G84789" s="1" t="s">
        <v>10</v>
      </c>
      <c r="H84789">
        <v>426</v>
      </c>
      <c r="I84789">
        <v>337</v>
      </c>
      <c r="J84789">
        <v>100</v>
      </c>
    </row>
    <row r="84790" spans="1:10" x14ac:dyDescent="0.25">
      <c r="A84790">
        <v>84788</v>
      </c>
      <c r="B84790">
        <v>1993374</v>
      </c>
      <c r="C84790">
        <v>14</v>
      </c>
      <c r="D84790">
        <v>28</v>
      </c>
      <c r="E84790">
        <v>1999</v>
      </c>
      <c r="F84790">
        <v>9</v>
      </c>
      <c r="G84790" s="1" t="s">
        <v>10</v>
      </c>
      <c r="H84790">
        <v>225</v>
      </c>
      <c r="I84790">
        <v>335</v>
      </c>
      <c r="J84790">
        <v>204</v>
      </c>
    </row>
    <row r="84791" spans="1:10" x14ac:dyDescent="0.25">
      <c r="A84791">
        <v>84789</v>
      </c>
      <c r="B84791">
        <v>1416939</v>
      </c>
      <c r="C84791">
        <v>23</v>
      </c>
      <c r="D84791">
        <v>28</v>
      </c>
      <c r="E84791">
        <v>1990</v>
      </c>
      <c r="F84791">
        <v>11</v>
      </c>
      <c r="G84791" s="1" t="s">
        <v>9</v>
      </c>
      <c r="H84791">
        <v>613</v>
      </c>
      <c r="I84791">
        <v>320</v>
      </c>
      <c r="J84791">
        <v>110</v>
      </c>
    </row>
    <row r="84792" spans="1:10" x14ac:dyDescent="0.25">
      <c r="A84792">
        <v>84790</v>
      </c>
      <c r="B84792">
        <v>1304121</v>
      </c>
      <c r="C84792">
        <v>16</v>
      </c>
      <c r="D84792">
        <v>9</v>
      </c>
      <c r="E84792">
        <v>1997</v>
      </c>
      <c r="F84792">
        <v>7</v>
      </c>
      <c r="G84792" s="1" t="s">
        <v>9</v>
      </c>
      <c r="H84792">
        <v>673</v>
      </c>
      <c r="I84792">
        <v>323</v>
      </c>
      <c r="J84792">
        <v>151</v>
      </c>
    </row>
    <row r="84793" spans="1:10" x14ac:dyDescent="0.25">
      <c r="A84793">
        <v>84791</v>
      </c>
      <c r="B84793">
        <v>1434213</v>
      </c>
      <c r="C84793">
        <v>17</v>
      </c>
      <c r="D84793">
        <v>16</v>
      </c>
      <c r="E84793">
        <v>1996</v>
      </c>
      <c r="F84793">
        <v>5</v>
      </c>
      <c r="G84793" s="1" t="s">
        <v>10</v>
      </c>
      <c r="H84793">
        <v>397</v>
      </c>
      <c r="I84793">
        <v>322</v>
      </c>
      <c r="J84793">
        <v>204</v>
      </c>
    </row>
    <row r="84794" spans="1:10" x14ac:dyDescent="0.25">
      <c r="A84794">
        <v>84792</v>
      </c>
      <c r="B84794">
        <v>1269397</v>
      </c>
      <c r="C84794">
        <v>33</v>
      </c>
      <c r="D84794">
        <v>10</v>
      </c>
      <c r="E84794">
        <v>1980</v>
      </c>
      <c r="F84794">
        <v>8</v>
      </c>
      <c r="G84794" s="1" t="s">
        <v>9</v>
      </c>
      <c r="H84794">
        <v>682</v>
      </c>
      <c r="I84794">
        <v>323</v>
      </c>
      <c r="J84794">
        <v>162</v>
      </c>
    </row>
    <row r="84795" spans="1:10" x14ac:dyDescent="0.25">
      <c r="A84795">
        <v>84793</v>
      </c>
      <c r="B84795">
        <v>1135328</v>
      </c>
      <c r="C84795">
        <v>26</v>
      </c>
      <c r="D84795">
        <v>17</v>
      </c>
      <c r="E84795">
        <v>1987</v>
      </c>
      <c r="F84795">
        <v>5</v>
      </c>
      <c r="G84795" s="1" t="s">
        <v>10</v>
      </c>
      <c r="H84795">
        <v>1737</v>
      </c>
      <c r="I84795">
        <v>323</v>
      </c>
      <c r="J84795">
        <v>109</v>
      </c>
    </row>
    <row r="84796" spans="1:10" x14ac:dyDescent="0.25">
      <c r="A84796">
        <v>84794</v>
      </c>
      <c r="B84796">
        <v>2102408</v>
      </c>
      <c r="C84796">
        <v>21</v>
      </c>
      <c r="D84796">
        <v>1</v>
      </c>
      <c r="E84796">
        <v>1992</v>
      </c>
      <c r="F84796">
        <v>10</v>
      </c>
      <c r="G84796" s="1" t="s">
        <v>9</v>
      </c>
      <c r="H84796">
        <v>1602</v>
      </c>
      <c r="I84796">
        <v>326</v>
      </c>
      <c r="J84796">
        <v>52</v>
      </c>
    </row>
    <row r="84797" spans="1:10" x14ac:dyDescent="0.25">
      <c r="A84797">
        <v>84795</v>
      </c>
      <c r="B84797">
        <v>2060323</v>
      </c>
      <c r="C84797">
        <v>33</v>
      </c>
      <c r="D84797">
        <v>30</v>
      </c>
      <c r="E84797">
        <v>1980</v>
      </c>
      <c r="F84797">
        <v>11</v>
      </c>
      <c r="G84797" s="1" t="s">
        <v>10</v>
      </c>
      <c r="H84797">
        <v>418</v>
      </c>
      <c r="I84797">
        <v>331</v>
      </c>
      <c r="J84797">
        <v>259</v>
      </c>
    </row>
    <row r="84798" spans="1:10" x14ac:dyDescent="0.25">
      <c r="A84798">
        <v>84796</v>
      </c>
      <c r="B84798">
        <v>1761794</v>
      </c>
      <c r="C84798">
        <v>17</v>
      </c>
      <c r="D84798">
        <v>18</v>
      </c>
      <c r="E84798">
        <v>1996</v>
      </c>
      <c r="F84798">
        <v>9</v>
      </c>
      <c r="G84798" s="1" t="s">
        <v>9</v>
      </c>
      <c r="H84798">
        <v>257</v>
      </c>
      <c r="I84798">
        <v>337</v>
      </c>
      <c r="J84798">
        <v>114</v>
      </c>
    </row>
    <row r="84799" spans="1:10" x14ac:dyDescent="0.25">
      <c r="A84799">
        <v>84797</v>
      </c>
      <c r="B84799">
        <v>2004254</v>
      </c>
      <c r="C84799">
        <v>71</v>
      </c>
      <c r="D84799">
        <v>30</v>
      </c>
      <c r="E84799">
        <v>1942</v>
      </c>
      <c r="F84799">
        <v>4</v>
      </c>
      <c r="G84799" s="1" t="s">
        <v>10</v>
      </c>
      <c r="H84799">
        <v>1893</v>
      </c>
      <c r="I84799">
        <v>320</v>
      </c>
      <c r="J84799">
        <v>105</v>
      </c>
    </row>
    <row r="84800" spans="1:10" x14ac:dyDescent="0.25">
      <c r="A84800">
        <v>84798</v>
      </c>
      <c r="B84800">
        <v>1999146</v>
      </c>
      <c r="C84800">
        <v>26</v>
      </c>
      <c r="D84800">
        <v>14</v>
      </c>
      <c r="E84800">
        <v>1987</v>
      </c>
      <c r="F84800">
        <v>7</v>
      </c>
      <c r="G84800" s="1" t="s">
        <v>10</v>
      </c>
      <c r="H84800">
        <v>339</v>
      </c>
      <c r="I84800">
        <v>330</v>
      </c>
      <c r="J84800">
        <v>197</v>
      </c>
    </row>
    <row r="84801" spans="1:10" x14ac:dyDescent="0.25">
      <c r="A84801">
        <v>84799</v>
      </c>
      <c r="B84801">
        <v>1551379</v>
      </c>
      <c r="C84801">
        <v>68</v>
      </c>
      <c r="D84801">
        <v>10</v>
      </c>
      <c r="E84801">
        <v>1945</v>
      </c>
      <c r="F84801">
        <v>12</v>
      </c>
      <c r="G84801" s="1" t="s">
        <v>9</v>
      </c>
      <c r="H84801">
        <v>885</v>
      </c>
      <c r="I84801">
        <v>336</v>
      </c>
      <c r="J84801">
        <v>183</v>
      </c>
    </row>
    <row r="84802" spans="1:10" x14ac:dyDescent="0.25">
      <c r="A84802">
        <v>84800</v>
      </c>
      <c r="B84802">
        <v>1034181</v>
      </c>
      <c r="C84802">
        <v>102</v>
      </c>
      <c r="D84802">
        <v>24</v>
      </c>
      <c r="E84802">
        <v>1911</v>
      </c>
      <c r="F84802">
        <v>10</v>
      </c>
      <c r="G84802" s="1" t="s">
        <v>10</v>
      </c>
      <c r="H84802">
        <v>1844</v>
      </c>
      <c r="I84802">
        <v>329</v>
      </c>
      <c r="J84802">
        <v>105</v>
      </c>
    </row>
    <row r="84803" spans="1:10" x14ac:dyDescent="0.25">
      <c r="A84803">
        <v>84801</v>
      </c>
      <c r="B84803">
        <v>1192176</v>
      </c>
      <c r="C84803">
        <v>24</v>
      </c>
      <c r="D84803">
        <v>2</v>
      </c>
      <c r="E84803">
        <v>1989</v>
      </c>
      <c r="F84803">
        <v>2</v>
      </c>
      <c r="G84803" s="1" t="s">
        <v>10</v>
      </c>
      <c r="H84803">
        <v>329</v>
      </c>
      <c r="I84803">
        <v>327</v>
      </c>
      <c r="J84803">
        <v>277</v>
      </c>
    </row>
    <row r="84804" spans="1:10" x14ac:dyDescent="0.25">
      <c r="A84804">
        <v>84802</v>
      </c>
      <c r="B84804">
        <v>1468998</v>
      </c>
      <c r="C84804">
        <v>28</v>
      </c>
      <c r="D84804">
        <v>28</v>
      </c>
      <c r="E84804">
        <v>1985</v>
      </c>
      <c r="F84804">
        <v>1</v>
      </c>
      <c r="G84804" s="1" t="s">
        <v>10</v>
      </c>
      <c r="H84804">
        <v>255</v>
      </c>
      <c r="I84804">
        <v>332</v>
      </c>
      <c r="J84804">
        <v>295</v>
      </c>
    </row>
    <row r="84805" spans="1:10" x14ac:dyDescent="0.25">
      <c r="A84805">
        <v>84803</v>
      </c>
      <c r="B84805">
        <v>1952484</v>
      </c>
      <c r="C84805">
        <v>23</v>
      </c>
      <c r="D84805">
        <v>12</v>
      </c>
      <c r="E84805">
        <v>1990</v>
      </c>
      <c r="F84805">
        <v>8</v>
      </c>
      <c r="G84805" s="1" t="s">
        <v>9</v>
      </c>
      <c r="H84805">
        <v>155</v>
      </c>
      <c r="I84805">
        <v>325</v>
      </c>
      <c r="J84805">
        <v>283</v>
      </c>
    </row>
    <row r="84806" spans="1:10" x14ac:dyDescent="0.25">
      <c r="A84806">
        <v>84804</v>
      </c>
      <c r="B84806">
        <v>2122722</v>
      </c>
      <c r="C84806">
        <v>17</v>
      </c>
      <c r="D84806">
        <v>12</v>
      </c>
      <c r="E84806">
        <v>1996</v>
      </c>
      <c r="F84806">
        <v>12</v>
      </c>
      <c r="G84806" s="1" t="s">
        <v>9</v>
      </c>
      <c r="H84806">
        <v>161</v>
      </c>
      <c r="I84806">
        <v>332</v>
      </c>
      <c r="J84806">
        <v>306</v>
      </c>
    </row>
    <row r="84807" spans="1:10" x14ac:dyDescent="0.25">
      <c r="A84807">
        <v>84805</v>
      </c>
      <c r="B84807">
        <v>1811943</v>
      </c>
      <c r="C84807">
        <v>20</v>
      </c>
      <c r="D84807">
        <v>2</v>
      </c>
      <c r="E84807">
        <v>1993</v>
      </c>
      <c r="F84807">
        <v>11</v>
      </c>
      <c r="G84807" s="1" t="s">
        <v>10</v>
      </c>
      <c r="H84807">
        <v>428</v>
      </c>
      <c r="I84807">
        <v>336</v>
      </c>
      <c r="J84807">
        <v>219</v>
      </c>
    </row>
    <row r="84808" spans="1:10" x14ac:dyDescent="0.25">
      <c r="A84808">
        <v>84806</v>
      </c>
      <c r="B84808">
        <v>1935330</v>
      </c>
      <c r="C84808">
        <v>23</v>
      </c>
      <c r="D84808">
        <v>30</v>
      </c>
      <c r="E84808">
        <v>1990</v>
      </c>
      <c r="F84808">
        <v>6</v>
      </c>
      <c r="G84808" s="1" t="s">
        <v>10</v>
      </c>
      <c r="H84808">
        <v>238</v>
      </c>
      <c r="I84808">
        <v>330</v>
      </c>
      <c r="J84808">
        <v>220</v>
      </c>
    </row>
    <row r="84809" spans="1:10" x14ac:dyDescent="0.25">
      <c r="A84809">
        <v>84807</v>
      </c>
      <c r="B84809">
        <v>1388639</v>
      </c>
      <c r="C84809">
        <v>26</v>
      </c>
      <c r="D84809">
        <v>21</v>
      </c>
      <c r="E84809">
        <v>1987</v>
      </c>
      <c r="F84809">
        <v>6</v>
      </c>
      <c r="G84809" s="1" t="s">
        <v>10</v>
      </c>
      <c r="H84809">
        <v>751</v>
      </c>
      <c r="I84809">
        <v>333</v>
      </c>
      <c r="J84809">
        <v>306</v>
      </c>
    </row>
    <row r="84810" spans="1:10" x14ac:dyDescent="0.25">
      <c r="A84810">
        <v>84808</v>
      </c>
      <c r="B84810">
        <v>1288676</v>
      </c>
      <c r="C84810">
        <v>27</v>
      </c>
      <c r="D84810">
        <v>26</v>
      </c>
      <c r="E84810">
        <v>1986</v>
      </c>
      <c r="F84810">
        <v>7</v>
      </c>
      <c r="G84810" s="1" t="s">
        <v>10</v>
      </c>
      <c r="H84810">
        <v>677</v>
      </c>
      <c r="I84810">
        <v>321</v>
      </c>
      <c r="J84810">
        <v>204</v>
      </c>
    </row>
    <row r="84811" spans="1:10" x14ac:dyDescent="0.25">
      <c r="A84811">
        <v>84809</v>
      </c>
      <c r="B84811">
        <v>1034801</v>
      </c>
      <c r="C84811">
        <v>16</v>
      </c>
      <c r="D84811">
        <v>10</v>
      </c>
      <c r="E84811">
        <v>1997</v>
      </c>
      <c r="F84811">
        <v>2</v>
      </c>
      <c r="G84811" s="1" t="s">
        <v>10</v>
      </c>
      <c r="H84811">
        <v>174</v>
      </c>
      <c r="I84811">
        <v>324</v>
      </c>
      <c r="J84811">
        <v>95</v>
      </c>
    </row>
    <row r="84812" spans="1:10" x14ac:dyDescent="0.25">
      <c r="A84812">
        <v>84810</v>
      </c>
      <c r="B84812">
        <v>1375400</v>
      </c>
      <c r="C84812">
        <v>17</v>
      </c>
      <c r="D84812">
        <v>8</v>
      </c>
      <c r="E84812">
        <v>1996</v>
      </c>
      <c r="F84812">
        <v>4</v>
      </c>
      <c r="G84812" s="1" t="s">
        <v>10</v>
      </c>
      <c r="H84812">
        <v>291</v>
      </c>
      <c r="I84812">
        <v>332</v>
      </c>
      <c r="J84812">
        <v>178</v>
      </c>
    </row>
    <row r="84813" spans="1:10" x14ac:dyDescent="0.25">
      <c r="A84813">
        <v>84811</v>
      </c>
      <c r="B84813">
        <v>1916600</v>
      </c>
      <c r="C84813">
        <v>59</v>
      </c>
      <c r="D84813">
        <v>17</v>
      </c>
      <c r="E84813">
        <v>1954</v>
      </c>
      <c r="F84813">
        <v>12</v>
      </c>
      <c r="G84813" s="1" t="s">
        <v>9</v>
      </c>
      <c r="H84813">
        <v>1851</v>
      </c>
      <c r="I84813">
        <v>332</v>
      </c>
      <c r="J84813">
        <v>121</v>
      </c>
    </row>
    <row r="84814" spans="1:10" x14ac:dyDescent="0.25">
      <c r="A84814">
        <v>84812</v>
      </c>
      <c r="B84814">
        <v>2086590</v>
      </c>
      <c r="C84814">
        <v>14</v>
      </c>
      <c r="D84814">
        <v>3</v>
      </c>
      <c r="E84814">
        <v>1999</v>
      </c>
      <c r="F84814">
        <v>7</v>
      </c>
      <c r="G84814" s="1" t="s">
        <v>10</v>
      </c>
      <c r="H84814">
        <v>309</v>
      </c>
      <c r="I84814">
        <v>321</v>
      </c>
      <c r="J84814">
        <v>187</v>
      </c>
    </row>
    <row r="84815" spans="1:10" x14ac:dyDescent="0.25">
      <c r="A84815">
        <v>84813</v>
      </c>
      <c r="B84815">
        <v>1574351</v>
      </c>
      <c r="C84815">
        <v>53</v>
      </c>
      <c r="D84815">
        <v>14</v>
      </c>
      <c r="E84815">
        <v>1960</v>
      </c>
      <c r="F84815">
        <v>3</v>
      </c>
      <c r="G84815" s="1" t="s">
        <v>9</v>
      </c>
      <c r="H84815">
        <v>423</v>
      </c>
      <c r="I84815">
        <v>333</v>
      </c>
      <c r="J84815">
        <v>262</v>
      </c>
    </row>
    <row r="84816" spans="1:10" x14ac:dyDescent="0.25">
      <c r="A84816">
        <v>84814</v>
      </c>
      <c r="B84816">
        <v>2137199</v>
      </c>
      <c r="C84816">
        <v>23</v>
      </c>
      <c r="D84816">
        <v>10</v>
      </c>
      <c r="E84816">
        <v>1990</v>
      </c>
      <c r="F84816">
        <v>8</v>
      </c>
      <c r="G84816" s="1" t="s">
        <v>10</v>
      </c>
      <c r="H84816">
        <v>61</v>
      </c>
      <c r="I84816">
        <v>324</v>
      </c>
      <c r="J84816">
        <v>305</v>
      </c>
    </row>
    <row r="84817" spans="1:10" x14ac:dyDescent="0.25">
      <c r="A84817">
        <v>84815</v>
      </c>
      <c r="B84817">
        <v>1224264</v>
      </c>
      <c r="C84817">
        <v>28</v>
      </c>
      <c r="D84817">
        <v>12</v>
      </c>
      <c r="E84817">
        <v>1985</v>
      </c>
      <c r="F84817">
        <v>12</v>
      </c>
      <c r="G84817" s="1" t="s">
        <v>10</v>
      </c>
      <c r="H84817">
        <v>274</v>
      </c>
      <c r="I84817">
        <v>328</v>
      </c>
      <c r="J84817">
        <v>225</v>
      </c>
    </row>
    <row r="84818" spans="1:10" x14ac:dyDescent="0.25">
      <c r="A84818">
        <v>84816</v>
      </c>
      <c r="B84818">
        <v>1260200</v>
      </c>
      <c r="C84818">
        <v>53</v>
      </c>
      <c r="D84818">
        <v>14</v>
      </c>
      <c r="E84818">
        <v>1960</v>
      </c>
      <c r="F84818">
        <v>12</v>
      </c>
      <c r="G84818" s="1" t="s">
        <v>10</v>
      </c>
      <c r="H84818">
        <v>1641</v>
      </c>
      <c r="I84818">
        <v>325</v>
      </c>
      <c r="J84818">
        <v>152</v>
      </c>
    </row>
    <row r="84819" spans="1:10" x14ac:dyDescent="0.25">
      <c r="A84819">
        <v>84817</v>
      </c>
      <c r="B84819">
        <v>1414203</v>
      </c>
      <c r="C84819">
        <v>55</v>
      </c>
      <c r="D84819">
        <v>21</v>
      </c>
      <c r="E84819">
        <v>1958</v>
      </c>
      <c r="F84819">
        <v>12</v>
      </c>
      <c r="G84819" s="1" t="s">
        <v>11</v>
      </c>
      <c r="H84819">
        <v>2298</v>
      </c>
      <c r="I84819">
        <v>332</v>
      </c>
      <c r="J84819">
        <v>207</v>
      </c>
    </row>
    <row r="84820" spans="1:10" x14ac:dyDescent="0.25">
      <c r="A84820">
        <v>84818</v>
      </c>
      <c r="B84820">
        <v>1317068</v>
      </c>
      <c r="C84820">
        <v>22</v>
      </c>
      <c r="D84820">
        <v>13</v>
      </c>
      <c r="E84820">
        <v>1991</v>
      </c>
      <c r="F84820">
        <v>11</v>
      </c>
      <c r="G84820" s="1" t="s">
        <v>9</v>
      </c>
      <c r="H84820">
        <v>148</v>
      </c>
      <c r="I84820">
        <v>329</v>
      </c>
      <c r="J84820">
        <v>294</v>
      </c>
    </row>
    <row r="84821" spans="1:10" x14ac:dyDescent="0.25">
      <c r="A84821">
        <v>84819</v>
      </c>
      <c r="B84821">
        <v>1372621</v>
      </c>
      <c r="C84821">
        <v>82</v>
      </c>
      <c r="D84821">
        <v>21</v>
      </c>
      <c r="E84821">
        <v>1931</v>
      </c>
      <c r="F84821">
        <v>5</v>
      </c>
      <c r="G84821" s="1" t="s">
        <v>10</v>
      </c>
      <c r="H84821">
        <v>1804</v>
      </c>
      <c r="I84821">
        <v>328</v>
      </c>
      <c r="J84821">
        <v>165</v>
      </c>
    </row>
    <row r="84822" spans="1:10" x14ac:dyDescent="0.25">
      <c r="A84822">
        <v>84820</v>
      </c>
      <c r="B84822">
        <v>1563106</v>
      </c>
      <c r="C84822">
        <v>113</v>
      </c>
      <c r="D84822">
        <v>1</v>
      </c>
      <c r="E84822">
        <v>1900</v>
      </c>
      <c r="F84822">
        <v>1</v>
      </c>
      <c r="G84822" s="1" t="s">
        <v>9</v>
      </c>
      <c r="H84822">
        <v>1121</v>
      </c>
      <c r="I84822">
        <v>321</v>
      </c>
      <c r="J84822">
        <v>120</v>
      </c>
    </row>
    <row r="84823" spans="1:10" x14ac:dyDescent="0.25">
      <c r="A84823">
        <v>84821</v>
      </c>
      <c r="B84823">
        <v>1485725</v>
      </c>
      <c r="C84823">
        <v>21</v>
      </c>
      <c r="D84823">
        <v>8</v>
      </c>
      <c r="E84823">
        <v>1992</v>
      </c>
      <c r="F84823">
        <v>7</v>
      </c>
      <c r="G84823" s="1" t="s">
        <v>10</v>
      </c>
      <c r="H84823">
        <v>404</v>
      </c>
      <c r="I84823">
        <v>332</v>
      </c>
      <c r="J84823">
        <v>171</v>
      </c>
    </row>
    <row r="84824" spans="1:10" x14ac:dyDescent="0.25">
      <c r="A84824">
        <v>84822</v>
      </c>
      <c r="B84824">
        <v>1518223</v>
      </c>
      <c r="C84824">
        <v>25</v>
      </c>
      <c r="D84824">
        <v>11</v>
      </c>
      <c r="E84824">
        <v>1988</v>
      </c>
      <c r="F84824">
        <v>9</v>
      </c>
      <c r="G84824" s="1" t="s">
        <v>10</v>
      </c>
      <c r="H84824">
        <v>166</v>
      </c>
      <c r="I84824">
        <v>327</v>
      </c>
      <c r="J84824">
        <v>210</v>
      </c>
    </row>
    <row r="84825" spans="1:10" x14ac:dyDescent="0.25">
      <c r="A84825">
        <v>84823</v>
      </c>
      <c r="B84825">
        <v>2181361</v>
      </c>
      <c r="C84825">
        <v>27</v>
      </c>
      <c r="D84825">
        <v>1</v>
      </c>
      <c r="E84825">
        <v>1986</v>
      </c>
      <c r="F84825">
        <v>11</v>
      </c>
      <c r="G84825" s="1" t="s">
        <v>9</v>
      </c>
      <c r="H84825">
        <v>586</v>
      </c>
      <c r="I84825">
        <v>323</v>
      </c>
      <c r="J84825">
        <v>258</v>
      </c>
    </row>
    <row r="84826" spans="1:10" x14ac:dyDescent="0.25">
      <c r="A84826">
        <v>84824</v>
      </c>
      <c r="B84826">
        <v>1107874</v>
      </c>
      <c r="C84826">
        <v>15</v>
      </c>
      <c r="D84826">
        <v>27</v>
      </c>
      <c r="E84826">
        <v>1998</v>
      </c>
      <c r="F84826">
        <v>1</v>
      </c>
      <c r="G84826" s="1" t="s">
        <v>10</v>
      </c>
      <c r="H84826">
        <v>463</v>
      </c>
      <c r="I84826">
        <v>330</v>
      </c>
      <c r="J84826">
        <v>194</v>
      </c>
    </row>
    <row r="84827" spans="1:10" x14ac:dyDescent="0.25">
      <c r="A84827">
        <v>84825</v>
      </c>
      <c r="B84827">
        <v>1737736</v>
      </c>
      <c r="C84827">
        <v>23</v>
      </c>
      <c r="D84827">
        <v>9</v>
      </c>
      <c r="E84827">
        <v>1990</v>
      </c>
      <c r="F84827">
        <v>7</v>
      </c>
      <c r="G84827" s="1" t="s">
        <v>10</v>
      </c>
      <c r="H84827">
        <v>251</v>
      </c>
      <c r="I84827">
        <v>327</v>
      </c>
      <c r="J84827">
        <v>196</v>
      </c>
    </row>
    <row r="84828" spans="1:10" x14ac:dyDescent="0.25">
      <c r="A84828">
        <v>84826</v>
      </c>
      <c r="B84828">
        <v>1983677</v>
      </c>
      <c r="C84828">
        <v>19</v>
      </c>
      <c r="D84828">
        <v>25</v>
      </c>
      <c r="E84828">
        <v>1994</v>
      </c>
      <c r="F84828">
        <v>7</v>
      </c>
      <c r="G84828" s="1" t="s">
        <v>10</v>
      </c>
      <c r="H84828">
        <v>446</v>
      </c>
      <c r="I84828">
        <v>322</v>
      </c>
      <c r="J84828">
        <v>86</v>
      </c>
    </row>
    <row r="84829" spans="1:10" x14ac:dyDescent="0.25">
      <c r="A84829">
        <v>84827</v>
      </c>
      <c r="B84829">
        <v>1543191</v>
      </c>
      <c r="C84829">
        <v>19</v>
      </c>
      <c r="D84829">
        <v>21</v>
      </c>
      <c r="E84829">
        <v>1994</v>
      </c>
      <c r="F84829">
        <v>4</v>
      </c>
      <c r="G84829" s="1" t="s">
        <v>10</v>
      </c>
      <c r="H84829">
        <v>273</v>
      </c>
      <c r="I84829">
        <v>325</v>
      </c>
      <c r="J84829">
        <v>190</v>
      </c>
    </row>
    <row r="84830" spans="1:10" x14ac:dyDescent="0.25">
      <c r="A84830">
        <v>84828</v>
      </c>
      <c r="B84830">
        <v>1360687</v>
      </c>
      <c r="C84830">
        <v>14</v>
      </c>
      <c r="D84830">
        <v>4</v>
      </c>
      <c r="E84830">
        <v>1999</v>
      </c>
      <c r="F84830">
        <v>10</v>
      </c>
      <c r="G84830" s="1" t="s">
        <v>10</v>
      </c>
      <c r="H84830">
        <v>480</v>
      </c>
      <c r="I84830">
        <v>333</v>
      </c>
      <c r="J84830">
        <v>100</v>
      </c>
    </row>
    <row r="84831" spans="1:10" x14ac:dyDescent="0.25">
      <c r="A84831">
        <v>84829</v>
      </c>
      <c r="B84831">
        <v>1830882</v>
      </c>
      <c r="C84831">
        <v>18</v>
      </c>
      <c r="D84831">
        <v>12</v>
      </c>
      <c r="E84831">
        <v>1995</v>
      </c>
      <c r="F84831">
        <v>6</v>
      </c>
      <c r="G84831" s="1" t="s">
        <v>9</v>
      </c>
      <c r="H84831">
        <v>441</v>
      </c>
      <c r="I84831">
        <v>324</v>
      </c>
      <c r="J84831">
        <v>260</v>
      </c>
    </row>
    <row r="84832" spans="1:10" x14ac:dyDescent="0.25">
      <c r="A84832">
        <v>84830</v>
      </c>
      <c r="B84832">
        <v>1057953</v>
      </c>
      <c r="C84832">
        <v>22</v>
      </c>
      <c r="D84832">
        <v>3</v>
      </c>
      <c r="E84832">
        <v>1991</v>
      </c>
      <c r="F84832">
        <v>6</v>
      </c>
      <c r="G84832" s="1" t="s">
        <v>9</v>
      </c>
      <c r="H84832">
        <v>420</v>
      </c>
      <c r="I84832">
        <v>320</v>
      </c>
      <c r="J84832">
        <v>283</v>
      </c>
    </row>
    <row r="84833" spans="1:10" x14ac:dyDescent="0.25">
      <c r="A84833">
        <v>84831</v>
      </c>
      <c r="B84833">
        <v>2165165</v>
      </c>
      <c r="C84833">
        <v>54</v>
      </c>
      <c r="D84833">
        <v>25</v>
      </c>
      <c r="E84833">
        <v>1959</v>
      </c>
      <c r="F84833">
        <v>3</v>
      </c>
      <c r="G84833" s="1" t="s">
        <v>9</v>
      </c>
      <c r="H84833">
        <v>1046</v>
      </c>
      <c r="I84833">
        <v>321</v>
      </c>
      <c r="J84833">
        <v>143</v>
      </c>
    </row>
    <row r="84834" spans="1:10" x14ac:dyDescent="0.25">
      <c r="A84834">
        <v>84832</v>
      </c>
      <c r="B84834">
        <v>1964684</v>
      </c>
      <c r="C84834">
        <v>19</v>
      </c>
      <c r="D84834">
        <v>5</v>
      </c>
      <c r="E84834">
        <v>1994</v>
      </c>
      <c r="F84834">
        <v>1</v>
      </c>
      <c r="G84834" s="1" t="s">
        <v>10</v>
      </c>
      <c r="H84834">
        <v>92</v>
      </c>
      <c r="I84834">
        <v>330</v>
      </c>
      <c r="J84834">
        <v>214</v>
      </c>
    </row>
    <row r="84835" spans="1:10" x14ac:dyDescent="0.25">
      <c r="A84835">
        <v>84833</v>
      </c>
      <c r="B84835">
        <v>1485310</v>
      </c>
      <c r="C84835">
        <v>102</v>
      </c>
      <c r="D84835">
        <v>25</v>
      </c>
      <c r="E84835">
        <v>1911</v>
      </c>
      <c r="F84835">
        <v>12</v>
      </c>
      <c r="G84835" s="1" t="s">
        <v>9</v>
      </c>
      <c r="H84835">
        <v>1544</v>
      </c>
      <c r="I84835">
        <v>336</v>
      </c>
      <c r="J84835">
        <v>242</v>
      </c>
    </row>
    <row r="84836" spans="1:10" x14ac:dyDescent="0.25">
      <c r="A84836">
        <v>84834</v>
      </c>
      <c r="B84836">
        <v>1078261</v>
      </c>
      <c r="C84836">
        <v>20</v>
      </c>
      <c r="D84836">
        <v>13</v>
      </c>
      <c r="E84836">
        <v>1993</v>
      </c>
      <c r="F84836">
        <v>10</v>
      </c>
      <c r="G84836" s="1" t="s">
        <v>10</v>
      </c>
      <c r="H84836">
        <v>590</v>
      </c>
      <c r="I84836">
        <v>320</v>
      </c>
      <c r="J84836">
        <v>177</v>
      </c>
    </row>
    <row r="84837" spans="1:10" x14ac:dyDescent="0.25">
      <c r="A84837">
        <v>84835</v>
      </c>
      <c r="B84837">
        <v>1770103</v>
      </c>
      <c r="C84837">
        <v>58</v>
      </c>
      <c r="D84837">
        <v>13</v>
      </c>
      <c r="E84837">
        <v>1955</v>
      </c>
      <c r="F84837">
        <v>8</v>
      </c>
      <c r="G84837" s="1" t="s">
        <v>10</v>
      </c>
      <c r="H84837">
        <v>1488</v>
      </c>
      <c r="I84837">
        <v>331</v>
      </c>
      <c r="J84837">
        <v>201</v>
      </c>
    </row>
    <row r="84838" spans="1:10" x14ac:dyDescent="0.25">
      <c r="A84838">
        <v>84836</v>
      </c>
      <c r="B84838">
        <v>1991924</v>
      </c>
      <c r="C84838">
        <v>42</v>
      </c>
      <c r="D84838">
        <v>12</v>
      </c>
      <c r="E84838">
        <v>1971</v>
      </c>
      <c r="F84838">
        <v>10</v>
      </c>
      <c r="G84838" s="1" t="s">
        <v>9</v>
      </c>
      <c r="H84838">
        <v>235</v>
      </c>
      <c r="I84838">
        <v>330</v>
      </c>
      <c r="J84838">
        <v>74</v>
      </c>
    </row>
    <row r="84839" spans="1:10" x14ac:dyDescent="0.25">
      <c r="A84839">
        <v>84837</v>
      </c>
      <c r="B84839">
        <v>1811870</v>
      </c>
      <c r="C84839">
        <v>80</v>
      </c>
      <c r="D84839">
        <v>10</v>
      </c>
      <c r="E84839">
        <v>1933</v>
      </c>
      <c r="F84839">
        <v>8</v>
      </c>
      <c r="G84839" s="1" t="s">
        <v>10</v>
      </c>
      <c r="H84839">
        <v>1581</v>
      </c>
      <c r="I84839">
        <v>328</v>
      </c>
      <c r="J84839">
        <v>160</v>
      </c>
    </row>
    <row r="84840" spans="1:10" x14ac:dyDescent="0.25">
      <c r="A84840">
        <v>84838</v>
      </c>
      <c r="B84840">
        <v>1640703</v>
      </c>
      <c r="C84840">
        <v>18</v>
      </c>
      <c r="D84840">
        <v>25</v>
      </c>
      <c r="E84840">
        <v>1995</v>
      </c>
      <c r="F84840">
        <v>8</v>
      </c>
      <c r="G84840" s="1" t="s">
        <v>9</v>
      </c>
      <c r="H84840">
        <v>82</v>
      </c>
      <c r="I84840">
        <v>324</v>
      </c>
      <c r="J84840">
        <v>233</v>
      </c>
    </row>
    <row r="84841" spans="1:10" x14ac:dyDescent="0.25">
      <c r="A84841">
        <v>84839</v>
      </c>
      <c r="B84841">
        <v>1367177</v>
      </c>
      <c r="C84841">
        <v>22</v>
      </c>
      <c r="D84841">
        <v>1</v>
      </c>
      <c r="E84841">
        <v>1991</v>
      </c>
      <c r="F84841">
        <v>1</v>
      </c>
      <c r="G84841" s="1" t="s">
        <v>9</v>
      </c>
      <c r="H84841">
        <v>524</v>
      </c>
      <c r="I84841">
        <v>320</v>
      </c>
      <c r="J84841">
        <v>296</v>
      </c>
    </row>
    <row r="84842" spans="1:10" x14ac:dyDescent="0.25">
      <c r="A84842">
        <v>84840</v>
      </c>
      <c r="B84842">
        <v>1687354</v>
      </c>
      <c r="C84842">
        <v>23</v>
      </c>
      <c r="D84842">
        <v>27</v>
      </c>
      <c r="E84842">
        <v>1990</v>
      </c>
      <c r="F84842">
        <v>7</v>
      </c>
      <c r="G84842" s="1" t="s">
        <v>9</v>
      </c>
      <c r="H84842">
        <v>228</v>
      </c>
      <c r="I84842">
        <v>334</v>
      </c>
      <c r="J84842">
        <v>255</v>
      </c>
    </row>
    <row r="84843" spans="1:10" x14ac:dyDescent="0.25">
      <c r="A84843">
        <v>84841</v>
      </c>
      <c r="B84843">
        <v>1192410</v>
      </c>
      <c r="C84843">
        <v>29</v>
      </c>
      <c r="D84843">
        <v>5</v>
      </c>
      <c r="E84843">
        <v>1984</v>
      </c>
      <c r="F84843">
        <v>2</v>
      </c>
      <c r="G84843" s="1" t="s">
        <v>10</v>
      </c>
      <c r="H84843">
        <v>413</v>
      </c>
      <c r="I84843">
        <v>323</v>
      </c>
      <c r="J84843">
        <v>243</v>
      </c>
    </row>
    <row r="84844" spans="1:10" x14ac:dyDescent="0.25">
      <c r="A84844">
        <v>84842</v>
      </c>
      <c r="B84844">
        <v>1853835</v>
      </c>
      <c r="C84844">
        <v>22</v>
      </c>
      <c r="D84844">
        <v>25</v>
      </c>
      <c r="E84844">
        <v>1991</v>
      </c>
      <c r="F84844">
        <v>9</v>
      </c>
      <c r="G84844" s="1" t="s">
        <v>10</v>
      </c>
      <c r="H84844">
        <v>1371</v>
      </c>
      <c r="I84844">
        <v>335</v>
      </c>
      <c r="J84844">
        <v>175</v>
      </c>
    </row>
    <row r="84845" spans="1:10" x14ac:dyDescent="0.25">
      <c r="A84845">
        <v>84843</v>
      </c>
      <c r="B84845">
        <v>1123141</v>
      </c>
      <c r="C84845">
        <v>36</v>
      </c>
      <c r="D84845">
        <v>19</v>
      </c>
      <c r="E84845">
        <v>1977</v>
      </c>
      <c r="F84845">
        <v>2</v>
      </c>
      <c r="G84845" s="1" t="s">
        <v>10</v>
      </c>
      <c r="H84845">
        <v>240</v>
      </c>
      <c r="I84845">
        <v>334</v>
      </c>
      <c r="J84845">
        <v>207</v>
      </c>
    </row>
    <row r="84846" spans="1:10" x14ac:dyDescent="0.25">
      <c r="A84846">
        <v>84844</v>
      </c>
      <c r="B84846">
        <v>1939926</v>
      </c>
      <c r="C84846">
        <v>22</v>
      </c>
      <c r="D84846">
        <v>23</v>
      </c>
      <c r="E84846">
        <v>1991</v>
      </c>
      <c r="F84846">
        <v>9</v>
      </c>
      <c r="G84846" s="1" t="s">
        <v>9</v>
      </c>
      <c r="H84846">
        <v>544</v>
      </c>
      <c r="I84846">
        <v>324</v>
      </c>
      <c r="J84846">
        <v>270</v>
      </c>
    </row>
    <row r="84847" spans="1:10" x14ac:dyDescent="0.25">
      <c r="A84847">
        <v>84845</v>
      </c>
      <c r="B84847">
        <v>2176606</v>
      </c>
      <c r="C84847">
        <v>21</v>
      </c>
      <c r="D84847">
        <v>24</v>
      </c>
      <c r="E84847">
        <v>1992</v>
      </c>
      <c r="F84847">
        <v>9</v>
      </c>
      <c r="G84847" s="1" t="s">
        <v>9</v>
      </c>
      <c r="H84847">
        <v>125</v>
      </c>
      <c r="I84847">
        <v>331</v>
      </c>
      <c r="J84847">
        <v>307</v>
      </c>
    </row>
    <row r="84848" spans="1:10" x14ac:dyDescent="0.25">
      <c r="A84848">
        <v>84846</v>
      </c>
      <c r="B84848">
        <v>1859606</v>
      </c>
      <c r="C84848">
        <v>17</v>
      </c>
      <c r="D84848">
        <v>21</v>
      </c>
      <c r="E84848">
        <v>1996</v>
      </c>
      <c r="F84848">
        <v>12</v>
      </c>
      <c r="G84848" s="1" t="s">
        <v>10</v>
      </c>
      <c r="H84848">
        <v>358</v>
      </c>
      <c r="I84848">
        <v>337</v>
      </c>
      <c r="J84848">
        <v>211</v>
      </c>
    </row>
    <row r="84849" spans="1:10" x14ac:dyDescent="0.25">
      <c r="A84849">
        <v>84847</v>
      </c>
      <c r="B84849">
        <v>1039145</v>
      </c>
      <c r="C84849">
        <v>22</v>
      </c>
      <c r="D84849">
        <v>14</v>
      </c>
      <c r="E84849">
        <v>1991</v>
      </c>
      <c r="F84849">
        <v>9</v>
      </c>
      <c r="G84849" s="1" t="s">
        <v>9</v>
      </c>
      <c r="H84849">
        <v>698</v>
      </c>
      <c r="I84849">
        <v>335</v>
      </c>
      <c r="J84849">
        <v>282</v>
      </c>
    </row>
    <row r="84850" spans="1:10" x14ac:dyDescent="0.25">
      <c r="A84850">
        <v>84848</v>
      </c>
      <c r="B84850">
        <v>1577247</v>
      </c>
      <c r="C84850">
        <v>17</v>
      </c>
      <c r="D84850">
        <v>30</v>
      </c>
      <c r="E84850">
        <v>1996</v>
      </c>
      <c r="F84850">
        <v>11</v>
      </c>
      <c r="G84850" s="1" t="s">
        <v>10</v>
      </c>
      <c r="H84850">
        <v>290</v>
      </c>
      <c r="I84850">
        <v>333</v>
      </c>
      <c r="J84850">
        <v>275</v>
      </c>
    </row>
    <row r="84851" spans="1:10" x14ac:dyDescent="0.25">
      <c r="A84851">
        <v>84849</v>
      </c>
      <c r="B84851">
        <v>2154169</v>
      </c>
      <c r="C84851">
        <v>21</v>
      </c>
      <c r="D84851">
        <v>25</v>
      </c>
      <c r="E84851">
        <v>1992</v>
      </c>
      <c r="F84851">
        <v>2</v>
      </c>
      <c r="G84851" s="1" t="s">
        <v>9</v>
      </c>
      <c r="H84851">
        <v>1523</v>
      </c>
      <c r="I84851">
        <v>323</v>
      </c>
      <c r="J84851">
        <v>116</v>
      </c>
    </row>
    <row r="84852" spans="1:10" x14ac:dyDescent="0.25">
      <c r="A84852">
        <v>84850</v>
      </c>
      <c r="B84852">
        <v>1697815</v>
      </c>
      <c r="C84852">
        <v>25</v>
      </c>
      <c r="D84852">
        <v>29</v>
      </c>
      <c r="E84852">
        <v>1988</v>
      </c>
      <c r="F84852">
        <v>6</v>
      </c>
      <c r="G84852" s="1" t="s">
        <v>10</v>
      </c>
      <c r="H84852">
        <v>505</v>
      </c>
      <c r="I84852">
        <v>329</v>
      </c>
      <c r="J84852">
        <v>149</v>
      </c>
    </row>
    <row r="84853" spans="1:10" x14ac:dyDescent="0.25">
      <c r="A84853">
        <v>84851</v>
      </c>
      <c r="B84853">
        <v>1123046</v>
      </c>
      <c r="C84853">
        <v>26</v>
      </c>
      <c r="D84853">
        <v>25</v>
      </c>
      <c r="E84853">
        <v>1987</v>
      </c>
      <c r="F84853">
        <v>6</v>
      </c>
      <c r="G84853" s="1" t="s">
        <v>10</v>
      </c>
      <c r="H84853">
        <v>1672</v>
      </c>
      <c r="I84853">
        <v>334</v>
      </c>
      <c r="J84853">
        <v>197</v>
      </c>
    </row>
    <row r="84854" spans="1:10" x14ac:dyDescent="0.25">
      <c r="A84854">
        <v>84852</v>
      </c>
      <c r="B84854">
        <v>2174892</v>
      </c>
      <c r="C84854">
        <v>21</v>
      </c>
      <c r="D84854">
        <v>10</v>
      </c>
      <c r="E84854">
        <v>1992</v>
      </c>
      <c r="F84854">
        <v>4</v>
      </c>
      <c r="G84854" s="1" t="s">
        <v>9</v>
      </c>
      <c r="H84854">
        <v>345</v>
      </c>
      <c r="I84854">
        <v>323</v>
      </c>
      <c r="J84854">
        <v>104</v>
      </c>
    </row>
    <row r="84855" spans="1:10" x14ac:dyDescent="0.25">
      <c r="A84855">
        <v>84853</v>
      </c>
      <c r="B84855">
        <v>1503689</v>
      </c>
      <c r="C84855">
        <v>68</v>
      </c>
      <c r="D84855">
        <v>17</v>
      </c>
      <c r="E84855">
        <v>1945</v>
      </c>
      <c r="F84855">
        <v>6</v>
      </c>
      <c r="G84855" s="1" t="s">
        <v>9</v>
      </c>
      <c r="H84855">
        <v>384</v>
      </c>
      <c r="I84855">
        <v>327</v>
      </c>
      <c r="J84855">
        <v>277</v>
      </c>
    </row>
    <row r="84856" spans="1:10" x14ac:dyDescent="0.25">
      <c r="A84856">
        <v>84854</v>
      </c>
      <c r="B84856">
        <v>2176608</v>
      </c>
      <c r="C84856">
        <v>20</v>
      </c>
      <c r="D84856">
        <v>15</v>
      </c>
      <c r="E84856">
        <v>1993</v>
      </c>
      <c r="F84856">
        <v>11</v>
      </c>
      <c r="G84856" s="1" t="s">
        <v>9</v>
      </c>
      <c r="H84856">
        <v>466</v>
      </c>
      <c r="I84856">
        <v>322</v>
      </c>
      <c r="J84856">
        <v>280</v>
      </c>
    </row>
    <row r="84857" spans="1:10" x14ac:dyDescent="0.25">
      <c r="A84857">
        <v>84855</v>
      </c>
      <c r="B84857">
        <v>1810280</v>
      </c>
      <c r="C84857">
        <v>60</v>
      </c>
      <c r="D84857">
        <v>8</v>
      </c>
      <c r="E84857">
        <v>1953</v>
      </c>
      <c r="F84857">
        <v>6</v>
      </c>
      <c r="G84857" s="1" t="s">
        <v>9</v>
      </c>
      <c r="H84857">
        <v>1659</v>
      </c>
      <c r="I84857">
        <v>336</v>
      </c>
      <c r="J84857">
        <v>178</v>
      </c>
    </row>
    <row r="84858" spans="1:10" x14ac:dyDescent="0.25">
      <c r="A84858">
        <v>84856</v>
      </c>
      <c r="B84858">
        <v>1351230</v>
      </c>
      <c r="C84858">
        <v>28</v>
      </c>
      <c r="D84858">
        <v>13</v>
      </c>
      <c r="E84858">
        <v>1985</v>
      </c>
      <c r="F84858">
        <v>10</v>
      </c>
      <c r="G84858" s="1" t="s">
        <v>10</v>
      </c>
      <c r="H84858">
        <v>402</v>
      </c>
      <c r="I84858">
        <v>322</v>
      </c>
      <c r="J84858">
        <v>255</v>
      </c>
    </row>
    <row r="84859" spans="1:10" x14ac:dyDescent="0.25">
      <c r="A84859">
        <v>84857</v>
      </c>
      <c r="B84859">
        <v>1256431</v>
      </c>
      <c r="C84859">
        <v>16</v>
      </c>
      <c r="D84859">
        <v>17</v>
      </c>
      <c r="E84859">
        <v>1997</v>
      </c>
      <c r="F84859">
        <v>7</v>
      </c>
      <c r="G84859" s="1" t="s">
        <v>10</v>
      </c>
      <c r="H84859">
        <v>387</v>
      </c>
      <c r="I84859">
        <v>335</v>
      </c>
      <c r="J84859">
        <v>253</v>
      </c>
    </row>
    <row r="84860" spans="1:10" x14ac:dyDescent="0.25">
      <c r="A84860">
        <v>84858</v>
      </c>
      <c r="B84860">
        <v>1754379</v>
      </c>
      <c r="C84860">
        <v>19</v>
      </c>
      <c r="D84860">
        <v>7</v>
      </c>
      <c r="E84860">
        <v>1994</v>
      </c>
      <c r="F84860">
        <v>7</v>
      </c>
      <c r="G84860" s="1" t="s">
        <v>9</v>
      </c>
      <c r="H84860">
        <v>313</v>
      </c>
      <c r="I84860">
        <v>325</v>
      </c>
      <c r="J84860">
        <v>232</v>
      </c>
    </row>
    <row r="84861" spans="1:10" x14ac:dyDescent="0.25">
      <c r="A84861">
        <v>84859</v>
      </c>
      <c r="B84861">
        <v>1363272</v>
      </c>
      <c r="C84861">
        <v>68</v>
      </c>
      <c r="D84861">
        <v>10</v>
      </c>
      <c r="E84861">
        <v>1945</v>
      </c>
      <c r="F84861">
        <v>3</v>
      </c>
      <c r="G84861" s="1" t="s">
        <v>9</v>
      </c>
      <c r="H84861">
        <v>252</v>
      </c>
      <c r="I84861">
        <v>321</v>
      </c>
      <c r="J84861">
        <v>272</v>
      </c>
    </row>
    <row r="84862" spans="1:10" x14ac:dyDescent="0.25">
      <c r="A84862">
        <v>84860</v>
      </c>
      <c r="B84862">
        <v>1767109</v>
      </c>
      <c r="C84862">
        <v>66</v>
      </c>
      <c r="D84862">
        <v>12</v>
      </c>
      <c r="E84862">
        <v>1947</v>
      </c>
      <c r="F84862">
        <v>7</v>
      </c>
      <c r="G84862" s="1" t="s">
        <v>9</v>
      </c>
      <c r="H84862">
        <v>1777</v>
      </c>
      <c r="I84862">
        <v>324</v>
      </c>
      <c r="J84862">
        <v>230</v>
      </c>
    </row>
    <row r="84863" spans="1:10" x14ac:dyDescent="0.25">
      <c r="A84863">
        <v>84861</v>
      </c>
      <c r="B84863">
        <v>1211132</v>
      </c>
      <c r="C84863">
        <v>17</v>
      </c>
      <c r="D84863">
        <v>25</v>
      </c>
      <c r="E84863">
        <v>1996</v>
      </c>
      <c r="F84863">
        <v>12</v>
      </c>
      <c r="G84863" s="1" t="s">
        <v>10</v>
      </c>
      <c r="H84863">
        <v>280</v>
      </c>
      <c r="I84863">
        <v>320</v>
      </c>
      <c r="J84863">
        <v>47</v>
      </c>
    </row>
    <row r="84864" spans="1:10" x14ac:dyDescent="0.25">
      <c r="A84864">
        <v>84862</v>
      </c>
      <c r="B84864">
        <v>1693776</v>
      </c>
      <c r="C84864">
        <v>20</v>
      </c>
      <c r="D84864">
        <v>12</v>
      </c>
      <c r="E84864">
        <v>1993</v>
      </c>
      <c r="F84864">
        <v>5</v>
      </c>
      <c r="G84864" s="1" t="s">
        <v>10</v>
      </c>
      <c r="H84864">
        <v>210</v>
      </c>
      <c r="I84864">
        <v>330</v>
      </c>
      <c r="J84864">
        <v>174</v>
      </c>
    </row>
    <row r="84865" spans="1:10" x14ac:dyDescent="0.25">
      <c r="A84865">
        <v>84863</v>
      </c>
      <c r="B84865">
        <v>1111463</v>
      </c>
      <c r="C84865">
        <v>30</v>
      </c>
      <c r="D84865">
        <v>5</v>
      </c>
      <c r="E84865">
        <v>1983</v>
      </c>
      <c r="F84865">
        <v>9</v>
      </c>
      <c r="G84865" s="1" t="s">
        <v>10</v>
      </c>
      <c r="H84865">
        <v>372</v>
      </c>
      <c r="I84865">
        <v>328</v>
      </c>
      <c r="J84865">
        <v>205</v>
      </c>
    </row>
    <row r="84866" spans="1:10" x14ac:dyDescent="0.25">
      <c r="A84866">
        <v>84864</v>
      </c>
      <c r="B84866">
        <v>1543814</v>
      </c>
      <c r="C84866">
        <v>93</v>
      </c>
      <c r="D84866">
        <v>23</v>
      </c>
      <c r="E84866">
        <v>1920</v>
      </c>
      <c r="F84866">
        <v>11</v>
      </c>
      <c r="G84866" s="1" t="s">
        <v>9</v>
      </c>
      <c r="H84866">
        <v>828</v>
      </c>
      <c r="I84866">
        <v>330</v>
      </c>
      <c r="J84866">
        <v>249</v>
      </c>
    </row>
    <row r="84867" spans="1:10" x14ac:dyDescent="0.25">
      <c r="A84867">
        <v>84865</v>
      </c>
      <c r="B84867">
        <v>2109222</v>
      </c>
      <c r="C84867">
        <v>17</v>
      </c>
      <c r="D84867">
        <v>4</v>
      </c>
      <c r="E84867">
        <v>1996</v>
      </c>
      <c r="F84867">
        <v>5</v>
      </c>
      <c r="G84867" s="1" t="s">
        <v>10</v>
      </c>
      <c r="H84867">
        <v>258</v>
      </c>
      <c r="I84867">
        <v>324</v>
      </c>
      <c r="J84867">
        <v>232</v>
      </c>
    </row>
    <row r="84868" spans="1:10" x14ac:dyDescent="0.25">
      <c r="A84868">
        <v>84866</v>
      </c>
      <c r="B84868">
        <v>1742681</v>
      </c>
      <c r="C84868">
        <v>16</v>
      </c>
      <c r="D84868">
        <v>8</v>
      </c>
      <c r="E84868">
        <v>1997</v>
      </c>
      <c r="F84868">
        <v>2</v>
      </c>
      <c r="G84868" s="1" t="s">
        <v>9</v>
      </c>
      <c r="H84868">
        <v>478</v>
      </c>
      <c r="I84868">
        <v>320</v>
      </c>
      <c r="J84868">
        <v>163</v>
      </c>
    </row>
    <row r="84869" spans="1:10" x14ac:dyDescent="0.25">
      <c r="A84869">
        <v>84867</v>
      </c>
      <c r="B84869">
        <v>1809441</v>
      </c>
      <c r="C84869">
        <v>20</v>
      </c>
      <c r="D84869">
        <v>2</v>
      </c>
      <c r="E84869">
        <v>1993</v>
      </c>
      <c r="F84869">
        <v>6</v>
      </c>
      <c r="G84869" s="1" t="s">
        <v>9</v>
      </c>
      <c r="H84869">
        <v>681</v>
      </c>
      <c r="I84869">
        <v>327</v>
      </c>
      <c r="J84869">
        <v>231</v>
      </c>
    </row>
    <row r="84870" spans="1:10" x14ac:dyDescent="0.25">
      <c r="A84870">
        <v>84868</v>
      </c>
      <c r="B84870">
        <v>2170339</v>
      </c>
      <c r="C84870">
        <v>19</v>
      </c>
      <c r="D84870">
        <v>15</v>
      </c>
      <c r="E84870">
        <v>1994</v>
      </c>
      <c r="F84870">
        <v>6</v>
      </c>
      <c r="G84870" s="1" t="s">
        <v>10</v>
      </c>
      <c r="H84870">
        <v>365</v>
      </c>
      <c r="I84870">
        <v>321</v>
      </c>
      <c r="J84870">
        <v>260</v>
      </c>
    </row>
    <row r="84871" spans="1:10" x14ac:dyDescent="0.25">
      <c r="A84871">
        <v>84869</v>
      </c>
      <c r="B84871">
        <v>2059454</v>
      </c>
      <c r="C84871">
        <v>25</v>
      </c>
      <c r="D84871">
        <v>5</v>
      </c>
      <c r="E84871">
        <v>1988</v>
      </c>
      <c r="F84871">
        <v>3</v>
      </c>
      <c r="G84871" s="1" t="s">
        <v>9</v>
      </c>
      <c r="H84871">
        <v>1265</v>
      </c>
      <c r="I84871">
        <v>323</v>
      </c>
      <c r="J84871">
        <v>134</v>
      </c>
    </row>
    <row r="84872" spans="1:10" x14ac:dyDescent="0.25">
      <c r="A84872">
        <v>84870</v>
      </c>
      <c r="B84872">
        <v>1485114</v>
      </c>
      <c r="C84872">
        <v>101</v>
      </c>
      <c r="D84872">
        <v>28</v>
      </c>
      <c r="E84872">
        <v>1912</v>
      </c>
      <c r="F84872">
        <v>12</v>
      </c>
      <c r="G84872" s="1" t="s">
        <v>9</v>
      </c>
      <c r="H84872">
        <v>1605</v>
      </c>
      <c r="I84872">
        <v>320</v>
      </c>
      <c r="J84872">
        <v>138</v>
      </c>
    </row>
    <row r="84873" spans="1:10" x14ac:dyDescent="0.25">
      <c r="A84873">
        <v>84871</v>
      </c>
      <c r="B84873">
        <v>1727686</v>
      </c>
      <c r="C84873">
        <v>108</v>
      </c>
      <c r="D84873">
        <v>20</v>
      </c>
      <c r="E84873">
        <v>1905</v>
      </c>
      <c r="F84873">
        <v>1</v>
      </c>
      <c r="G84873" s="1" t="s">
        <v>9</v>
      </c>
      <c r="H84873">
        <v>811</v>
      </c>
      <c r="I84873">
        <v>330</v>
      </c>
      <c r="J84873">
        <v>210</v>
      </c>
    </row>
    <row r="84874" spans="1:10" x14ac:dyDescent="0.25">
      <c r="A84874">
        <v>84872</v>
      </c>
      <c r="B84874">
        <v>1503911</v>
      </c>
      <c r="C84874">
        <v>18</v>
      </c>
      <c r="D84874">
        <v>24</v>
      </c>
      <c r="E84874">
        <v>1995</v>
      </c>
      <c r="F84874">
        <v>11</v>
      </c>
      <c r="G84874" s="1" t="s">
        <v>9</v>
      </c>
      <c r="H84874">
        <v>273</v>
      </c>
      <c r="I84874">
        <v>321</v>
      </c>
      <c r="J84874">
        <v>265</v>
      </c>
    </row>
    <row r="84875" spans="1:10" x14ac:dyDescent="0.25">
      <c r="A84875">
        <v>84873</v>
      </c>
      <c r="B84875">
        <v>1468963</v>
      </c>
      <c r="C84875">
        <v>67</v>
      </c>
      <c r="D84875">
        <v>12</v>
      </c>
      <c r="E84875">
        <v>1946</v>
      </c>
      <c r="F84875">
        <v>7</v>
      </c>
      <c r="G84875" s="1" t="s">
        <v>9</v>
      </c>
      <c r="H84875">
        <v>373</v>
      </c>
      <c r="I84875">
        <v>330</v>
      </c>
      <c r="J84875">
        <v>268</v>
      </c>
    </row>
    <row r="84876" spans="1:10" x14ac:dyDescent="0.25">
      <c r="A84876">
        <v>84874</v>
      </c>
      <c r="B84876">
        <v>1991140</v>
      </c>
      <c r="C84876">
        <v>28</v>
      </c>
      <c r="D84876">
        <v>13</v>
      </c>
      <c r="E84876">
        <v>1985</v>
      </c>
      <c r="F84876">
        <v>8</v>
      </c>
      <c r="G84876" s="1" t="s">
        <v>10</v>
      </c>
      <c r="H84876">
        <v>472</v>
      </c>
      <c r="I84876">
        <v>334</v>
      </c>
      <c r="J84876">
        <v>244</v>
      </c>
    </row>
    <row r="84877" spans="1:10" x14ac:dyDescent="0.25">
      <c r="A84877">
        <v>84875</v>
      </c>
      <c r="B84877">
        <v>2181803</v>
      </c>
      <c r="C84877">
        <v>31</v>
      </c>
      <c r="D84877">
        <v>15</v>
      </c>
      <c r="E84877">
        <v>1982</v>
      </c>
      <c r="F84877">
        <v>12</v>
      </c>
      <c r="G84877" s="1" t="s">
        <v>10</v>
      </c>
      <c r="H84877">
        <v>565</v>
      </c>
      <c r="I84877">
        <v>335</v>
      </c>
      <c r="J84877">
        <v>190</v>
      </c>
    </row>
    <row r="84878" spans="1:10" x14ac:dyDescent="0.25">
      <c r="A84878">
        <v>84876</v>
      </c>
      <c r="B84878">
        <v>1670886</v>
      </c>
      <c r="C84878">
        <v>21</v>
      </c>
      <c r="D84878">
        <v>8</v>
      </c>
      <c r="E84878">
        <v>1992</v>
      </c>
      <c r="F84878">
        <v>11</v>
      </c>
      <c r="G84878" s="1" t="s">
        <v>10</v>
      </c>
      <c r="H84878">
        <v>412</v>
      </c>
      <c r="I84878">
        <v>326</v>
      </c>
      <c r="J84878">
        <v>146</v>
      </c>
    </row>
    <row r="84879" spans="1:10" x14ac:dyDescent="0.25">
      <c r="A84879">
        <v>84877</v>
      </c>
      <c r="B84879">
        <v>1829695</v>
      </c>
      <c r="C84879">
        <v>21</v>
      </c>
      <c r="D84879">
        <v>22</v>
      </c>
      <c r="E84879">
        <v>1992</v>
      </c>
      <c r="F84879">
        <v>5</v>
      </c>
      <c r="G84879" s="1" t="s">
        <v>10</v>
      </c>
      <c r="H84879">
        <v>177</v>
      </c>
      <c r="I84879">
        <v>328</v>
      </c>
      <c r="J84879">
        <v>205</v>
      </c>
    </row>
    <row r="84880" spans="1:10" x14ac:dyDescent="0.25">
      <c r="A84880">
        <v>84878</v>
      </c>
      <c r="B84880">
        <v>1939131</v>
      </c>
      <c r="C84880">
        <v>20</v>
      </c>
      <c r="D84880">
        <v>7</v>
      </c>
      <c r="E84880">
        <v>1993</v>
      </c>
      <c r="F84880">
        <v>2</v>
      </c>
      <c r="G84880" s="1" t="s">
        <v>9</v>
      </c>
      <c r="H84880">
        <v>186</v>
      </c>
      <c r="I84880">
        <v>326</v>
      </c>
      <c r="J84880">
        <v>262</v>
      </c>
    </row>
    <row r="84881" spans="1:10" x14ac:dyDescent="0.25">
      <c r="A84881">
        <v>84879</v>
      </c>
      <c r="B84881">
        <v>1686249</v>
      </c>
      <c r="C84881">
        <v>57</v>
      </c>
      <c r="D84881">
        <v>2</v>
      </c>
      <c r="E84881">
        <v>1956</v>
      </c>
      <c r="F84881">
        <v>1</v>
      </c>
      <c r="G84881" s="1" t="s">
        <v>10</v>
      </c>
      <c r="H84881">
        <v>945</v>
      </c>
      <c r="I84881">
        <v>325</v>
      </c>
      <c r="J84881">
        <v>252</v>
      </c>
    </row>
    <row r="84882" spans="1:10" x14ac:dyDescent="0.25">
      <c r="A84882">
        <v>84880</v>
      </c>
      <c r="B84882">
        <v>1756613</v>
      </c>
      <c r="C84882">
        <v>38</v>
      </c>
      <c r="D84882">
        <v>22</v>
      </c>
      <c r="E84882">
        <v>1975</v>
      </c>
      <c r="F84882">
        <v>10</v>
      </c>
      <c r="G84882" s="1" t="s">
        <v>10</v>
      </c>
      <c r="H84882">
        <v>1446</v>
      </c>
      <c r="I84882">
        <v>322</v>
      </c>
      <c r="J84882">
        <v>209</v>
      </c>
    </row>
    <row r="84883" spans="1:10" x14ac:dyDescent="0.25">
      <c r="A84883">
        <v>84881</v>
      </c>
      <c r="B84883">
        <v>1810996</v>
      </c>
      <c r="C84883">
        <v>16</v>
      </c>
      <c r="D84883">
        <v>6</v>
      </c>
      <c r="E84883">
        <v>1997</v>
      </c>
      <c r="F84883">
        <v>6</v>
      </c>
      <c r="G84883" s="1" t="s">
        <v>10</v>
      </c>
      <c r="H84883">
        <v>389</v>
      </c>
      <c r="I84883">
        <v>335</v>
      </c>
      <c r="J84883">
        <v>180</v>
      </c>
    </row>
    <row r="84884" spans="1:10" x14ac:dyDescent="0.25">
      <c r="A84884">
        <v>84882</v>
      </c>
      <c r="B84884">
        <v>1411859</v>
      </c>
      <c r="C84884">
        <v>45</v>
      </c>
      <c r="D84884">
        <v>11</v>
      </c>
      <c r="E84884">
        <v>1968</v>
      </c>
      <c r="F84884">
        <v>1</v>
      </c>
      <c r="G84884" s="1" t="s">
        <v>10</v>
      </c>
      <c r="H84884">
        <v>2076</v>
      </c>
      <c r="I84884">
        <v>335</v>
      </c>
      <c r="J84884">
        <v>78</v>
      </c>
    </row>
    <row r="84885" spans="1:10" x14ac:dyDescent="0.25">
      <c r="A84885">
        <v>84883</v>
      </c>
      <c r="B84885">
        <v>1433054</v>
      </c>
      <c r="C84885">
        <v>15</v>
      </c>
      <c r="D84885">
        <v>8</v>
      </c>
      <c r="E84885">
        <v>1998</v>
      </c>
      <c r="F84885">
        <v>7</v>
      </c>
      <c r="G84885" s="1" t="s">
        <v>10</v>
      </c>
      <c r="H84885">
        <v>1091</v>
      </c>
      <c r="I84885">
        <v>322</v>
      </c>
      <c r="J84885">
        <v>112</v>
      </c>
    </row>
    <row r="84886" spans="1:10" x14ac:dyDescent="0.25">
      <c r="A84886">
        <v>84884</v>
      </c>
      <c r="B84886">
        <v>1446554</v>
      </c>
      <c r="C84886">
        <v>22</v>
      </c>
      <c r="D84886">
        <v>25</v>
      </c>
      <c r="E84886">
        <v>1991</v>
      </c>
      <c r="F84886">
        <v>10</v>
      </c>
      <c r="G84886" s="1" t="s">
        <v>10</v>
      </c>
      <c r="H84886">
        <v>465</v>
      </c>
      <c r="I84886">
        <v>335</v>
      </c>
      <c r="J84886">
        <v>179</v>
      </c>
    </row>
    <row r="84887" spans="1:10" x14ac:dyDescent="0.25">
      <c r="A84887">
        <v>84885</v>
      </c>
      <c r="B84887">
        <v>1693727</v>
      </c>
      <c r="C84887">
        <v>17</v>
      </c>
      <c r="D84887">
        <v>10</v>
      </c>
      <c r="E84887">
        <v>1996</v>
      </c>
      <c r="F84887">
        <v>10</v>
      </c>
      <c r="G84887" s="1" t="s">
        <v>9</v>
      </c>
      <c r="H84887">
        <v>79</v>
      </c>
      <c r="I84887">
        <v>327</v>
      </c>
      <c r="J84887">
        <v>220</v>
      </c>
    </row>
    <row r="84888" spans="1:10" x14ac:dyDescent="0.25">
      <c r="A84888">
        <v>84886</v>
      </c>
      <c r="B84888">
        <v>2147847</v>
      </c>
      <c r="C84888">
        <v>28</v>
      </c>
      <c r="D84888">
        <v>8</v>
      </c>
      <c r="E84888">
        <v>1985</v>
      </c>
      <c r="F84888">
        <v>1</v>
      </c>
      <c r="G84888" s="1" t="s">
        <v>9</v>
      </c>
      <c r="H84888">
        <v>405</v>
      </c>
      <c r="I84888">
        <v>332</v>
      </c>
      <c r="J84888">
        <v>242</v>
      </c>
    </row>
    <row r="84889" spans="1:10" x14ac:dyDescent="0.25">
      <c r="A84889">
        <v>84887</v>
      </c>
      <c r="B84889">
        <v>1601433</v>
      </c>
      <c r="C84889">
        <v>23</v>
      </c>
      <c r="D84889">
        <v>3</v>
      </c>
      <c r="E84889">
        <v>1990</v>
      </c>
      <c r="F84889">
        <v>12</v>
      </c>
      <c r="G84889" s="1" t="s">
        <v>10</v>
      </c>
      <c r="H84889">
        <v>408</v>
      </c>
      <c r="I84889">
        <v>336</v>
      </c>
      <c r="J84889">
        <v>259</v>
      </c>
    </row>
    <row r="84890" spans="1:10" x14ac:dyDescent="0.25">
      <c r="A84890">
        <v>84888</v>
      </c>
      <c r="B84890">
        <v>1201859</v>
      </c>
      <c r="C84890">
        <v>64</v>
      </c>
      <c r="D84890">
        <v>25</v>
      </c>
      <c r="E84890">
        <v>1949</v>
      </c>
      <c r="F84890">
        <v>11</v>
      </c>
      <c r="G84890" s="1" t="s">
        <v>9</v>
      </c>
      <c r="H84890">
        <v>1920</v>
      </c>
      <c r="I84890">
        <v>327</v>
      </c>
      <c r="J84890">
        <v>148</v>
      </c>
    </row>
    <row r="84891" spans="1:10" x14ac:dyDescent="0.25">
      <c r="A84891">
        <v>84889</v>
      </c>
      <c r="B84891">
        <v>1180970</v>
      </c>
      <c r="C84891">
        <v>20</v>
      </c>
      <c r="D84891">
        <v>8</v>
      </c>
      <c r="E84891">
        <v>1993</v>
      </c>
      <c r="F84891">
        <v>8</v>
      </c>
      <c r="G84891" s="1" t="s">
        <v>10</v>
      </c>
      <c r="H84891">
        <v>875</v>
      </c>
      <c r="I84891">
        <v>325</v>
      </c>
      <c r="J84891">
        <v>166</v>
      </c>
    </row>
    <row r="84892" spans="1:10" x14ac:dyDescent="0.25">
      <c r="A84892">
        <v>84890</v>
      </c>
      <c r="B84892">
        <v>1007711</v>
      </c>
      <c r="C84892">
        <v>33</v>
      </c>
      <c r="D84892">
        <v>5</v>
      </c>
      <c r="E84892">
        <v>1980</v>
      </c>
      <c r="F84892">
        <v>8</v>
      </c>
      <c r="G84892" s="1" t="s">
        <v>10</v>
      </c>
      <c r="H84892">
        <v>261</v>
      </c>
      <c r="I84892">
        <v>330</v>
      </c>
      <c r="J84892">
        <v>188</v>
      </c>
    </row>
    <row r="84893" spans="1:10" x14ac:dyDescent="0.25">
      <c r="A84893">
        <v>84891</v>
      </c>
      <c r="B84893">
        <v>1724607</v>
      </c>
      <c r="C84893">
        <v>14</v>
      </c>
      <c r="D84893">
        <v>20</v>
      </c>
      <c r="E84893">
        <v>1999</v>
      </c>
      <c r="F84893">
        <v>5</v>
      </c>
      <c r="G84893" s="1" t="s">
        <v>10</v>
      </c>
      <c r="H84893">
        <v>456</v>
      </c>
      <c r="I84893">
        <v>321</v>
      </c>
      <c r="J84893">
        <v>212</v>
      </c>
    </row>
    <row r="84894" spans="1:10" x14ac:dyDescent="0.25">
      <c r="A84894">
        <v>84892</v>
      </c>
      <c r="B84894">
        <v>1129618</v>
      </c>
      <c r="C84894">
        <v>20</v>
      </c>
      <c r="D84894">
        <v>4</v>
      </c>
      <c r="E84894">
        <v>1993</v>
      </c>
      <c r="F84894">
        <v>2</v>
      </c>
      <c r="G84894" s="1" t="s">
        <v>9</v>
      </c>
      <c r="H84894">
        <v>692</v>
      </c>
      <c r="I84894">
        <v>323</v>
      </c>
      <c r="J84894">
        <v>194</v>
      </c>
    </row>
    <row r="84895" spans="1:10" x14ac:dyDescent="0.25">
      <c r="A84895">
        <v>84893</v>
      </c>
      <c r="B84895">
        <v>1711249</v>
      </c>
      <c r="C84895">
        <v>43</v>
      </c>
      <c r="D84895">
        <v>20</v>
      </c>
      <c r="E84895">
        <v>1970</v>
      </c>
      <c r="F84895">
        <v>3</v>
      </c>
      <c r="G84895" s="1" t="s">
        <v>10</v>
      </c>
      <c r="H84895">
        <v>1559</v>
      </c>
      <c r="I84895">
        <v>329</v>
      </c>
      <c r="J84895">
        <v>189</v>
      </c>
    </row>
    <row r="84896" spans="1:10" x14ac:dyDescent="0.25">
      <c r="A84896">
        <v>84894</v>
      </c>
      <c r="B84896">
        <v>1201263</v>
      </c>
      <c r="C84896">
        <v>50</v>
      </c>
      <c r="D84896">
        <v>22</v>
      </c>
      <c r="E84896">
        <v>1963</v>
      </c>
      <c r="F84896">
        <v>8</v>
      </c>
      <c r="G84896" s="1" t="s">
        <v>10</v>
      </c>
      <c r="H84896">
        <v>587</v>
      </c>
      <c r="I84896">
        <v>321</v>
      </c>
      <c r="J84896">
        <v>182</v>
      </c>
    </row>
    <row r="84897" spans="1:10" x14ac:dyDescent="0.25">
      <c r="A84897">
        <v>84895</v>
      </c>
      <c r="B84897">
        <v>1111991</v>
      </c>
      <c r="C84897">
        <v>17</v>
      </c>
      <c r="D84897">
        <v>31</v>
      </c>
      <c r="E84897">
        <v>1996</v>
      </c>
      <c r="F84897">
        <v>5</v>
      </c>
      <c r="G84897" s="1" t="s">
        <v>9</v>
      </c>
      <c r="H84897">
        <v>361</v>
      </c>
      <c r="I84897">
        <v>328</v>
      </c>
      <c r="J84897">
        <v>221</v>
      </c>
    </row>
    <row r="84898" spans="1:10" x14ac:dyDescent="0.25">
      <c r="A84898">
        <v>84896</v>
      </c>
      <c r="B84898">
        <v>1700883</v>
      </c>
      <c r="C84898">
        <v>23</v>
      </c>
      <c r="D84898">
        <v>10</v>
      </c>
      <c r="E84898">
        <v>1990</v>
      </c>
      <c r="F84898">
        <v>9</v>
      </c>
      <c r="G84898" s="1" t="s">
        <v>10</v>
      </c>
      <c r="H84898">
        <v>291</v>
      </c>
      <c r="I84898">
        <v>337</v>
      </c>
      <c r="J84898">
        <v>64</v>
      </c>
    </row>
    <row r="84899" spans="1:10" x14ac:dyDescent="0.25">
      <c r="A84899">
        <v>84897</v>
      </c>
      <c r="B84899">
        <v>1950481</v>
      </c>
      <c r="C84899">
        <v>51</v>
      </c>
      <c r="D84899">
        <v>17</v>
      </c>
      <c r="E84899">
        <v>1962</v>
      </c>
      <c r="F84899">
        <v>9</v>
      </c>
      <c r="G84899" s="1" t="s">
        <v>10</v>
      </c>
      <c r="H84899">
        <v>1059</v>
      </c>
      <c r="I84899">
        <v>334</v>
      </c>
      <c r="J84899">
        <v>164</v>
      </c>
    </row>
    <row r="84900" spans="1:10" x14ac:dyDescent="0.25">
      <c r="A84900">
        <v>84898</v>
      </c>
      <c r="B84900">
        <v>1817902</v>
      </c>
      <c r="C84900">
        <v>21</v>
      </c>
      <c r="D84900">
        <v>10</v>
      </c>
      <c r="E84900">
        <v>1992</v>
      </c>
      <c r="F84900">
        <v>11</v>
      </c>
      <c r="G84900" s="1" t="s">
        <v>9</v>
      </c>
      <c r="H84900">
        <v>107</v>
      </c>
      <c r="I84900">
        <v>326</v>
      </c>
      <c r="J84900">
        <v>281</v>
      </c>
    </row>
    <row r="84901" spans="1:10" x14ac:dyDescent="0.25">
      <c r="A84901">
        <v>84899</v>
      </c>
      <c r="B84901">
        <v>1155919</v>
      </c>
      <c r="C84901">
        <v>17</v>
      </c>
      <c r="D84901">
        <v>18</v>
      </c>
      <c r="E84901">
        <v>1996</v>
      </c>
      <c r="F84901">
        <v>12</v>
      </c>
      <c r="G84901" s="1" t="s">
        <v>9</v>
      </c>
      <c r="H84901">
        <v>516</v>
      </c>
      <c r="I84901">
        <v>331</v>
      </c>
      <c r="J84901">
        <v>192</v>
      </c>
    </row>
    <row r="84902" spans="1:10" x14ac:dyDescent="0.25">
      <c r="A84902">
        <v>84900</v>
      </c>
      <c r="B84902">
        <v>1301203</v>
      </c>
      <c r="C84902">
        <v>18</v>
      </c>
      <c r="D84902">
        <v>7</v>
      </c>
      <c r="E84902">
        <v>1995</v>
      </c>
      <c r="F84902">
        <v>3</v>
      </c>
      <c r="G84902" s="1" t="s">
        <v>9</v>
      </c>
      <c r="H84902">
        <v>651</v>
      </c>
      <c r="I84902">
        <v>330</v>
      </c>
      <c r="J84902">
        <v>265</v>
      </c>
    </row>
    <row r="84903" spans="1:10" x14ac:dyDescent="0.25">
      <c r="A84903">
        <v>84901</v>
      </c>
      <c r="B84903">
        <v>1461259</v>
      </c>
      <c r="C84903">
        <v>23</v>
      </c>
      <c r="D84903">
        <v>24</v>
      </c>
      <c r="E84903">
        <v>1990</v>
      </c>
      <c r="F84903">
        <v>10</v>
      </c>
      <c r="G84903" s="1" t="s">
        <v>9</v>
      </c>
      <c r="H84903">
        <v>674</v>
      </c>
      <c r="I84903">
        <v>329</v>
      </c>
      <c r="J84903">
        <v>146</v>
      </c>
    </row>
    <row r="84904" spans="1:10" x14ac:dyDescent="0.25">
      <c r="A84904">
        <v>84902</v>
      </c>
      <c r="B84904">
        <v>1039105</v>
      </c>
      <c r="C84904">
        <v>90</v>
      </c>
      <c r="D84904">
        <v>29</v>
      </c>
      <c r="E84904">
        <v>1923</v>
      </c>
      <c r="F84904">
        <v>10</v>
      </c>
      <c r="G84904" s="1" t="s">
        <v>9</v>
      </c>
      <c r="H84904">
        <v>1412</v>
      </c>
      <c r="I84904">
        <v>335</v>
      </c>
      <c r="J84904">
        <v>160</v>
      </c>
    </row>
    <row r="84905" spans="1:10" x14ac:dyDescent="0.25">
      <c r="A84905">
        <v>84903</v>
      </c>
      <c r="B84905">
        <v>1725628</v>
      </c>
      <c r="C84905">
        <v>103</v>
      </c>
      <c r="D84905">
        <v>5</v>
      </c>
      <c r="E84905">
        <v>1910</v>
      </c>
      <c r="F84905">
        <v>8</v>
      </c>
      <c r="G84905" s="1" t="s">
        <v>10</v>
      </c>
      <c r="H84905">
        <v>1169</v>
      </c>
      <c r="I84905">
        <v>321</v>
      </c>
      <c r="J84905">
        <v>139</v>
      </c>
    </row>
    <row r="84906" spans="1:10" x14ac:dyDescent="0.25">
      <c r="A84906">
        <v>84904</v>
      </c>
      <c r="B84906">
        <v>1899324</v>
      </c>
      <c r="C84906">
        <v>26</v>
      </c>
      <c r="D84906">
        <v>4</v>
      </c>
      <c r="E84906">
        <v>1987</v>
      </c>
      <c r="F84906">
        <v>3</v>
      </c>
      <c r="G84906" s="1" t="s">
        <v>10</v>
      </c>
      <c r="H84906">
        <v>595</v>
      </c>
      <c r="I84906">
        <v>334</v>
      </c>
      <c r="J84906">
        <v>200</v>
      </c>
    </row>
    <row r="84907" spans="1:10" x14ac:dyDescent="0.25">
      <c r="A84907">
        <v>84905</v>
      </c>
      <c r="B84907">
        <v>2086461</v>
      </c>
      <c r="C84907">
        <v>34</v>
      </c>
      <c r="D84907">
        <v>4</v>
      </c>
      <c r="E84907">
        <v>1979</v>
      </c>
      <c r="F84907">
        <v>12</v>
      </c>
      <c r="G84907" s="1" t="s">
        <v>10</v>
      </c>
      <c r="H84907">
        <v>464</v>
      </c>
      <c r="I84907">
        <v>327</v>
      </c>
      <c r="J84907">
        <v>238</v>
      </c>
    </row>
    <row r="84908" spans="1:10" x14ac:dyDescent="0.25">
      <c r="A84908">
        <v>84906</v>
      </c>
      <c r="B84908">
        <v>1390680</v>
      </c>
      <c r="C84908">
        <v>50</v>
      </c>
      <c r="D84908">
        <v>6</v>
      </c>
      <c r="E84908">
        <v>1963</v>
      </c>
      <c r="F84908">
        <v>12</v>
      </c>
      <c r="G84908" s="1" t="s">
        <v>10</v>
      </c>
      <c r="H84908">
        <v>441</v>
      </c>
      <c r="I84908">
        <v>336</v>
      </c>
      <c r="J84908">
        <v>275</v>
      </c>
    </row>
    <row r="84909" spans="1:10" x14ac:dyDescent="0.25">
      <c r="A84909">
        <v>84907</v>
      </c>
      <c r="B84909">
        <v>1775774</v>
      </c>
      <c r="C84909">
        <v>32</v>
      </c>
      <c r="D84909">
        <v>3</v>
      </c>
      <c r="E84909">
        <v>1981</v>
      </c>
      <c r="F84909">
        <v>5</v>
      </c>
      <c r="G84909" s="1" t="s">
        <v>9</v>
      </c>
      <c r="H84909">
        <v>774</v>
      </c>
      <c r="I84909">
        <v>321</v>
      </c>
      <c r="J84909">
        <v>201</v>
      </c>
    </row>
    <row r="84910" spans="1:10" x14ac:dyDescent="0.25">
      <c r="A84910">
        <v>84908</v>
      </c>
      <c r="B84910">
        <v>1602800</v>
      </c>
      <c r="C84910">
        <v>108</v>
      </c>
      <c r="D84910">
        <v>1</v>
      </c>
      <c r="E84910">
        <v>1905</v>
      </c>
      <c r="F84910">
        <v>12</v>
      </c>
      <c r="G84910" s="1" t="s">
        <v>9</v>
      </c>
      <c r="H84910">
        <v>396</v>
      </c>
      <c r="I84910">
        <v>334</v>
      </c>
      <c r="J84910">
        <v>271</v>
      </c>
    </row>
    <row r="84911" spans="1:10" x14ac:dyDescent="0.25">
      <c r="A84911">
        <v>84909</v>
      </c>
      <c r="B84911">
        <v>1752379</v>
      </c>
      <c r="C84911">
        <v>26</v>
      </c>
      <c r="D84911">
        <v>26</v>
      </c>
      <c r="E84911">
        <v>1987</v>
      </c>
      <c r="F84911">
        <v>8</v>
      </c>
      <c r="G84911" s="1" t="s">
        <v>9</v>
      </c>
      <c r="H84911">
        <v>280</v>
      </c>
      <c r="I84911">
        <v>329</v>
      </c>
      <c r="J84911">
        <v>240</v>
      </c>
    </row>
    <row r="84912" spans="1:10" x14ac:dyDescent="0.25">
      <c r="A84912">
        <v>84910</v>
      </c>
      <c r="B84912">
        <v>1513613</v>
      </c>
      <c r="C84912">
        <v>86</v>
      </c>
      <c r="D84912">
        <v>16</v>
      </c>
      <c r="E84912">
        <v>1927</v>
      </c>
      <c r="F84912">
        <v>12</v>
      </c>
      <c r="G84912" s="1" t="s">
        <v>9</v>
      </c>
      <c r="H84912">
        <v>2241</v>
      </c>
      <c r="I84912">
        <v>327</v>
      </c>
      <c r="J84912">
        <v>160</v>
      </c>
    </row>
    <row r="84913" spans="1:10" x14ac:dyDescent="0.25">
      <c r="A84913">
        <v>84911</v>
      </c>
      <c r="B84913">
        <v>2117435</v>
      </c>
      <c r="C84913">
        <v>16</v>
      </c>
      <c r="D84913">
        <v>23</v>
      </c>
      <c r="E84913">
        <v>1997</v>
      </c>
      <c r="F84913">
        <v>11</v>
      </c>
      <c r="G84913" s="1" t="s">
        <v>10</v>
      </c>
      <c r="H84913">
        <v>222</v>
      </c>
      <c r="I84913">
        <v>336</v>
      </c>
      <c r="J84913">
        <v>233</v>
      </c>
    </row>
    <row r="84914" spans="1:10" x14ac:dyDescent="0.25">
      <c r="A84914">
        <v>84912</v>
      </c>
      <c r="B84914">
        <v>1273325</v>
      </c>
      <c r="C84914">
        <v>25</v>
      </c>
      <c r="D84914">
        <v>2</v>
      </c>
      <c r="E84914">
        <v>1988</v>
      </c>
      <c r="F84914">
        <v>7</v>
      </c>
      <c r="G84914" s="1" t="s">
        <v>10</v>
      </c>
      <c r="H84914">
        <v>598</v>
      </c>
      <c r="I84914">
        <v>333</v>
      </c>
      <c r="J84914">
        <v>179</v>
      </c>
    </row>
    <row r="84915" spans="1:10" x14ac:dyDescent="0.25">
      <c r="A84915">
        <v>84913</v>
      </c>
      <c r="B84915">
        <v>2022720</v>
      </c>
      <c r="C84915">
        <v>64</v>
      </c>
      <c r="D84915">
        <v>30</v>
      </c>
      <c r="E84915">
        <v>1949</v>
      </c>
      <c r="F84915">
        <v>7</v>
      </c>
      <c r="G84915" s="1" t="s">
        <v>10</v>
      </c>
      <c r="H84915">
        <v>1703</v>
      </c>
      <c r="I84915">
        <v>337</v>
      </c>
      <c r="J84915">
        <v>152</v>
      </c>
    </row>
    <row r="84916" spans="1:10" x14ac:dyDescent="0.25">
      <c r="A84916">
        <v>84914</v>
      </c>
      <c r="B84916">
        <v>1802356</v>
      </c>
      <c r="C84916">
        <v>24</v>
      </c>
      <c r="D84916">
        <v>11</v>
      </c>
      <c r="E84916">
        <v>1989</v>
      </c>
      <c r="F84916">
        <v>9</v>
      </c>
      <c r="G84916" s="1" t="s">
        <v>10</v>
      </c>
      <c r="H84916">
        <v>113</v>
      </c>
      <c r="I84916">
        <v>332</v>
      </c>
      <c r="J84916">
        <v>202</v>
      </c>
    </row>
    <row r="84917" spans="1:10" x14ac:dyDescent="0.25">
      <c r="A84917">
        <v>84915</v>
      </c>
      <c r="B84917">
        <v>2044374</v>
      </c>
      <c r="C84917">
        <v>17</v>
      </c>
      <c r="D84917">
        <v>7</v>
      </c>
      <c r="E84917">
        <v>1996</v>
      </c>
      <c r="F84917">
        <v>10</v>
      </c>
      <c r="G84917" s="1" t="s">
        <v>9</v>
      </c>
      <c r="H84917">
        <v>231</v>
      </c>
      <c r="I84917">
        <v>334</v>
      </c>
      <c r="J84917">
        <v>207</v>
      </c>
    </row>
    <row r="84918" spans="1:10" x14ac:dyDescent="0.25">
      <c r="A84918">
        <v>84916</v>
      </c>
      <c r="B84918">
        <v>2156028</v>
      </c>
      <c r="C84918">
        <v>17</v>
      </c>
      <c r="D84918">
        <v>7</v>
      </c>
      <c r="E84918">
        <v>1996</v>
      </c>
      <c r="F84918">
        <v>6</v>
      </c>
      <c r="G84918" s="1" t="s">
        <v>10</v>
      </c>
      <c r="H84918">
        <v>84</v>
      </c>
      <c r="I84918">
        <v>335</v>
      </c>
      <c r="J84918">
        <v>48</v>
      </c>
    </row>
    <row r="84919" spans="1:10" x14ac:dyDescent="0.25">
      <c r="A84919">
        <v>84917</v>
      </c>
      <c r="B84919">
        <v>1111332</v>
      </c>
      <c r="C84919">
        <v>58</v>
      </c>
      <c r="D84919">
        <v>4</v>
      </c>
      <c r="E84919">
        <v>1955</v>
      </c>
      <c r="F84919">
        <v>4</v>
      </c>
      <c r="G84919" s="1" t="s">
        <v>10</v>
      </c>
      <c r="H84919">
        <v>1452</v>
      </c>
      <c r="I84919">
        <v>324</v>
      </c>
      <c r="J84919">
        <v>135</v>
      </c>
    </row>
    <row r="84920" spans="1:10" x14ac:dyDescent="0.25">
      <c r="A84920">
        <v>84918</v>
      </c>
      <c r="B84920">
        <v>1636718</v>
      </c>
      <c r="C84920">
        <v>18</v>
      </c>
      <c r="D84920">
        <v>2</v>
      </c>
      <c r="E84920">
        <v>1995</v>
      </c>
      <c r="F84920">
        <v>4</v>
      </c>
      <c r="G84920" s="1" t="s">
        <v>10</v>
      </c>
      <c r="H84920">
        <v>321</v>
      </c>
      <c r="I84920">
        <v>326</v>
      </c>
      <c r="J84920">
        <v>138</v>
      </c>
    </row>
    <row r="84921" spans="1:10" x14ac:dyDescent="0.25">
      <c r="A84921">
        <v>84919</v>
      </c>
      <c r="B84921">
        <v>1889498</v>
      </c>
      <c r="C84921">
        <v>15</v>
      </c>
      <c r="D84921">
        <v>25</v>
      </c>
      <c r="E84921">
        <v>1998</v>
      </c>
      <c r="F84921">
        <v>4</v>
      </c>
      <c r="G84921" s="1" t="s">
        <v>10</v>
      </c>
      <c r="H84921">
        <v>350</v>
      </c>
      <c r="I84921">
        <v>324</v>
      </c>
      <c r="J84921">
        <v>107</v>
      </c>
    </row>
    <row r="84922" spans="1:10" x14ac:dyDescent="0.25">
      <c r="A84922">
        <v>84920</v>
      </c>
      <c r="B84922">
        <v>1814417</v>
      </c>
      <c r="C84922">
        <v>50</v>
      </c>
      <c r="D84922">
        <v>18</v>
      </c>
      <c r="E84922">
        <v>1963</v>
      </c>
      <c r="F84922">
        <v>2</v>
      </c>
      <c r="G84922" s="1" t="s">
        <v>10</v>
      </c>
      <c r="H84922">
        <v>1794</v>
      </c>
      <c r="I84922">
        <v>325</v>
      </c>
      <c r="J84922">
        <v>228</v>
      </c>
    </row>
    <row r="84923" spans="1:10" x14ac:dyDescent="0.25">
      <c r="A84923">
        <v>84921</v>
      </c>
      <c r="B84923">
        <v>1014732</v>
      </c>
      <c r="C84923">
        <v>15</v>
      </c>
      <c r="D84923">
        <v>15</v>
      </c>
      <c r="E84923">
        <v>1998</v>
      </c>
      <c r="F84923">
        <v>12</v>
      </c>
      <c r="G84923" s="1" t="s">
        <v>10</v>
      </c>
      <c r="H84923">
        <v>597</v>
      </c>
      <c r="I84923">
        <v>324</v>
      </c>
      <c r="J84923">
        <v>255</v>
      </c>
    </row>
    <row r="84924" spans="1:10" x14ac:dyDescent="0.25">
      <c r="A84924">
        <v>84922</v>
      </c>
      <c r="B84924">
        <v>1396996</v>
      </c>
      <c r="C84924">
        <v>54</v>
      </c>
      <c r="D84924">
        <v>4</v>
      </c>
      <c r="E84924">
        <v>1959</v>
      </c>
      <c r="F84924">
        <v>8</v>
      </c>
      <c r="G84924" s="1" t="s">
        <v>10</v>
      </c>
      <c r="H84924">
        <v>2123</v>
      </c>
      <c r="I84924">
        <v>334</v>
      </c>
      <c r="J84924">
        <v>187</v>
      </c>
    </row>
    <row r="84925" spans="1:10" x14ac:dyDescent="0.25">
      <c r="A84925">
        <v>84923</v>
      </c>
      <c r="B84925">
        <v>1393147</v>
      </c>
      <c r="C84925">
        <v>49</v>
      </c>
      <c r="D84925">
        <v>31</v>
      </c>
      <c r="E84925">
        <v>1964</v>
      </c>
      <c r="F84925">
        <v>1</v>
      </c>
      <c r="G84925" s="1" t="s">
        <v>9</v>
      </c>
      <c r="H84925">
        <v>791</v>
      </c>
      <c r="I84925">
        <v>324</v>
      </c>
      <c r="J84925">
        <v>262</v>
      </c>
    </row>
    <row r="84926" spans="1:10" x14ac:dyDescent="0.25">
      <c r="A84926">
        <v>84924</v>
      </c>
      <c r="B84926">
        <v>1355798</v>
      </c>
      <c r="C84926">
        <v>14</v>
      </c>
      <c r="D84926">
        <v>28</v>
      </c>
      <c r="E84926">
        <v>1999</v>
      </c>
      <c r="F84926">
        <v>5</v>
      </c>
      <c r="G84926" s="1" t="s">
        <v>9</v>
      </c>
      <c r="H84926">
        <v>192</v>
      </c>
      <c r="I84926">
        <v>329</v>
      </c>
      <c r="J84926">
        <v>209</v>
      </c>
    </row>
    <row r="84927" spans="1:10" x14ac:dyDescent="0.25">
      <c r="A84927">
        <v>84925</v>
      </c>
      <c r="B84927">
        <v>1500611</v>
      </c>
      <c r="C84927">
        <v>27</v>
      </c>
      <c r="D84927">
        <v>12</v>
      </c>
      <c r="E84927">
        <v>1986</v>
      </c>
      <c r="F84927">
        <v>10</v>
      </c>
      <c r="G84927" s="1" t="s">
        <v>10</v>
      </c>
      <c r="H84927">
        <v>59</v>
      </c>
      <c r="I84927">
        <v>327</v>
      </c>
      <c r="J84927">
        <v>160</v>
      </c>
    </row>
    <row r="84928" spans="1:10" x14ac:dyDescent="0.25">
      <c r="A84928">
        <v>84926</v>
      </c>
      <c r="B84928">
        <v>1304533</v>
      </c>
      <c r="C84928">
        <v>22</v>
      </c>
      <c r="D84928">
        <v>15</v>
      </c>
      <c r="E84928">
        <v>1991</v>
      </c>
      <c r="F84928">
        <v>12</v>
      </c>
      <c r="G84928" s="1" t="s">
        <v>10</v>
      </c>
      <c r="H84928">
        <v>386</v>
      </c>
      <c r="I84928">
        <v>320</v>
      </c>
      <c r="J84928">
        <v>212</v>
      </c>
    </row>
    <row r="84929" spans="1:10" x14ac:dyDescent="0.25">
      <c r="A84929">
        <v>84927</v>
      </c>
      <c r="B84929">
        <v>2041738</v>
      </c>
      <c r="C84929">
        <v>23</v>
      </c>
      <c r="D84929">
        <v>10</v>
      </c>
      <c r="E84929">
        <v>1990</v>
      </c>
      <c r="F84929">
        <v>10</v>
      </c>
      <c r="G84929" s="1" t="s">
        <v>9</v>
      </c>
      <c r="H84929">
        <v>661</v>
      </c>
      <c r="I84929">
        <v>324</v>
      </c>
      <c r="J84929">
        <v>300</v>
      </c>
    </row>
    <row r="84930" spans="1:10" x14ac:dyDescent="0.25">
      <c r="A84930">
        <v>84928</v>
      </c>
      <c r="B84930">
        <v>1429927</v>
      </c>
      <c r="C84930">
        <v>30</v>
      </c>
      <c r="D84930">
        <v>17</v>
      </c>
      <c r="E84930">
        <v>1983</v>
      </c>
      <c r="F84930">
        <v>3</v>
      </c>
      <c r="G84930" s="1" t="s">
        <v>10</v>
      </c>
      <c r="H84930">
        <v>302</v>
      </c>
      <c r="I84930">
        <v>335</v>
      </c>
      <c r="J84930">
        <v>123</v>
      </c>
    </row>
    <row r="84931" spans="1:10" x14ac:dyDescent="0.25">
      <c r="A84931">
        <v>84929</v>
      </c>
      <c r="B84931">
        <v>1823342</v>
      </c>
      <c r="C84931">
        <v>91</v>
      </c>
      <c r="D84931">
        <v>23</v>
      </c>
      <c r="E84931">
        <v>1922</v>
      </c>
      <c r="F84931">
        <v>3</v>
      </c>
      <c r="G84931" s="1" t="s">
        <v>9</v>
      </c>
      <c r="H84931">
        <v>422</v>
      </c>
      <c r="I84931">
        <v>332</v>
      </c>
      <c r="J84931">
        <v>177</v>
      </c>
    </row>
    <row r="84932" spans="1:10" x14ac:dyDescent="0.25">
      <c r="A84932">
        <v>84930</v>
      </c>
      <c r="B84932">
        <v>1354600</v>
      </c>
      <c r="C84932">
        <v>16</v>
      </c>
      <c r="D84932">
        <v>9</v>
      </c>
      <c r="E84932">
        <v>1997</v>
      </c>
      <c r="F84932">
        <v>6</v>
      </c>
      <c r="G84932" s="1" t="s">
        <v>10</v>
      </c>
      <c r="H84932">
        <v>146</v>
      </c>
      <c r="I84932">
        <v>324</v>
      </c>
      <c r="J84932">
        <v>115</v>
      </c>
    </row>
    <row r="84933" spans="1:10" x14ac:dyDescent="0.25">
      <c r="A84933">
        <v>84931</v>
      </c>
      <c r="B84933">
        <v>2082965</v>
      </c>
      <c r="C84933">
        <v>16</v>
      </c>
      <c r="D84933">
        <v>19</v>
      </c>
      <c r="E84933">
        <v>1997</v>
      </c>
      <c r="F84933">
        <v>4</v>
      </c>
      <c r="G84933" s="1" t="s">
        <v>9</v>
      </c>
      <c r="H84933">
        <v>282</v>
      </c>
      <c r="I84933">
        <v>331</v>
      </c>
      <c r="J84933">
        <v>201</v>
      </c>
    </row>
    <row r="84934" spans="1:10" x14ac:dyDescent="0.25">
      <c r="A84934">
        <v>84932</v>
      </c>
      <c r="B84934">
        <v>1524999</v>
      </c>
      <c r="C84934">
        <v>103</v>
      </c>
      <c r="D84934">
        <v>26</v>
      </c>
      <c r="E84934">
        <v>1910</v>
      </c>
      <c r="F84934">
        <v>9</v>
      </c>
      <c r="G84934" s="1" t="s">
        <v>9</v>
      </c>
      <c r="H84934">
        <v>611</v>
      </c>
      <c r="I84934">
        <v>334</v>
      </c>
      <c r="J84934">
        <v>240</v>
      </c>
    </row>
    <row r="84935" spans="1:10" x14ac:dyDescent="0.25">
      <c r="A84935">
        <v>84933</v>
      </c>
      <c r="B84935">
        <v>1779781</v>
      </c>
      <c r="C84935">
        <v>25</v>
      </c>
      <c r="D84935">
        <v>17</v>
      </c>
      <c r="E84935">
        <v>1988</v>
      </c>
      <c r="F84935">
        <v>6</v>
      </c>
      <c r="G84935" s="1" t="s">
        <v>10</v>
      </c>
      <c r="H84935">
        <v>431</v>
      </c>
      <c r="I84935">
        <v>321</v>
      </c>
      <c r="J84935">
        <v>283</v>
      </c>
    </row>
    <row r="84936" spans="1:10" x14ac:dyDescent="0.25">
      <c r="A84936">
        <v>84934</v>
      </c>
      <c r="B84936">
        <v>1415781</v>
      </c>
      <c r="C84936">
        <v>50</v>
      </c>
      <c r="D84936">
        <v>13</v>
      </c>
      <c r="E84936">
        <v>1963</v>
      </c>
      <c r="F84936">
        <v>2</v>
      </c>
      <c r="G84936" s="1" t="s">
        <v>10</v>
      </c>
      <c r="H84936">
        <v>1967</v>
      </c>
      <c r="I84936">
        <v>324</v>
      </c>
      <c r="J84936">
        <v>211</v>
      </c>
    </row>
    <row r="84937" spans="1:10" x14ac:dyDescent="0.25">
      <c r="A84937">
        <v>84935</v>
      </c>
      <c r="B84937">
        <v>1843046</v>
      </c>
      <c r="C84937">
        <v>16</v>
      </c>
      <c r="D84937">
        <v>19</v>
      </c>
      <c r="E84937">
        <v>1997</v>
      </c>
      <c r="F84937">
        <v>5</v>
      </c>
      <c r="G84937" s="1" t="s">
        <v>10</v>
      </c>
      <c r="H84937">
        <v>216</v>
      </c>
      <c r="I84937">
        <v>333</v>
      </c>
      <c r="J84937">
        <v>168</v>
      </c>
    </row>
    <row r="84938" spans="1:10" x14ac:dyDescent="0.25">
      <c r="A84938">
        <v>84936</v>
      </c>
      <c r="B84938">
        <v>1379556</v>
      </c>
      <c r="C84938">
        <v>106</v>
      </c>
      <c r="D84938">
        <v>20</v>
      </c>
      <c r="E84938">
        <v>1907</v>
      </c>
      <c r="F84938">
        <v>11</v>
      </c>
      <c r="G84938" s="1" t="s">
        <v>10</v>
      </c>
      <c r="H84938">
        <v>103</v>
      </c>
      <c r="I84938">
        <v>328</v>
      </c>
      <c r="J84938">
        <v>289</v>
      </c>
    </row>
    <row r="84939" spans="1:10" x14ac:dyDescent="0.25">
      <c r="A84939">
        <v>84937</v>
      </c>
      <c r="B84939">
        <v>1120922</v>
      </c>
      <c r="C84939">
        <v>61</v>
      </c>
      <c r="D84939">
        <v>7</v>
      </c>
      <c r="E84939">
        <v>1952</v>
      </c>
      <c r="F84939">
        <v>12</v>
      </c>
      <c r="G84939" s="1" t="s">
        <v>10</v>
      </c>
      <c r="H84939">
        <v>985</v>
      </c>
      <c r="I84939">
        <v>320</v>
      </c>
      <c r="J84939">
        <v>245</v>
      </c>
    </row>
    <row r="84940" spans="1:10" x14ac:dyDescent="0.25">
      <c r="A84940">
        <v>84938</v>
      </c>
      <c r="B84940">
        <v>2128453</v>
      </c>
      <c r="C84940">
        <v>15</v>
      </c>
      <c r="D84940">
        <v>25</v>
      </c>
      <c r="E84940">
        <v>1998</v>
      </c>
      <c r="F84940">
        <v>3</v>
      </c>
      <c r="G84940" s="1" t="s">
        <v>10</v>
      </c>
      <c r="H84940">
        <v>218</v>
      </c>
      <c r="I84940">
        <v>322</v>
      </c>
      <c r="J84940">
        <v>213</v>
      </c>
    </row>
    <row r="84941" spans="1:10" x14ac:dyDescent="0.25">
      <c r="A84941">
        <v>84939</v>
      </c>
      <c r="B84941">
        <v>1169632</v>
      </c>
      <c r="C84941">
        <v>19</v>
      </c>
      <c r="D84941">
        <v>1</v>
      </c>
      <c r="E84941">
        <v>1994</v>
      </c>
      <c r="F84941">
        <v>3</v>
      </c>
      <c r="G84941" s="1" t="s">
        <v>9</v>
      </c>
      <c r="H84941">
        <v>346</v>
      </c>
      <c r="I84941">
        <v>332</v>
      </c>
      <c r="J84941">
        <v>239</v>
      </c>
    </row>
    <row r="84942" spans="1:10" x14ac:dyDescent="0.25">
      <c r="A84942">
        <v>84940</v>
      </c>
      <c r="B84942">
        <v>1070744</v>
      </c>
      <c r="C84942">
        <v>26</v>
      </c>
      <c r="D84942">
        <v>24</v>
      </c>
      <c r="E84942">
        <v>1987</v>
      </c>
      <c r="F84942">
        <v>4</v>
      </c>
      <c r="G84942" s="1" t="s">
        <v>10</v>
      </c>
      <c r="H84942">
        <v>501</v>
      </c>
      <c r="I84942">
        <v>330</v>
      </c>
      <c r="J84942">
        <v>214</v>
      </c>
    </row>
    <row r="84943" spans="1:10" x14ac:dyDescent="0.25">
      <c r="A84943">
        <v>84941</v>
      </c>
      <c r="B84943">
        <v>1523454</v>
      </c>
      <c r="C84943">
        <v>19</v>
      </c>
      <c r="D84943">
        <v>14</v>
      </c>
      <c r="E84943">
        <v>1994</v>
      </c>
      <c r="F84943">
        <v>8</v>
      </c>
      <c r="G84943" s="1" t="s">
        <v>10</v>
      </c>
      <c r="H84943">
        <v>95</v>
      </c>
      <c r="I84943">
        <v>336</v>
      </c>
      <c r="J84943">
        <v>262</v>
      </c>
    </row>
    <row r="84944" spans="1:10" x14ac:dyDescent="0.25">
      <c r="A84944">
        <v>84942</v>
      </c>
      <c r="B84944">
        <v>1346719</v>
      </c>
      <c r="C84944">
        <v>14</v>
      </c>
      <c r="D84944">
        <v>1</v>
      </c>
      <c r="E84944">
        <v>1999</v>
      </c>
      <c r="F84944">
        <v>2</v>
      </c>
      <c r="G84944" s="1" t="s">
        <v>10</v>
      </c>
      <c r="H84944">
        <v>646</v>
      </c>
      <c r="I84944">
        <v>331</v>
      </c>
      <c r="J84944">
        <v>235</v>
      </c>
    </row>
    <row r="84945" spans="1:10" x14ac:dyDescent="0.25">
      <c r="A84945">
        <v>84943</v>
      </c>
      <c r="B84945">
        <v>1651576</v>
      </c>
      <c r="C84945">
        <v>25</v>
      </c>
      <c r="D84945">
        <v>1</v>
      </c>
      <c r="E84945">
        <v>1988</v>
      </c>
      <c r="F84945">
        <v>11</v>
      </c>
      <c r="G84945" s="1" t="s">
        <v>10</v>
      </c>
      <c r="H84945">
        <v>403</v>
      </c>
      <c r="I84945">
        <v>324</v>
      </c>
      <c r="J84945">
        <v>150</v>
      </c>
    </row>
    <row r="84946" spans="1:10" x14ac:dyDescent="0.25">
      <c r="A84946">
        <v>84944</v>
      </c>
      <c r="B84946">
        <v>1465945</v>
      </c>
      <c r="C84946">
        <v>27</v>
      </c>
      <c r="D84946">
        <v>3</v>
      </c>
      <c r="E84946">
        <v>1986</v>
      </c>
      <c r="F84946">
        <v>3</v>
      </c>
      <c r="G84946" s="1" t="s">
        <v>10</v>
      </c>
      <c r="H84946">
        <v>227</v>
      </c>
      <c r="I84946">
        <v>333</v>
      </c>
      <c r="J84946">
        <v>318</v>
      </c>
    </row>
    <row r="84947" spans="1:10" x14ac:dyDescent="0.25">
      <c r="A84947">
        <v>84945</v>
      </c>
      <c r="B84947">
        <v>1947314</v>
      </c>
      <c r="C84947">
        <v>28</v>
      </c>
      <c r="D84947">
        <v>12</v>
      </c>
      <c r="E84947">
        <v>1985</v>
      </c>
      <c r="F84947">
        <v>3</v>
      </c>
      <c r="G84947" s="1" t="s">
        <v>9</v>
      </c>
      <c r="H84947">
        <v>268</v>
      </c>
      <c r="I84947">
        <v>326</v>
      </c>
      <c r="J84947">
        <v>196</v>
      </c>
    </row>
    <row r="84948" spans="1:10" x14ac:dyDescent="0.25">
      <c r="A84948">
        <v>84946</v>
      </c>
      <c r="B84948">
        <v>1916187</v>
      </c>
      <c r="C84948">
        <v>19</v>
      </c>
      <c r="D84948">
        <v>7</v>
      </c>
      <c r="E84948">
        <v>1994</v>
      </c>
      <c r="F84948">
        <v>5</v>
      </c>
      <c r="G84948" s="1" t="s">
        <v>10</v>
      </c>
      <c r="H84948">
        <v>277</v>
      </c>
      <c r="I84948">
        <v>330</v>
      </c>
      <c r="J84948">
        <v>87</v>
      </c>
    </row>
    <row r="84949" spans="1:10" x14ac:dyDescent="0.25">
      <c r="A84949">
        <v>84947</v>
      </c>
      <c r="B84949">
        <v>1688802</v>
      </c>
      <c r="C84949">
        <v>21</v>
      </c>
      <c r="D84949">
        <v>15</v>
      </c>
      <c r="E84949">
        <v>1992</v>
      </c>
      <c r="F84949">
        <v>3</v>
      </c>
      <c r="G84949" s="1" t="s">
        <v>9</v>
      </c>
      <c r="H84949">
        <v>206</v>
      </c>
      <c r="I84949">
        <v>329</v>
      </c>
      <c r="J84949">
        <v>278</v>
      </c>
    </row>
    <row r="84950" spans="1:10" x14ac:dyDescent="0.25">
      <c r="A84950">
        <v>84948</v>
      </c>
      <c r="B84950">
        <v>1924595</v>
      </c>
      <c r="C84950">
        <v>61</v>
      </c>
      <c r="D84950">
        <v>30</v>
      </c>
      <c r="E84950">
        <v>1952</v>
      </c>
      <c r="F84950">
        <v>6</v>
      </c>
      <c r="G84950" s="1" t="s">
        <v>10</v>
      </c>
      <c r="H84950">
        <v>375</v>
      </c>
      <c r="I84950">
        <v>333</v>
      </c>
      <c r="J84950">
        <v>205</v>
      </c>
    </row>
    <row r="84951" spans="1:10" x14ac:dyDescent="0.25">
      <c r="A84951">
        <v>84949</v>
      </c>
      <c r="B84951">
        <v>1623952</v>
      </c>
      <c r="C84951">
        <v>61</v>
      </c>
      <c r="D84951">
        <v>12</v>
      </c>
      <c r="E84951">
        <v>1952</v>
      </c>
      <c r="F84951">
        <v>4</v>
      </c>
      <c r="G84951" s="1" t="s">
        <v>10</v>
      </c>
      <c r="H84951">
        <v>1592</v>
      </c>
      <c r="I84951">
        <v>324</v>
      </c>
      <c r="J84951">
        <v>187</v>
      </c>
    </row>
    <row r="84952" spans="1:10" x14ac:dyDescent="0.25">
      <c r="A84952">
        <v>84950</v>
      </c>
      <c r="B84952">
        <v>2046760</v>
      </c>
      <c r="C84952">
        <v>48</v>
      </c>
      <c r="D84952">
        <v>27</v>
      </c>
      <c r="E84952">
        <v>1965</v>
      </c>
      <c r="F84952">
        <v>9</v>
      </c>
      <c r="G84952" s="1" t="s">
        <v>10</v>
      </c>
      <c r="H84952">
        <v>281</v>
      </c>
      <c r="I84952">
        <v>326</v>
      </c>
      <c r="J84952">
        <v>199</v>
      </c>
    </row>
    <row r="84953" spans="1:10" x14ac:dyDescent="0.25">
      <c r="A84953">
        <v>84951</v>
      </c>
      <c r="B84953">
        <v>1598304</v>
      </c>
      <c r="C84953">
        <v>16</v>
      </c>
      <c r="D84953">
        <v>25</v>
      </c>
      <c r="E84953">
        <v>1997</v>
      </c>
      <c r="F84953">
        <v>11</v>
      </c>
      <c r="G84953" s="1" t="s">
        <v>10</v>
      </c>
      <c r="H84953">
        <v>615</v>
      </c>
      <c r="I84953">
        <v>321</v>
      </c>
      <c r="J84953">
        <v>33</v>
      </c>
    </row>
    <row r="84954" spans="1:10" x14ac:dyDescent="0.25">
      <c r="A84954">
        <v>84952</v>
      </c>
      <c r="B84954">
        <v>1979411</v>
      </c>
      <c r="C84954">
        <v>28</v>
      </c>
      <c r="D84954">
        <v>23</v>
      </c>
      <c r="E84954">
        <v>1985</v>
      </c>
      <c r="F84954">
        <v>8</v>
      </c>
      <c r="G84954" s="1" t="s">
        <v>10</v>
      </c>
      <c r="H84954">
        <v>1157</v>
      </c>
      <c r="I84954">
        <v>335</v>
      </c>
      <c r="J84954">
        <v>173</v>
      </c>
    </row>
    <row r="84955" spans="1:10" x14ac:dyDescent="0.25">
      <c r="A84955">
        <v>84953</v>
      </c>
      <c r="B84955">
        <v>1327984</v>
      </c>
      <c r="C84955">
        <v>47</v>
      </c>
      <c r="D84955">
        <v>2</v>
      </c>
      <c r="E84955">
        <v>1966</v>
      </c>
      <c r="F84955">
        <v>8</v>
      </c>
      <c r="G84955" s="1" t="s">
        <v>10</v>
      </c>
      <c r="H84955">
        <v>1694</v>
      </c>
      <c r="I84955">
        <v>331</v>
      </c>
      <c r="J84955">
        <v>125</v>
      </c>
    </row>
    <row r="84956" spans="1:10" x14ac:dyDescent="0.25">
      <c r="A84956">
        <v>84954</v>
      </c>
      <c r="B84956">
        <v>2041414</v>
      </c>
      <c r="C84956">
        <v>19</v>
      </c>
      <c r="D84956">
        <v>30</v>
      </c>
      <c r="E84956">
        <v>1994</v>
      </c>
      <c r="F84956">
        <v>5</v>
      </c>
      <c r="G84956" s="1" t="s">
        <v>9</v>
      </c>
      <c r="H84956">
        <v>363</v>
      </c>
      <c r="I84956">
        <v>336</v>
      </c>
      <c r="J84956">
        <v>306</v>
      </c>
    </row>
    <row r="84957" spans="1:10" x14ac:dyDescent="0.25">
      <c r="A84957">
        <v>84955</v>
      </c>
      <c r="B84957">
        <v>1302357</v>
      </c>
      <c r="C84957">
        <v>74</v>
      </c>
      <c r="D84957">
        <v>31</v>
      </c>
      <c r="E84957">
        <v>1939</v>
      </c>
      <c r="F84957">
        <v>12</v>
      </c>
      <c r="G84957" s="1" t="s">
        <v>10</v>
      </c>
      <c r="H84957">
        <v>1864</v>
      </c>
      <c r="I84957">
        <v>336</v>
      </c>
      <c r="J84957">
        <v>254</v>
      </c>
    </row>
    <row r="84958" spans="1:10" x14ac:dyDescent="0.25">
      <c r="A84958">
        <v>84956</v>
      </c>
      <c r="B84958">
        <v>1220916</v>
      </c>
      <c r="C84958">
        <v>16</v>
      </c>
      <c r="D84958">
        <v>5</v>
      </c>
      <c r="E84958">
        <v>1997</v>
      </c>
      <c r="F84958">
        <v>5</v>
      </c>
      <c r="G84958" s="1" t="s">
        <v>10</v>
      </c>
      <c r="H84958">
        <v>95</v>
      </c>
      <c r="I84958">
        <v>322</v>
      </c>
      <c r="J84958">
        <v>79</v>
      </c>
    </row>
    <row r="84959" spans="1:10" x14ac:dyDescent="0.25">
      <c r="A84959">
        <v>84957</v>
      </c>
      <c r="B84959">
        <v>1475877</v>
      </c>
      <c r="C84959">
        <v>26</v>
      </c>
      <c r="D84959">
        <v>19</v>
      </c>
      <c r="E84959">
        <v>1987</v>
      </c>
      <c r="F84959">
        <v>6</v>
      </c>
      <c r="G84959" s="1" t="s">
        <v>10</v>
      </c>
      <c r="H84959">
        <v>109</v>
      </c>
      <c r="I84959">
        <v>328</v>
      </c>
      <c r="J84959">
        <v>165</v>
      </c>
    </row>
    <row r="84960" spans="1:10" x14ac:dyDescent="0.25">
      <c r="A84960">
        <v>84958</v>
      </c>
      <c r="B84960">
        <v>1657907</v>
      </c>
      <c r="C84960">
        <v>57</v>
      </c>
      <c r="D84960">
        <v>14</v>
      </c>
      <c r="E84960">
        <v>1956</v>
      </c>
      <c r="F84960">
        <v>6</v>
      </c>
      <c r="G84960" s="1" t="s">
        <v>10</v>
      </c>
      <c r="H84960">
        <v>440</v>
      </c>
      <c r="I84960">
        <v>334</v>
      </c>
      <c r="J84960">
        <v>236</v>
      </c>
    </row>
    <row r="84961" spans="1:10" x14ac:dyDescent="0.25">
      <c r="A84961">
        <v>84959</v>
      </c>
      <c r="B84961">
        <v>1147885</v>
      </c>
      <c r="C84961">
        <v>68</v>
      </c>
      <c r="D84961">
        <v>2</v>
      </c>
      <c r="E84961">
        <v>1945</v>
      </c>
      <c r="F84961">
        <v>12</v>
      </c>
      <c r="G84961" s="1" t="s">
        <v>9</v>
      </c>
      <c r="H84961">
        <v>704</v>
      </c>
      <c r="I84961">
        <v>321</v>
      </c>
      <c r="J84961">
        <v>182</v>
      </c>
    </row>
    <row r="84962" spans="1:10" x14ac:dyDescent="0.25">
      <c r="A84962">
        <v>84960</v>
      </c>
      <c r="B84962">
        <v>1464201</v>
      </c>
      <c r="C84962">
        <v>20</v>
      </c>
      <c r="D84962">
        <v>6</v>
      </c>
      <c r="E84962">
        <v>1993</v>
      </c>
      <c r="F84962">
        <v>7</v>
      </c>
      <c r="G84962" s="1" t="s">
        <v>10</v>
      </c>
      <c r="H84962">
        <v>706</v>
      </c>
      <c r="I84962">
        <v>333</v>
      </c>
      <c r="J84962">
        <v>127</v>
      </c>
    </row>
    <row r="84963" spans="1:10" x14ac:dyDescent="0.25">
      <c r="A84963">
        <v>84961</v>
      </c>
      <c r="B84963">
        <v>1052827</v>
      </c>
      <c r="C84963">
        <v>21</v>
      </c>
      <c r="D84963">
        <v>28</v>
      </c>
      <c r="E84963">
        <v>1992</v>
      </c>
      <c r="F84963">
        <v>3</v>
      </c>
      <c r="G84963" s="1" t="s">
        <v>10</v>
      </c>
      <c r="H84963">
        <v>332</v>
      </c>
      <c r="I84963">
        <v>328</v>
      </c>
      <c r="J84963">
        <v>78</v>
      </c>
    </row>
    <row r="84964" spans="1:10" x14ac:dyDescent="0.25">
      <c r="A84964">
        <v>84962</v>
      </c>
      <c r="B84964">
        <v>1642646</v>
      </c>
      <c r="C84964">
        <v>20</v>
      </c>
      <c r="D84964">
        <v>28</v>
      </c>
      <c r="E84964">
        <v>1993</v>
      </c>
      <c r="F84964">
        <v>9</v>
      </c>
      <c r="G84964" s="1" t="s">
        <v>10</v>
      </c>
      <c r="H84964">
        <v>268</v>
      </c>
      <c r="I84964">
        <v>332</v>
      </c>
      <c r="J84964">
        <v>261</v>
      </c>
    </row>
    <row r="84965" spans="1:10" x14ac:dyDescent="0.25">
      <c r="A84965">
        <v>84963</v>
      </c>
      <c r="B84965">
        <v>1364792</v>
      </c>
      <c r="C84965">
        <v>54</v>
      </c>
      <c r="D84965">
        <v>8</v>
      </c>
      <c r="E84965">
        <v>1959</v>
      </c>
      <c r="F84965">
        <v>4</v>
      </c>
      <c r="G84965" s="1" t="s">
        <v>9</v>
      </c>
      <c r="H84965">
        <v>992</v>
      </c>
      <c r="I84965">
        <v>323</v>
      </c>
      <c r="J84965">
        <v>249</v>
      </c>
    </row>
    <row r="84966" spans="1:10" x14ac:dyDescent="0.25">
      <c r="A84966">
        <v>84964</v>
      </c>
      <c r="B84966">
        <v>1083838</v>
      </c>
      <c r="C84966">
        <v>20</v>
      </c>
      <c r="D84966">
        <v>6</v>
      </c>
      <c r="E84966">
        <v>1993</v>
      </c>
      <c r="F84966">
        <v>2</v>
      </c>
      <c r="G84966" s="1" t="s">
        <v>10</v>
      </c>
      <c r="H84966">
        <v>433</v>
      </c>
      <c r="I84966">
        <v>336</v>
      </c>
      <c r="J84966">
        <v>168</v>
      </c>
    </row>
    <row r="84967" spans="1:10" x14ac:dyDescent="0.25">
      <c r="A84967">
        <v>84965</v>
      </c>
      <c r="B84967">
        <v>1487390</v>
      </c>
      <c r="C84967">
        <v>30</v>
      </c>
      <c r="D84967">
        <v>13</v>
      </c>
      <c r="E84967">
        <v>1983</v>
      </c>
      <c r="F84967">
        <v>5</v>
      </c>
      <c r="G84967" s="1" t="s">
        <v>10</v>
      </c>
      <c r="H84967">
        <v>422</v>
      </c>
      <c r="I84967">
        <v>328</v>
      </c>
      <c r="J84967">
        <v>261</v>
      </c>
    </row>
    <row r="84968" spans="1:10" x14ac:dyDescent="0.25">
      <c r="A84968">
        <v>84966</v>
      </c>
      <c r="B84968">
        <v>1671415</v>
      </c>
      <c r="C84968">
        <v>108</v>
      </c>
      <c r="D84968">
        <v>28</v>
      </c>
      <c r="E84968">
        <v>1905</v>
      </c>
      <c r="F84968">
        <v>8</v>
      </c>
      <c r="G84968" s="1" t="s">
        <v>9</v>
      </c>
      <c r="H84968">
        <v>118</v>
      </c>
      <c r="I84968">
        <v>323</v>
      </c>
      <c r="J84968">
        <v>285</v>
      </c>
    </row>
    <row r="84969" spans="1:10" x14ac:dyDescent="0.25">
      <c r="A84969">
        <v>84967</v>
      </c>
      <c r="B84969">
        <v>1092473</v>
      </c>
      <c r="C84969">
        <v>16</v>
      </c>
      <c r="D84969">
        <v>21</v>
      </c>
      <c r="E84969">
        <v>1997</v>
      </c>
      <c r="F84969">
        <v>2</v>
      </c>
      <c r="G84969" s="1" t="s">
        <v>9</v>
      </c>
      <c r="H84969">
        <v>492</v>
      </c>
      <c r="I84969">
        <v>328</v>
      </c>
      <c r="J84969">
        <v>204</v>
      </c>
    </row>
    <row r="84970" spans="1:10" x14ac:dyDescent="0.25">
      <c r="A84970">
        <v>84968</v>
      </c>
      <c r="B84970">
        <v>1434420</v>
      </c>
      <c r="C84970">
        <v>20</v>
      </c>
      <c r="D84970">
        <v>4</v>
      </c>
      <c r="E84970">
        <v>1993</v>
      </c>
      <c r="F84970">
        <v>3</v>
      </c>
      <c r="G84970" s="1" t="s">
        <v>9</v>
      </c>
      <c r="H84970">
        <v>373</v>
      </c>
      <c r="I84970">
        <v>337</v>
      </c>
      <c r="J84970">
        <v>224</v>
      </c>
    </row>
    <row r="84971" spans="1:10" x14ac:dyDescent="0.25">
      <c r="A84971">
        <v>84969</v>
      </c>
      <c r="B84971">
        <v>1175080</v>
      </c>
      <c r="C84971">
        <v>32</v>
      </c>
      <c r="D84971">
        <v>20</v>
      </c>
      <c r="E84971">
        <v>1981</v>
      </c>
      <c r="F84971">
        <v>12</v>
      </c>
      <c r="G84971" s="1" t="s">
        <v>10</v>
      </c>
      <c r="H84971">
        <v>1975</v>
      </c>
      <c r="I84971">
        <v>332</v>
      </c>
      <c r="J84971">
        <v>199</v>
      </c>
    </row>
    <row r="84972" spans="1:10" x14ac:dyDescent="0.25">
      <c r="A84972">
        <v>84970</v>
      </c>
      <c r="B84972">
        <v>1570865</v>
      </c>
      <c r="C84972">
        <v>36</v>
      </c>
      <c r="D84972">
        <v>4</v>
      </c>
      <c r="E84972">
        <v>1977</v>
      </c>
      <c r="F84972">
        <v>9</v>
      </c>
      <c r="G84972" s="1" t="s">
        <v>10</v>
      </c>
      <c r="H84972">
        <v>766</v>
      </c>
      <c r="I84972">
        <v>324</v>
      </c>
      <c r="J84972">
        <v>172</v>
      </c>
    </row>
    <row r="84973" spans="1:10" x14ac:dyDescent="0.25">
      <c r="A84973">
        <v>84971</v>
      </c>
      <c r="B84973">
        <v>1745305</v>
      </c>
      <c r="C84973">
        <v>21</v>
      </c>
      <c r="D84973">
        <v>22</v>
      </c>
      <c r="E84973">
        <v>1992</v>
      </c>
      <c r="F84973">
        <v>8</v>
      </c>
      <c r="G84973" s="1" t="s">
        <v>9</v>
      </c>
      <c r="H84973">
        <v>73</v>
      </c>
      <c r="I84973">
        <v>328</v>
      </c>
      <c r="J84973">
        <v>258</v>
      </c>
    </row>
    <row r="84974" spans="1:10" x14ac:dyDescent="0.25">
      <c r="A84974">
        <v>84972</v>
      </c>
      <c r="B84974">
        <v>1552004</v>
      </c>
      <c r="C84974">
        <v>50</v>
      </c>
      <c r="D84974">
        <v>28</v>
      </c>
      <c r="E84974">
        <v>1963</v>
      </c>
      <c r="F84974">
        <v>8</v>
      </c>
      <c r="G84974" s="1" t="s">
        <v>10</v>
      </c>
      <c r="H84974">
        <v>473</v>
      </c>
      <c r="I84974">
        <v>324</v>
      </c>
      <c r="J84974">
        <v>269</v>
      </c>
    </row>
    <row r="84975" spans="1:10" x14ac:dyDescent="0.25">
      <c r="A84975">
        <v>84973</v>
      </c>
      <c r="B84975">
        <v>1759113</v>
      </c>
      <c r="C84975">
        <v>15</v>
      </c>
      <c r="D84975">
        <v>26</v>
      </c>
      <c r="E84975">
        <v>1998</v>
      </c>
      <c r="F84975">
        <v>5</v>
      </c>
      <c r="G84975" s="1" t="s">
        <v>10</v>
      </c>
      <c r="H84975">
        <v>988</v>
      </c>
      <c r="I84975">
        <v>328</v>
      </c>
      <c r="J84975">
        <v>77</v>
      </c>
    </row>
    <row r="84976" spans="1:10" x14ac:dyDescent="0.25">
      <c r="A84976">
        <v>84974</v>
      </c>
      <c r="B84976">
        <v>2093070</v>
      </c>
      <c r="C84976">
        <v>27</v>
      </c>
      <c r="D84976">
        <v>24</v>
      </c>
      <c r="E84976">
        <v>1986</v>
      </c>
      <c r="F84976">
        <v>1</v>
      </c>
      <c r="G84976" s="1" t="s">
        <v>10</v>
      </c>
      <c r="H84976">
        <v>96</v>
      </c>
      <c r="I84976">
        <v>328</v>
      </c>
      <c r="J84976">
        <v>286</v>
      </c>
    </row>
    <row r="84977" spans="1:10" x14ac:dyDescent="0.25">
      <c r="A84977">
        <v>84975</v>
      </c>
      <c r="B84977">
        <v>2141046</v>
      </c>
      <c r="C84977">
        <v>17</v>
      </c>
      <c r="D84977">
        <v>11</v>
      </c>
      <c r="E84977">
        <v>1996</v>
      </c>
      <c r="F84977">
        <v>8</v>
      </c>
      <c r="G84977" s="1" t="s">
        <v>10</v>
      </c>
      <c r="H84977">
        <v>462</v>
      </c>
      <c r="I84977">
        <v>327</v>
      </c>
      <c r="J84977">
        <v>136</v>
      </c>
    </row>
    <row r="84978" spans="1:10" x14ac:dyDescent="0.25">
      <c r="A84978">
        <v>84976</v>
      </c>
      <c r="B84978">
        <v>1778619</v>
      </c>
      <c r="C84978">
        <v>15</v>
      </c>
      <c r="D84978">
        <v>7</v>
      </c>
      <c r="E84978">
        <v>1998</v>
      </c>
      <c r="F84978">
        <v>4</v>
      </c>
      <c r="G84978" s="1" t="s">
        <v>9</v>
      </c>
      <c r="H84978">
        <v>252</v>
      </c>
      <c r="I84978">
        <v>326</v>
      </c>
      <c r="J84978">
        <v>251</v>
      </c>
    </row>
    <row r="84979" spans="1:10" x14ac:dyDescent="0.25">
      <c r="A84979">
        <v>84977</v>
      </c>
      <c r="B84979">
        <v>1171155</v>
      </c>
      <c r="C84979">
        <v>93</v>
      </c>
      <c r="D84979">
        <v>6</v>
      </c>
      <c r="E84979">
        <v>1920</v>
      </c>
      <c r="F84979">
        <v>8</v>
      </c>
      <c r="G84979" s="1" t="s">
        <v>10</v>
      </c>
      <c r="H84979">
        <v>2226</v>
      </c>
      <c r="I84979">
        <v>328</v>
      </c>
      <c r="J84979">
        <v>97</v>
      </c>
    </row>
    <row r="84980" spans="1:10" x14ac:dyDescent="0.25">
      <c r="A84980">
        <v>84978</v>
      </c>
      <c r="B84980">
        <v>1390282</v>
      </c>
      <c r="C84980">
        <v>62</v>
      </c>
      <c r="D84980">
        <v>1</v>
      </c>
      <c r="E84980">
        <v>1951</v>
      </c>
      <c r="F84980">
        <v>6</v>
      </c>
      <c r="G84980" s="1" t="s">
        <v>10</v>
      </c>
      <c r="H84980">
        <v>1957</v>
      </c>
      <c r="I84980">
        <v>335</v>
      </c>
      <c r="J84980">
        <v>232</v>
      </c>
    </row>
    <row r="84981" spans="1:10" x14ac:dyDescent="0.25">
      <c r="A84981">
        <v>84979</v>
      </c>
      <c r="B84981">
        <v>1542139</v>
      </c>
      <c r="C84981">
        <v>103</v>
      </c>
      <c r="D84981">
        <v>2</v>
      </c>
      <c r="E84981">
        <v>1910</v>
      </c>
      <c r="F84981">
        <v>11</v>
      </c>
      <c r="G84981" s="1" t="s">
        <v>9</v>
      </c>
      <c r="H84981">
        <v>1999</v>
      </c>
      <c r="I84981">
        <v>328</v>
      </c>
      <c r="J84981">
        <v>109</v>
      </c>
    </row>
    <row r="84982" spans="1:10" x14ac:dyDescent="0.25">
      <c r="A84982">
        <v>84980</v>
      </c>
      <c r="B84982">
        <v>1791880</v>
      </c>
      <c r="C84982">
        <v>19</v>
      </c>
      <c r="D84982">
        <v>1</v>
      </c>
      <c r="E84982">
        <v>1994</v>
      </c>
      <c r="F84982">
        <v>7</v>
      </c>
      <c r="G84982" s="1" t="s">
        <v>10</v>
      </c>
      <c r="H84982">
        <v>159</v>
      </c>
      <c r="I84982">
        <v>322</v>
      </c>
      <c r="J84982">
        <v>139</v>
      </c>
    </row>
    <row r="84983" spans="1:10" x14ac:dyDescent="0.25">
      <c r="A84983">
        <v>84981</v>
      </c>
      <c r="B84983">
        <v>1507212</v>
      </c>
      <c r="C84983">
        <v>20</v>
      </c>
      <c r="D84983">
        <v>23</v>
      </c>
      <c r="E84983">
        <v>1993</v>
      </c>
      <c r="F84983">
        <v>5</v>
      </c>
      <c r="G84983" s="1" t="s">
        <v>10</v>
      </c>
      <c r="H84983">
        <v>1527</v>
      </c>
      <c r="I84983">
        <v>337</v>
      </c>
      <c r="J84983">
        <v>143</v>
      </c>
    </row>
    <row r="84984" spans="1:10" x14ac:dyDescent="0.25">
      <c r="A84984">
        <v>84982</v>
      </c>
      <c r="B84984">
        <v>1075786</v>
      </c>
      <c r="C84984">
        <v>63</v>
      </c>
      <c r="D84984">
        <v>21</v>
      </c>
      <c r="E84984">
        <v>1950</v>
      </c>
      <c r="F84984">
        <v>7</v>
      </c>
      <c r="G84984" s="1" t="s">
        <v>10</v>
      </c>
      <c r="H84984">
        <v>1795</v>
      </c>
      <c r="I84984">
        <v>324</v>
      </c>
      <c r="J84984">
        <v>145</v>
      </c>
    </row>
    <row r="84985" spans="1:10" x14ac:dyDescent="0.25">
      <c r="A84985">
        <v>84983</v>
      </c>
      <c r="B84985">
        <v>2087165</v>
      </c>
      <c r="C84985">
        <v>61</v>
      </c>
      <c r="D84985">
        <v>11</v>
      </c>
      <c r="E84985">
        <v>1952</v>
      </c>
      <c r="F84985">
        <v>12</v>
      </c>
      <c r="G84985" s="1" t="s">
        <v>9</v>
      </c>
      <c r="H84985">
        <v>573</v>
      </c>
      <c r="I84985">
        <v>333</v>
      </c>
      <c r="J84985">
        <v>296</v>
      </c>
    </row>
    <row r="84986" spans="1:10" x14ac:dyDescent="0.25">
      <c r="A84986">
        <v>84984</v>
      </c>
      <c r="B84986">
        <v>2037620</v>
      </c>
      <c r="C84986">
        <v>14</v>
      </c>
      <c r="D84986">
        <v>3</v>
      </c>
      <c r="E84986">
        <v>1999</v>
      </c>
      <c r="F84986">
        <v>3</v>
      </c>
      <c r="G84986" s="1" t="s">
        <v>10</v>
      </c>
      <c r="H84986">
        <v>149</v>
      </c>
      <c r="I84986">
        <v>324</v>
      </c>
      <c r="J84986">
        <v>261</v>
      </c>
    </row>
    <row r="84987" spans="1:10" x14ac:dyDescent="0.25">
      <c r="A84987">
        <v>84985</v>
      </c>
      <c r="B84987">
        <v>1202077</v>
      </c>
      <c r="C84987">
        <v>21</v>
      </c>
      <c r="D84987">
        <v>22</v>
      </c>
      <c r="E84987">
        <v>1992</v>
      </c>
      <c r="F84987">
        <v>7</v>
      </c>
      <c r="G84987" s="1" t="s">
        <v>9</v>
      </c>
      <c r="H84987">
        <v>218</v>
      </c>
      <c r="I84987">
        <v>333</v>
      </c>
      <c r="J84987">
        <v>259</v>
      </c>
    </row>
    <row r="84988" spans="1:10" x14ac:dyDescent="0.25">
      <c r="A84988">
        <v>84986</v>
      </c>
      <c r="B84988">
        <v>1291355</v>
      </c>
      <c r="C84988">
        <v>24</v>
      </c>
      <c r="D84988">
        <v>13</v>
      </c>
      <c r="E84988">
        <v>1989</v>
      </c>
      <c r="F84988">
        <v>7</v>
      </c>
      <c r="G84988" s="1" t="s">
        <v>9</v>
      </c>
      <c r="H84988">
        <v>511</v>
      </c>
      <c r="I84988">
        <v>326</v>
      </c>
      <c r="J84988">
        <v>277</v>
      </c>
    </row>
    <row r="84989" spans="1:10" x14ac:dyDescent="0.25">
      <c r="A84989">
        <v>84987</v>
      </c>
      <c r="B84989">
        <v>1866648</v>
      </c>
      <c r="C84989">
        <v>26</v>
      </c>
      <c r="D84989">
        <v>29</v>
      </c>
      <c r="E84989">
        <v>1987</v>
      </c>
      <c r="F84989">
        <v>7</v>
      </c>
      <c r="G84989" s="1" t="s">
        <v>9</v>
      </c>
      <c r="H84989">
        <v>321</v>
      </c>
      <c r="I84989">
        <v>327</v>
      </c>
      <c r="J84989">
        <v>207</v>
      </c>
    </row>
    <row r="84990" spans="1:10" x14ac:dyDescent="0.25">
      <c r="A84990">
        <v>84988</v>
      </c>
      <c r="B84990">
        <v>1477024</v>
      </c>
      <c r="C84990">
        <v>20</v>
      </c>
      <c r="D84990">
        <v>31</v>
      </c>
      <c r="E84990">
        <v>1993</v>
      </c>
      <c r="F84990">
        <v>10</v>
      </c>
      <c r="G84990" s="1" t="s">
        <v>9</v>
      </c>
      <c r="H84990">
        <v>269</v>
      </c>
      <c r="I84990">
        <v>329</v>
      </c>
      <c r="J84990">
        <v>279</v>
      </c>
    </row>
    <row r="84991" spans="1:10" x14ac:dyDescent="0.25">
      <c r="A84991">
        <v>84989</v>
      </c>
      <c r="B84991">
        <v>1652384</v>
      </c>
      <c r="C84991">
        <v>32</v>
      </c>
      <c r="D84991">
        <v>18</v>
      </c>
      <c r="E84991">
        <v>1981</v>
      </c>
      <c r="F84991">
        <v>10</v>
      </c>
      <c r="G84991" s="1" t="s">
        <v>9</v>
      </c>
      <c r="H84991">
        <v>461</v>
      </c>
      <c r="I84991">
        <v>321</v>
      </c>
      <c r="J84991">
        <v>205</v>
      </c>
    </row>
    <row r="84992" spans="1:10" x14ac:dyDescent="0.25">
      <c r="A84992">
        <v>84990</v>
      </c>
      <c r="B84992">
        <v>1623425</v>
      </c>
      <c r="C84992">
        <v>47</v>
      </c>
      <c r="D84992">
        <v>3</v>
      </c>
      <c r="E84992">
        <v>1966</v>
      </c>
      <c r="F84992">
        <v>10</v>
      </c>
      <c r="G84992" s="1" t="s">
        <v>9</v>
      </c>
      <c r="H84992">
        <v>485</v>
      </c>
      <c r="I84992">
        <v>332</v>
      </c>
      <c r="J84992">
        <v>246</v>
      </c>
    </row>
    <row r="84993" spans="1:10" x14ac:dyDescent="0.25">
      <c r="A84993">
        <v>84991</v>
      </c>
      <c r="B84993">
        <v>1274387</v>
      </c>
      <c r="C84993">
        <v>25</v>
      </c>
      <c r="D84993">
        <v>8</v>
      </c>
      <c r="E84993">
        <v>1988</v>
      </c>
      <c r="F84993">
        <v>6</v>
      </c>
      <c r="G84993" s="1" t="s">
        <v>10</v>
      </c>
      <c r="H84993">
        <v>73</v>
      </c>
      <c r="I84993">
        <v>337</v>
      </c>
      <c r="J84993">
        <v>69</v>
      </c>
    </row>
    <row r="84994" spans="1:10" x14ac:dyDescent="0.25">
      <c r="A84994">
        <v>84992</v>
      </c>
      <c r="B84994">
        <v>1136236</v>
      </c>
      <c r="C84994">
        <v>20</v>
      </c>
      <c r="D84994">
        <v>1</v>
      </c>
      <c r="E84994">
        <v>1993</v>
      </c>
      <c r="F84994">
        <v>1</v>
      </c>
      <c r="G84994" s="1" t="s">
        <v>9</v>
      </c>
      <c r="H84994">
        <v>306</v>
      </c>
      <c r="I84994">
        <v>328</v>
      </c>
      <c r="J84994">
        <v>237</v>
      </c>
    </row>
    <row r="84995" spans="1:10" x14ac:dyDescent="0.25">
      <c r="A84995">
        <v>84993</v>
      </c>
      <c r="B84995">
        <v>2187174</v>
      </c>
      <c r="C84995">
        <v>101</v>
      </c>
      <c r="D84995">
        <v>13</v>
      </c>
      <c r="E84995">
        <v>1912</v>
      </c>
      <c r="F84995">
        <v>6</v>
      </c>
      <c r="G84995" s="1" t="s">
        <v>11</v>
      </c>
      <c r="H84995">
        <v>2337</v>
      </c>
      <c r="I84995">
        <v>327</v>
      </c>
      <c r="J84995">
        <v>257</v>
      </c>
    </row>
    <row r="84996" spans="1:10" x14ac:dyDescent="0.25">
      <c r="A84996">
        <v>84994</v>
      </c>
      <c r="B84996">
        <v>2107514</v>
      </c>
      <c r="C84996">
        <v>38</v>
      </c>
      <c r="D84996">
        <v>25</v>
      </c>
      <c r="E84996">
        <v>1975</v>
      </c>
      <c r="F84996">
        <v>9</v>
      </c>
      <c r="G84996" s="1" t="s">
        <v>9</v>
      </c>
      <c r="H84996">
        <v>531</v>
      </c>
      <c r="I84996">
        <v>321</v>
      </c>
      <c r="J84996">
        <v>217</v>
      </c>
    </row>
    <row r="84997" spans="1:10" x14ac:dyDescent="0.25">
      <c r="A84997">
        <v>84995</v>
      </c>
      <c r="B84997">
        <v>1406041</v>
      </c>
      <c r="C84997">
        <v>20</v>
      </c>
      <c r="D84997">
        <v>17</v>
      </c>
      <c r="E84997">
        <v>1993</v>
      </c>
      <c r="F84997">
        <v>2</v>
      </c>
      <c r="G84997" s="1" t="s">
        <v>9</v>
      </c>
      <c r="H84997">
        <v>324</v>
      </c>
      <c r="I84997">
        <v>337</v>
      </c>
      <c r="J84997">
        <v>204</v>
      </c>
    </row>
    <row r="84998" spans="1:10" x14ac:dyDescent="0.25">
      <c r="A84998">
        <v>84996</v>
      </c>
      <c r="B84998">
        <v>1439956</v>
      </c>
      <c r="C84998">
        <v>23</v>
      </c>
      <c r="D84998">
        <v>14</v>
      </c>
      <c r="E84998">
        <v>1990</v>
      </c>
      <c r="F84998">
        <v>11</v>
      </c>
      <c r="G84998" s="1" t="s">
        <v>10</v>
      </c>
      <c r="H84998">
        <v>287</v>
      </c>
      <c r="I84998">
        <v>320</v>
      </c>
      <c r="J84998">
        <v>206</v>
      </c>
    </row>
    <row r="84999" spans="1:10" x14ac:dyDescent="0.25">
      <c r="A84999">
        <v>84997</v>
      </c>
      <c r="B84999">
        <v>1931530</v>
      </c>
      <c r="C84999">
        <v>38</v>
      </c>
      <c r="D84999">
        <v>29</v>
      </c>
      <c r="E84999">
        <v>1975</v>
      </c>
      <c r="F84999">
        <v>9</v>
      </c>
      <c r="G84999" s="1" t="s">
        <v>10</v>
      </c>
      <c r="H84999">
        <v>98</v>
      </c>
      <c r="I84999">
        <v>337</v>
      </c>
      <c r="J84999">
        <v>178</v>
      </c>
    </row>
    <row r="85000" spans="1:10" x14ac:dyDescent="0.25">
      <c r="A85000">
        <v>84998</v>
      </c>
      <c r="B85000">
        <v>1776553</v>
      </c>
      <c r="C85000">
        <v>67</v>
      </c>
      <c r="D85000">
        <v>12</v>
      </c>
      <c r="E85000">
        <v>1946</v>
      </c>
      <c r="F85000">
        <v>7</v>
      </c>
      <c r="G85000" s="1" t="s">
        <v>9</v>
      </c>
      <c r="H85000">
        <v>1673</v>
      </c>
      <c r="I85000">
        <v>321</v>
      </c>
      <c r="J85000">
        <v>95</v>
      </c>
    </row>
    <row r="85001" spans="1:10" x14ac:dyDescent="0.25">
      <c r="A85001">
        <v>84999</v>
      </c>
      <c r="B85001">
        <v>1635530</v>
      </c>
      <c r="C85001">
        <v>18</v>
      </c>
      <c r="D85001">
        <v>13</v>
      </c>
      <c r="E85001">
        <v>1995</v>
      </c>
      <c r="F85001">
        <v>2</v>
      </c>
      <c r="G85001" s="1" t="s">
        <v>10</v>
      </c>
      <c r="H85001">
        <v>239</v>
      </c>
      <c r="I85001">
        <v>322</v>
      </c>
      <c r="J85001">
        <v>205</v>
      </c>
    </row>
    <row r="85002" spans="1:10" x14ac:dyDescent="0.25">
      <c r="A85002">
        <v>85000</v>
      </c>
      <c r="B85002">
        <v>1266540</v>
      </c>
      <c r="C85002">
        <v>51</v>
      </c>
      <c r="D85002">
        <v>3</v>
      </c>
      <c r="E85002">
        <v>1962</v>
      </c>
      <c r="F85002">
        <v>4</v>
      </c>
      <c r="G85002" s="1" t="s">
        <v>10</v>
      </c>
      <c r="H85002">
        <v>484</v>
      </c>
      <c r="I85002">
        <v>335</v>
      </c>
      <c r="J85002">
        <v>277</v>
      </c>
    </row>
    <row r="85003" spans="1:10" x14ac:dyDescent="0.25">
      <c r="A85003">
        <v>85001</v>
      </c>
      <c r="B85003">
        <v>1574098</v>
      </c>
      <c r="C85003">
        <v>22</v>
      </c>
      <c r="D85003">
        <v>26</v>
      </c>
      <c r="E85003">
        <v>1991</v>
      </c>
      <c r="F85003">
        <v>1</v>
      </c>
      <c r="G85003" s="1" t="s">
        <v>10</v>
      </c>
      <c r="H85003">
        <v>629</v>
      </c>
      <c r="I85003">
        <v>326</v>
      </c>
      <c r="J85003">
        <v>210</v>
      </c>
    </row>
    <row r="85004" spans="1:10" x14ac:dyDescent="0.25">
      <c r="A85004">
        <v>85002</v>
      </c>
      <c r="B85004">
        <v>1653661</v>
      </c>
      <c r="C85004">
        <v>24</v>
      </c>
      <c r="D85004">
        <v>28</v>
      </c>
      <c r="E85004">
        <v>1989</v>
      </c>
      <c r="F85004">
        <v>9</v>
      </c>
      <c r="G85004" s="1" t="s">
        <v>10</v>
      </c>
      <c r="H85004">
        <v>1643</v>
      </c>
      <c r="I85004">
        <v>323</v>
      </c>
      <c r="J85004">
        <v>213</v>
      </c>
    </row>
    <row r="85005" spans="1:10" x14ac:dyDescent="0.25">
      <c r="A85005">
        <v>85003</v>
      </c>
      <c r="B85005">
        <v>1594908</v>
      </c>
      <c r="C85005">
        <v>18</v>
      </c>
      <c r="D85005">
        <v>15</v>
      </c>
      <c r="E85005">
        <v>1995</v>
      </c>
      <c r="F85005">
        <v>12</v>
      </c>
      <c r="G85005" s="1" t="s">
        <v>10</v>
      </c>
      <c r="H85005">
        <v>713</v>
      </c>
      <c r="I85005">
        <v>331</v>
      </c>
      <c r="J85005">
        <v>143</v>
      </c>
    </row>
    <row r="85006" spans="1:10" x14ac:dyDescent="0.25">
      <c r="A85006">
        <v>85004</v>
      </c>
      <c r="B85006">
        <v>1459055</v>
      </c>
      <c r="C85006">
        <v>24</v>
      </c>
      <c r="D85006">
        <v>3</v>
      </c>
      <c r="E85006">
        <v>1989</v>
      </c>
      <c r="F85006">
        <v>11</v>
      </c>
      <c r="G85006" s="1" t="s">
        <v>10</v>
      </c>
      <c r="H85006">
        <v>49</v>
      </c>
      <c r="I85006">
        <v>332</v>
      </c>
      <c r="J85006">
        <v>20</v>
      </c>
    </row>
    <row r="85007" spans="1:10" x14ac:dyDescent="0.25">
      <c r="A85007">
        <v>85005</v>
      </c>
      <c r="B85007">
        <v>1743257</v>
      </c>
      <c r="C85007">
        <v>22</v>
      </c>
      <c r="D85007">
        <v>14</v>
      </c>
      <c r="E85007">
        <v>1991</v>
      </c>
      <c r="F85007">
        <v>2</v>
      </c>
      <c r="G85007" s="1" t="s">
        <v>9</v>
      </c>
      <c r="H85007">
        <v>394</v>
      </c>
      <c r="I85007">
        <v>334</v>
      </c>
      <c r="J85007">
        <v>244</v>
      </c>
    </row>
    <row r="85008" spans="1:10" x14ac:dyDescent="0.25">
      <c r="A85008">
        <v>85006</v>
      </c>
      <c r="B85008">
        <v>1513520</v>
      </c>
      <c r="C85008">
        <v>22</v>
      </c>
      <c r="D85008">
        <v>9</v>
      </c>
      <c r="E85008">
        <v>1991</v>
      </c>
      <c r="F85008">
        <v>6</v>
      </c>
      <c r="G85008" s="1" t="s">
        <v>10</v>
      </c>
      <c r="H85008">
        <v>667</v>
      </c>
      <c r="I85008">
        <v>331</v>
      </c>
      <c r="J85008">
        <v>179</v>
      </c>
    </row>
    <row r="85009" spans="1:10" x14ac:dyDescent="0.25">
      <c r="A85009">
        <v>85007</v>
      </c>
      <c r="B85009">
        <v>1467881</v>
      </c>
      <c r="C85009">
        <v>16</v>
      </c>
      <c r="D85009">
        <v>13</v>
      </c>
      <c r="E85009">
        <v>1997</v>
      </c>
      <c r="F85009">
        <v>2</v>
      </c>
      <c r="G85009" s="1" t="s">
        <v>10</v>
      </c>
      <c r="H85009">
        <v>322</v>
      </c>
      <c r="I85009">
        <v>326</v>
      </c>
      <c r="J85009">
        <v>161</v>
      </c>
    </row>
    <row r="85010" spans="1:10" x14ac:dyDescent="0.25">
      <c r="A85010">
        <v>85008</v>
      </c>
      <c r="B85010">
        <v>1019027</v>
      </c>
      <c r="C85010">
        <v>18</v>
      </c>
      <c r="D85010">
        <v>10</v>
      </c>
      <c r="E85010">
        <v>1995</v>
      </c>
      <c r="F85010">
        <v>5</v>
      </c>
      <c r="G85010" s="1" t="s">
        <v>10</v>
      </c>
      <c r="H85010">
        <v>322</v>
      </c>
      <c r="I85010">
        <v>321</v>
      </c>
      <c r="J85010">
        <v>165</v>
      </c>
    </row>
    <row r="85011" spans="1:10" x14ac:dyDescent="0.25">
      <c r="A85011">
        <v>85009</v>
      </c>
      <c r="B85011">
        <v>1772521</v>
      </c>
      <c r="C85011">
        <v>33</v>
      </c>
      <c r="D85011">
        <v>13</v>
      </c>
      <c r="E85011">
        <v>1980</v>
      </c>
      <c r="F85011">
        <v>6</v>
      </c>
      <c r="G85011" s="1" t="s">
        <v>10</v>
      </c>
      <c r="H85011">
        <v>1512</v>
      </c>
      <c r="I85011">
        <v>329</v>
      </c>
      <c r="J85011">
        <v>169</v>
      </c>
    </row>
    <row r="85012" spans="1:10" x14ac:dyDescent="0.25">
      <c r="A85012">
        <v>85010</v>
      </c>
      <c r="B85012">
        <v>1135730</v>
      </c>
      <c r="C85012">
        <v>23</v>
      </c>
      <c r="D85012">
        <v>1</v>
      </c>
      <c r="E85012">
        <v>1990</v>
      </c>
      <c r="F85012">
        <v>1</v>
      </c>
      <c r="G85012" s="1" t="s">
        <v>9</v>
      </c>
      <c r="H85012">
        <v>283</v>
      </c>
      <c r="I85012">
        <v>336</v>
      </c>
      <c r="J85012">
        <v>235</v>
      </c>
    </row>
    <row r="85013" spans="1:10" x14ac:dyDescent="0.25">
      <c r="A85013">
        <v>85011</v>
      </c>
      <c r="B85013">
        <v>2095886</v>
      </c>
      <c r="C85013">
        <v>19</v>
      </c>
      <c r="D85013">
        <v>18</v>
      </c>
      <c r="E85013">
        <v>1994</v>
      </c>
      <c r="F85013">
        <v>4</v>
      </c>
      <c r="G85013" s="1" t="s">
        <v>10</v>
      </c>
      <c r="H85013">
        <v>326</v>
      </c>
      <c r="I85013">
        <v>331</v>
      </c>
      <c r="J85013">
        <v>110</v>
      </c>
    </row>
    <row r="85014" spans="1:10" x14ac:dyDescent="0.25">
      <c r="A85014">
        <v>85012</v>
      </c>
      <c r="B85014">
        <v>1642379</v>
      </c>
      <c r="C85014">
        <v>18</v>
      </c>
      <c r="D85014">
        <v>16</v>
      </c>
      <c r="E85014">
        <v>1995</v>
      </c>
      <c r="F85014">
        <v>12</v>
      </c>
      <c r="G85014" s="1" t="s">
        <v>10</v>
      </c>
      <c r="H85014">
        <v>374</v>
      </c>
      <c r="I85014">
        <v>323</v>
      </c>
      <c r="J85014">
        <v>94</v>
      </c>
    </row>
    <row r="85015" spans="1:10" x14ac:dyDescent="0.25">
      <c r="A85015">
        <v>85013</v>
      </c>
      <c r="B85015">
        <v>2128772</v>
      </c>
      <c r="C85015">
        <v>26</v>
      </c>
      <c r="D85015">
        <v>1</v>
      </c>
      <c r="E85015">
        <v>1987</v>
      </c>
      <c r="F85015">
        <v>1</v>
      </c>
      <c r="G85015" s="1" t="s">
        <v>9</v>
      </c>
      <c r="H85015">
        <v>356</v>
      </c>
      <c r="I85015">
        <v>320</v>
      </c>
      <c r="J85015">
        <v>252</v>
      </c>
    </row>
    <row r="85016" spans="1:10" x14ac:dyDescent="0.25">
      <c r="A85016">
        <v>85014</v>
      </c>
      <c r="B85016">
        <v>1156567</v>
      </c>
      <c r="C85016">
        <v>55</v>
      </c>
      <c r="D85016">
        <v>13</v>
      </c>
      <c r="E85016">
        <v>1958</v>
      </c>
      <c r="F85016">
        <v>7</v>
      </c>
      <c r="G85016" s="1" t="s">
        <v>9</v>
      </c>
      <c r="H85016">
        <v>871</v>
      </c>
      <c r="I85016">
        <v>326</v>
      </c>
      <c r="J85016">
        <v>273</v>
      </c>
    </row>
    <row r="85017" spans="1:10" x14ac:dyDescent="0.25">
      <c r="A85017">
        <v>85015</v>
      </c>
      <c r="B85017">
        <v>1803504</v>
      </c>
      <c r="C85017">
        <v>28</v>
      </c>
      <c r="D85017">
        <v>9</v>
      </c>
      <c r="E85017">
        <v>1985</v>
      </c>
      <c r="F85017">
        <v>11</v>
      </c>
      <c r="G85017" s="1" t="s">
        <v>10</v>
      </c>
      <c r="H85017">
        <v>641</v>
      </c>
      <c r="I85017">
        <v>335</v>
      </c>
      <c r="J85017">
        <v>260</v>
      </c>
    </row>
    <row r="85018" spans="1:10" x14ac:dyDescent="0.25">
      <c r="A85018">
        <v>85016</v>
      </c>
      <c r="B85018">
        <v>1075167</v>
      </c>
      <c r="C85018">
        <v>68</v>
      </c>
      <c r="D85018">
        <v>17</v>
      </c>
      <c r="E85018">
        <v>1945</v>
      </c>
      <c r="F85018">
        <v>8</v>
      </c>
      <c r="G85018" s="1" t="s">
        <v>9</v>
      </c>
      <c r="H85018">
        <v>578</v>
      </c>
      <c r="I85018">
        <v>337</v>
      </c>
      <c r="J85018">
        <v>109</v>
      </c>
    </row>
    <row r="85019" spans="1:10" x14ac:dyDescent="0.25">
      <c r="A85019">
        <v>85017</v>
      </c>
      <c r="B85019">
        <v>1599928</v>
      </c>
      <c r="C85019">
        <v>71</v>
      </c>
      <c r="D85019">
        <v>23</v>
      </c>
      <c r="E85019">
        <v>1942</v>
      </c>
      <c r="F85019">
        <v>7</v>
      </c>
      <c r="G85019" s="1" t="s">
        <v>10</v>
      </c>
      <c r="H85019">
        <v>653</v>
      </c>
      <c r="I85019">
        <v>320</v>
      </c>
      <c r="J85019">
        <v>246</v>
      </c>
    </row>
    <row r="85020" spans="1:10" x14ac:dyDescent="0.25">
      <c r="A85020">
        <v>85018</v>
      </c>
      <c r="B85020">
        <v>1668451</v>
      </c>
      <c r="C85020">
        <v>54</v>
      </c>
      <c r="D85020">
        <v>30</v>
      </c>
      <c r="E85020">
        <v>1959</v>
      </c>
      <c r="F85020">
        <v>8</v>
      </c>
      <c r="G85020" s="1" t="s">
        <v>10</v>
      </c>
      <c r="H85020">
        <v>333</v>
      </c>
      <c r="I85020">
        <v>334</v>
      </c>
      <c r="J85020">
        <v>129</v>
      </c>
    </row>
    <row r="85021" spans="1:10" x14ac:dyDescent="0.25">
      <c r="A85021">
        <v>85019</v>
      </c>
      <c r="B85021">
        <v>2070848</v>
      </c>
      <c r="C85021">
        <v>25</v>
      </c>
      <c r="D85021">
        <v>26</v>
      </c>
      <c r="E85021">
        <v>1988</v>
      </c>
      <c r="F85021">
        <v>10</v>
      </c>
      <c r="G85021" s="1" t="s">
        <v>9</v>
      </c>
      <c r="H85021">
        <v>193</v>
      </c>
      <c r="I85021">
        <v>337</v>
      </c>
      <c r="J85021">
        <v>322</v>
      </c>
    </row>
    <row r="85022" spans="1:10" x14ac:dyDescent="0.25">
      <c r="A85022">
        <v>85020</v>
      </c>
      <c r="B85022">
        <v>2049595</v>
      </c>
      <c r="C85022">
        <v>47</v>
      </c>
      <c r="D85022">
        <v>28</v>
      </c>
      <c r="E85022">
        <v>1966</v>
      </c>
      <c r="F85022">
        <v>11</v>
      </c>
      <c r="G85022" s="1" t="s">
        <v>10</v>
      </c>
      <c r="H85022">
        <v>1045</v>
      </c>
      <c r="I85022">
        <v>327</v>
      </c>
      <c r="J85022">
        <v>209</v>
      </c>
    </row>
    <row r="85023" spans="1:10" x14ac:dyDescent="0.25">
      <c r="A85023">
        <v>85021</v>
      </c>
      <c r="B85023">
        <v>1536255</v>
      </c>
      <c r="C85023">
        <v>36</v>
      </c>
      <c r="D85023">
        <v>30</v>
      </c>
      <c r="E85023">
        <v>1977</v>
      </c>
      <c r="F85023">
        <v>10</v>
      </c>
      <c r="G85023" s="1" t="s">
        <v>10</v>
      </c>
      <c r="H85023">
        <v>560</v>
      </c>
      <c r="I85023">
        <v>324</v>
      </c>
      <c r="J85023">
        <v>140</v>
      </c>
    </row>
    <row r="85024" spans="1:10" x14ac:dyDescent="0.25">
      <c r="A85024">
        <v>85022</v>
      </c>
      <c r="B85024">
        <v>1033101</v>
      </c>
      <c r="C85024">
        <v>47</v>
      </c>
      <c r="D85024">
        <v>21</v>
      </c>
      <c r="E85024">
        <v>1966</v>
      </c>
      <c r="F85024">
        <v>2</v>
      </c>
      <c r="G85024" s="1" t="s">
        <v>10</v>
      </c>
      <c r="H85024">
        <v>1763</v>
      </c>
      <c r="I85024">
        <v>330</v>
      </c>
      <c r="J85024">
        <v>159</v>
      </c>
    </row>
    <row r="85025" spans="1:10" x14ac:dyDescent="0.25">
      <c r="A85025">
        <v>85023</v>
      </c>
      <c r="B85025">
        <v>1486190</v>
      </c>
      <c r="C85025">
        <v>16</v>
      </c>
      <c r="D85025">
        <v>11</v>
      </c>
      <c r="E85025">
        <v>1997</v>
      </c>
      <c r="F85025">
        <v>10</v>
      </c>
      <c r="G85025" s="1" t="s">
        <v>10</v>
      </c>
      <c r="H85025">
        <v>250</v>
      </c>
      <c r="I85025">
        <v>327</v>
      </c>
      <c r="J85025">
        <v>100</v>
      </c>
    </row>
    <row r="85026" spans="1:10" x14ac:dyDescent="0.25">
      <c r="A85026">
        <v>85024</v>
      </c>
      <c r="B85026">
        <v>2019320</v>
      </c>
      <c r="C85026">
        <v>23</v>
      </c>
      <c r="D85026">
        <v>4</v>
      </c>
      <c r="E85026">
        <v>1990</v>
      </c>
      <c r="F85026">
        <v>10</v>
      </c>
      <c r="G85026" s="1" t="s">
        <v>9</v>
      </c>
      <c r="H85026">
        <v>446</v>
      </c>
      <c r="I85026">
        <v>325</v>
      </c>
      <c r="J85026">
        <v>192</v>
      </c>
    </row>
    <row r="85027" spans="1:10" x14ac:dyDescent="0.25">
      <c r="A85027">
        <v>85025</v>
      </c>
      <c r="B85027">
        <v>1511654</v>
      </c>
      <c r="C85027">
        <v>29</v>
      </c>
      <c r="D85027">
        <v>23</v>
      </c>
      <c r="E85027">
        <v>1984</v>
      </c>
      <c r="F85027">
        <v>6</v>
      </c>
      <c r="G85027" s="1" t="s">
        <v>9</v>
      </c>
      <c r="H85027">
        <v>186</v>
      </c>
      <c r="I85027">
        <v>324</v>
      </c>
      <c r="J85027">
        <v>198</v>
      </c>
    </row>
    <row r="85028" spans="1:10" x14ac:dyDescent="0.25">
      <c r="A85028">
        <v>85026</v>
      </c>
      <c r="B85028">
        <v>2191122</v>
      </c>
      <c r="C85028">
        <v>48</v>
      </c>
      <c r="D85028">
        <v>3</v>
      </c>
      <c r="E85028">
        <v>1965</v>
      </c>
      <c r="F85028">
        <v>9</v>
      </c>
      <c r="G85028" s="1" t="s">
        <v>10</v>
      </c>
      <c r="H85028">
        <v>370</v>
      </c>
      <c r="I85028">
        <v>336</v>
      </c>
      <c r="J85028">
        <v>289</v>
      </c>
    </row>
    <row r="85029" spans="1:10" x14ac:dyDescent="0.25">
      <c r="A85029">
        <v>85027</v>
      </c>
      <c r="B85029">
        <v>1092391</v>
      </c>
      <c r="C85029">
        <v>26</v>
      </c>
      <c r="D85029">
        <v>22</v>
      </c>
      <c r="E85029">
        <v>1987</v>
      </c>
      <c r="F85029">
        <v>3</v>
      </c>
      <c r="G85029" s="1" t="s">
        <v>9</v>
      </c>
      <c r="H85029">
        <v>256</v>
      </c>
      <c r="I85029">
        <v>326</v>
      </c>
      <c r="J85029">
        <v>291</v>
      </c>
    </row>
    <row r="85030" spans="1:10" x14ac:dyDescent="0.25">
      <c r="A85030">
        <v>85028</v>
      </c>
      <c r="B85030">
        <v>1706193</v>
      </c>
      <c r="C85030">
        <v>33</v>
      </c>
      <c r="D85030">
        <v>3</v>
      </c>
      <c r="E85030">
        <v>1980</v>
      </c>
      <c r="F85030">
        <v>11</v>
      </c>
      <c r="G85030" s="1" t="s">
        <v>9</v>
      </c>
      <c r="H85030">
        <v>449</v>
      </c>
      <c r="I85030">
        <v>337</v>
      </c>
      <c r="J85030">
        <v>289</v>
      </c>
    </row>
    <row r="85031" spans="1:10" x14ac:dyDescent="0.25">
      <c r="A85031">
        <v>85029</v>
      </c>
      <c r="B85031">
        <v>2088712</v>
      </c>
      <c r="C85031">
        <v>25</v>
      </c>
      <c r="D85031">
        <v>4</v>
      </c>
      <c r="E85031">
        <v>1988</v>
      </c>
      <c r="F85031">
        <v>3</v>
      </c>
      <c r="G85031" s="1" t="s">
        <v>10</v>
      </c>
      <c r="H85031">
        <v>631</v>
      </c>
      <c r="I85031">
        <v>324</v>
      </c>
      <c r="J85031">
        <v>228</v>
      </c>
    </row>
    <row r="85032" spans="1:10" x14ac:dyDescent="0.25">
      <c r="A85032">
        <v>85030</v>
      </c>
      <c r="B85032">
        <v>2129160</v>
      </c>
      <c r="C85032">
        <v>58</v>
      </c>
      <c r="D85032">
        <v>22</v>
      </c>
      <c r="E85032">
        <v>1955</v>
      </c>
      <c r="F85032">
        <v>12</v>
      </c>
      <c r="G85032" s="1" t="s">
        <v>10</v>
      </c>
      <c r="H85032">
        <v>1468</v>
      </c>
      <c r="I85032">
        <v>323</v>
      </c>
      <c r="J85032">
        <v>201</v>
      </c>
    </row>
    <row r="85033" spans="1:10" x14ac:dyDescent="0.25">
      <c r="A85033">
        <v>85031</v>
      </c>
      <c r="B85033">
        <v>1788038</v>
      </c>
      <c r="C85033">
        <v>18</v>
      </c>
      <c r="D85033">
        <v>23</v>
      </c>
      <c r="E85033">
        <v>1995</v>
      </c>
      <c r="F85033">
        <v>9</v>
      </c>
      <c r="G85033" s="1" t="s">
        <v>10</v>
      </c>
      <c r="H85033">
        <v>244</v>
      </c>
      <c r="I85033">
        <v>332</v>
      </c>
      <c r="J85033">
        <v>268</v>
      </c>
    </row>
    <row r="85034" spans="1:10" x14ac:dyDescent="0.25">
      <c r="A85034">
        <v>85032</v>
      </c>
      <c r="B85034">
        <v>1779236</v>
      </c>
      <c r="C85034">
        <v>24</v>
      </c>
      <c r="D85034">
        <v>5</v>
      </c>
      <c r="E85034">
        <v>1989</v>
      </c>
      <c r="F85034">
        <v>5</v>
      </c>
      <c r="G85034" s="1" t="s">
        <v>10</v>
      </c>
      <c r="H85034">
        <v>506</v>
      </c>
      <c r="I85034">
        <v>325</v>
      </c>
      <c r="J85034">
        <v>267</v>
      </c>
    </row>
    <row r="85035" spans="1:10" x14ac:dyDescent="0.25">
      <c r="A85035">
        <v>85033</v>
      </c>
      <c r="B85035">
        <v>1414881</v>
      </c>
      <c r="C85035">
        <v>16</v>
      </c>
      <c r="D85035">
        <v>6</v>
      </c>
      <c r="E85035">
        <v>1997</v>
      </c>
      <c r="F85035">
        <v>8</v>
      </c>
      <c r="G85035" s="1" t="s">
        <v>10</v>
      </c>
      <c r="H85035">
        <v>131</v>
      </c>
      <c r="I85035">
        <v>337</v>
      </c>
      <c r="J85035">
        <v>183</v>
      </c>
    </row>
    <row r="85036" spans="1:10" x14ac:dyDescent="0.25">
      <c r="A85036">
        <v>85034</v>
      </c>
      <c r="B85036">
        <v>1859923</v>
      </c>
      <c r="C85036">
        <v>22</v>
      </c>
      <c r="D85036">
        <v>23</v>
      </c>
      <c r="E85036">
        <v>1991</v>
      </c>
      <c r="F85036">
        <v>7</v>
      </c>
      <c r="G85036" s="1" t="s">
        <v>10</v>
      </c>
      <c r="H85036">
        <v>852</v>
      </c>
      <c r="I85036">
        <v>329</v>
      </c>
      <c r="J85036">
        <v>248</v>
      </c>
    </row>
    <row r="85037" spans="1:10" x14ac:dyDescent="0.25">
      <c r="A85037">
        <v>85035</v>
      </c>
      <c r="B85037">
        <v>1363858</v>
      </c>
      <c r="C85037">
        <v>24</v>
      </c>
      <c r="D85037">
        <v>6</v>
      </c>
      <c r="E85037">
        <v>1989</v>
      </c>
      <c r="F85037">
        <v>6</v>
      </c>
      <c r="G85037" s="1" t="s">
        <v>10</v>
      </c>
      <c r="H85037">
        <v>181</v>
      </c>
      <c r="I85037">
        <v>333</v>
      </c>
      <c r="J85037">
        <v>256</v>
      </c>
    </row>
    <row r="85038" spans="1:10" x14ac:dyDescent="0.25">
      <c r="A85038">
        <v>85036</v>
      </c>
      <c r="B85038">
        <v>1600300</v>
      </c>
      <c r="C85038">
        <v>26</v>
      </c>
      <c r="D85038">
        <v>21</v>
      </c>
      <c r="E85038">
        <v>1987</v>
      </c>
      <c r="F85038">
        <v>4</v>
      </c>
      <c r="G85038" s="1" t="s">
        <v>10</v>
      </c>
      <c r="H85038">
        <v>1094</v>
      </c>
      <c r="I85038">
        <v>337</v>
      </c>
      <c r="J85038">
        <v>172</v>
      </c>
    </row>
    <row r="85039" spans="1:10" x14ac:dyDescent="0.25">
      <c r="A85039">
        <v>85037</v>
      </c>
      <c r="B85039">
        <v>2076995</v>
      </c>
      <c r="C85039">
        <v>40</v>
      </c>
      <c r="D85039">
        <v>10</v>
      </c>
      <c r="E85039">
        <v>1973</v>
      </c>
      <c r="F85039">
        <v>11</v>
      </c>
      <c r="G85039" s="1" t="s">
        <v>9</v>
      </c>
      <c r="H85039">
        <v>57</v>
      </c>
      <c r="I85039">
        <v>326</v>
      </c>
      <c r="J85039">
        <v>282</v>
      </c>
    </row>
    <row r="85040" spans="1:10" x14ac:dyDescent="0.25">
      <c r="A85040">
        <v>85038</v>
      </c>
      <c r="B85040">
        <v>2148195</v>
      </c>
      <c r="C85040">
        <v>19</v>
      </c>
      <c r="D85040">
        <v>10</v>
      </c>
      <c r="E85040">
        <v>1994</v>
      </c>
      <c r="F85040">
        <v>2</v>
      </c>
      <c r="G85040" s="1" t="s">
        <v>10</v>
      </c>
      <c r="H85040">
        <v>356</v>
      </c>
      <c r="I85040">
        <v>329</v>
      </c>
      <c r="J85040">
        <v>197</v>
      </c>
    </row>
    <row r="85041" spans="1:10" x14ac:dyDescent="0.25">
      <c r="A85041">
        <v>85039</v>
      </c>
      <c r="B85041">
        <v>1174270</v>
      </c>
      <c r="C85041">
        <v>18</v>
      </c>
      <c r="D85041">
        <v>19</v>
      </c>
      <c r="E85041">
        <v>1995</v>
      </c>
      <c r="F85041">
        <v>3</v>
      </c>
      <c r="G85041" s="1" t="s">
        <v>10</v>
      </c>
      <c r="H85041">
        <v>193</v>
      </c>
      <c r="I85041">
        <v>328</v>
      </c>
      <c r="J85041">
        <v>57</v>
      </c>
    </row>
    <row r="85042" spans="1:10" x14ac:dyDescent="0.25">
      <c r="A85042">
        <v>85040</v>
      </c>
      <c r="B85042">
        <v>1857440</v>
      </c>
      <c r="C85042">
        <v>18</v>
      </c>
      <c r="D85042">
        <v>1</v>
      </c>
      <c r="E85042">
        <v>1995</v>
      </c>
      <c r="F85042">
        <v>10</v>
      </c>
      <c r="G85042" s="1" t="s">
        <v>10</v>
      </c>
      <c r="H85042">
        <v>571</v>
      </c>
      <c r="I85042">
        <v>332</v>
      </c>
      <c r="J85042">
        <v>169</v>
      </c>
    </row>
    <row r="85043" spans="1:10" x14ac:dyDescent="0.25">
      <c r="A85043">
        <v>85041</v>
      </c>
      <c r="B85043">
        <v>1888984</v>
      </c>
      <c r="C85043">
        <v>33</v>
      </c>
      <c r="D85043">
        <v>1</v>
      </c>
      <c r="E85043">
        <v>1980</v>
      </c>
      <c r="F85043">
        <v>6</v>
      </c>
      <c r="G85043" s="1" t="s">
        <v>10</v>
      </c>
      <c r="H85043">
        <v>1421</v>
      </c>
      <c r="I85043">
        <v>331</v>
      </c>
      <c r="J85043">
        <v>170</v>
      </c>
    </row>
    <row r="85044" spans="1:10" x14ac:dyDescent="0.25">
      <c r="A85044">
        <v>85042</v>
      </c>
      <c r="B85044">
        <v>1220690</v>
      </c>
      <c r="C85044">
        <v>64</v>
      </c>
      <c r="D85044">
        <v>23</v>
      </c>
      <c r="E85044">
        <v>1949</v>
      </c>
      <c r="F85044">
        <v>4</v>
      </c>
      <c r="G85044" s="1" t="s">
        <v>10</v>
      </c>
      <c r="H85044">
        <v>1796</v>
      </c>
      <c r="I85044">
        <v>326</v>
      </c>
      <c r="J85044">
        <v>180</v>
      </c>
    </row>
    <row r="85045" spans="1:10" x14ac:dyDescent="0.25">
      <c r="A85045">
        <v>85043</v>
      </c>
      <c r="B85045">
        <v>1929977</v>
      </c>
      <c r="C85045">
        <v>16</v>
      </c>
      <c r="D85045">
        <v>9</v>
      </c>
      <c r="E85045">
        <v>1997</v>
      </c>
      <c r="F85045">
        <v>9</v>
      </c>
      <c r="G85045" s="1" t="s">
        <v>10</v>
      </c>
      <c r="H85045">
        <v>143</v>
      </c>
      <c r="I85045">
        <v>324</v>
      </c>
      <c r="J85045">
        <v>194</v>
      </c>
    </row>
    <row r="85046" spans="1:10" x14ac:dyDescent="0.25">
      <c r="A85046">
        <v>85044</v>
      </c>
      <c r="B85046">
        <v>1659693</v>
      </c>
      <c r="C85046">
        <v>28</v>
      </c>
      <c r="D85046">
        <v>20</v>
      </c>
      <c r="E85046">
        <v>1985</v>
      </c>
      <c r="F85046">
        <v>8</v>
      </c>
      <c r="G85046" s="1" t="s">
        <v>9</v>
      </c>
      <c r="H85046">
        <v>322</v>
      </c>
      <c r="I85046">
        <v>334</v>
      </c>
      <c r="J85046">
        <v>239</v>
      </c>
    </row>
    <row r="85047" spans="1:10" x14ac:dyDescent="0.25">
      <c r="A85047">
        <v>85045</v>
      </c>
      <c r="B85047">
        <v>1206334</v>
      </c>
      <c r="C85047">
        <v>60</v>
      </c>
      <c r="D85047">
        <v>25</v>
      </c>
      <c r="E85047">
        <v>1953</v>
      </c>
      <c r="F85047">
        <v>5</v>
      </c>
      <c r="G85047" s="1" t="s">
        <v>9</v>
      </c>
      <c r="H85047">
        <v>640</v>
      </c>
      <c r="I85047">
        <v>326</v>
      </c>
      <c r="J85047">
        <v>283</v>
      </c>
    </row>
    <row r="85048" spans="1:10" x14ac:dyDescent="0.25">
      <c r="A85048">
        <v>85046</v>
      </c>
      <c r="B85048">
        <v>1765982</v>
      </c>
      <c r="C85048">
        <v>35</v>
      </c>
      <c r="D85048">
        <v>11</v>
      </c>
      <c r="E85048">
        <v>1978</v>
      </c>
      <c r="F85048">
        <v>10</v>
      </c>
      <c r="G85048" s="1" t="s">
        <v>10</v>
      </c>
      <c r="H85048">
        <v>601</v>
      </c>
      <c r="I85048">
        <v>321</v>
      </c>
      <c r="J85048">
        <v>82</v>
      </c>
    </row>
    <row r="85049" spans="1:10" x14ac:dyDescent="0.25">
      <c r="A85049">
        <v>85047</v>
      </c>
      <c r="B85049">
        <v>2136517</v>
      </c>
      <c r="C85049">
        <v>72</v>
      </c>
      <c r="D85049">
        <v>22</v>
      </c>
      <c r="E85049">
        <v>1941</v>
      </c>
      <c r="F85049">
        <v>8</v>
      </c>
      <c r="G85049" s="1" t="s">
        <v>10</v>
      </c>
      <c r="H85049">
        <v>1228</v>
      </c>
      <c r="I85049">
        <v>337</v>
      </c>
      <c r="J85049">
        <v>299</v>
      </c>
    </row>
    <row r="85050" spans="1:10" x14ac:dyDescent="0.25">
      <c r="A85050">
        <v>85048</v>
      </c>
      <c r="B85050">
        <v>1495124</v>
      </c>
      <c r="C85050">
        <v>14</v>
      </c>
      <c r="D85050">
        <v>5</v>
      </c>
      <c r="E85050">
        <v>1999</v>
      </c>
      <c r="F85050">
        <v>1</v>
      </c>
      <c r="G85050" s="1" t="s">
        <v>10</v>
      </c>
      <c r="H85050">
        <v>115</v>
      </c>
      <c r="I85050">
        <v>323</v>
      </c>
      <c r="J85050">
        <v>305</v>
      </c>
    </row>
    <row r="85051" spans="1:10" x14ac:dyDescent="0.25">
      <c r="A85051">
        <v>85049</v>
      </c>
      <c r="B85051">
        <v>1625825</v>
      </c>
      <c r="C85051">
        <v>76</v>
      </c>
      <c r="D85051">
        <v>11</v>
      </c>
      <c r="E85051">
        <v>1937</v>
      </c>
      <c r="F85051">
        <v>4</v>
      </c>
      <c r="G85051" s="1" t="s">
        <v>10</v>
      </c>
      <c r="H85051">
        <v>58</v>
      </c>
      <c r="I85051">
        <v>327</v>
      </c>
      <c r="J85051">
        <v>168</v>
      </c>
    </row>
    <row r="85052" spans="1:10" x14ac:dyDescent="0.25">
      <c r="A85052">
        <v>85050</v>
      </c>
      <c r="B85052">
        <v>1356088</v>
      </c>
      <c r="C85052">
        <v>23</v>
      </c>
      <c r="D85052">
        <v>4</v>
      </c>
      <c r="E85052">
        <v>1990</v>
      </c>
      <c r="F85052">
        <v>10</v>
      </c>
      <c r="G85052" s="1" t="s">
        <v>10</v>
      </c>
      <c r="H85052">
        <v>1654</v>
      </c>
      <c r="I85052">
        <v>326</v>
      </c>
      <c r="J85052">
        <v>184</v>
      </c>
    </row>
    <row r="85053" spans="1:10" x14ac:dyDescent="0.25">
      <c r="A85053">
        <v>85051</v>
      </c>
      <c r="B85053">
        <v>1720956</v>
      </c>
      <c r="C85053">
        <v>14</v>
      </c>
      <c r="D85053">
        <v>19</v>
      </c>
      <c r="E85053">
        <v>1999</v>
      </c>
      <c r="F85053">
        <v>10</v>
      </c>
      <c r="G85053" s="1" t="s">
        <v>10</v>
      </c>
      <c r="H85053">
        <v>459</v>
      </c>
      <c r="I85053">
        <v>329</v>
      </c>
      <c r="J85053">
        <v>255</v>
      </c>
    </row>
    <row r="85054" spans="1:10" x14ac:dyDescent="0.25">
      <c r="A85054">
        <v>85052</v>
      </c>
      <c r="B85054">
        <v>1197798</v>
      </c>
      <c r="C85054">
        <v>37</v>
      </c>
      <c r="D85054">
        <v>28</v>
      </c>
      <c r="E85054">
        <v>1976</v>
      </c>
      <c r="F85054">
        <v>4</v>
      </c>
      <c r="G85054" s="1" t="s">
        <v>10</v>
      </c>
      <c r="H85054">
        <v>1718</v>
      </c>
      <c r="I85054">
        <v>334</v>
      </c>
      <c r="J85054">
        <v>145</v>
      </c>
    </row>
    <row r="85055" spans="1:10" x14ac:dyDescent="0.25">
      <c r="A85055">
        <v>85053</v>
      </c>
      <c r="B85055">
        <v>2055301</v>
      </c>
      <c r="C85055">
        <v>65</v>
      </c>
      <c r="D85055">
        <v>8</v>
      </c>
      <c r="E85055">
        <v>1948</v>
      </c>
      <c r="F85055">
        <v>10</v>
      </c>
      <c r="G85055" s="1" t="s">
        <v>10</v>
      </c>
      <c r="H85055">
        <v>2005</v>
      </c>
      <c r="I85055">
        <v>324</v>
      </c>
      <c r="J85055">
        <v>191</v>
      </c>
    </row>
    <row r="85056" spans="1:10" x14ac:dyDescent="0.25">
      <c r="A85056">
        <v>85054</v>
      </c>
      <c r="B85056">
        <v>2191145</v>
      </c>
      <c r="C85056">
        <v>42</v>
      </c>
      <c r="D85056">
        <v>6</v>
      </c>
      <c r="E85056">
        <v>1971</v>
      </c>
      <c r="F85056">
        <v>8</v>
      </c>
      <c r="G85056" s="1" t="s">
        <v>10</v>
      </c>
      <c r="H85056">
        <v>279</v>
      </c>
      <c r="I85056">
        <v>323</v>
      </c>
      <c r="J85056">
        <v>213</v>
      </c>
    </row>
    <row r="85057" spans="1:10" x14ac:dyDescent="0.25">
      <c r="A85057">
        <v>85055</v>
      </c>
      <c r="B85057">
        <v>2086944</v>
      </c>
      <c r="C85057">
        <v>66</v>
      </c>
      <c r="D85057">
        <v>26</v>
      </c>
      <c r="E85057">
        <v>1947</v>
      </c>
      <c r="F85057">
        <v>12</v>
      </c>
      <c r="G85057" s="1" t="s">
        <v>10</v>
      </c>
      <c r="H85057">
        <v>1236</v>
      </c>
      <c r="I85057">
        <v>337</v>
      </c>
      <c r="J85057">
        <v>216</v>
      </c>
    </row>
    <row r="85058" spans="1:10" x14ac:dyDescent="0.25">
      <c r="A85058">
        <v>85056</v>
      </c>
      <c r="B85058">
        <v>2094017</v>
      </c>
      <c r="C85058">
        <v>18</v>
      </c>
      <c r="D85058">
        <v>24</v>
      </c>
      <c r="E85058">
        <v>1995</v>
      </c>
      <c r="F85058">
        <v>11</v>
      </c>
      <c r="G85058" s="1" t="s">
        <v>10</v>
      </c>
      <c r="H85058">
        <v>89</v>
      </c>
      <c r="I85058">
        <v>323</v>
      </c>
      <c r="J85058">
        <v>73</v>
      </c>
    </row>
    <row r="85059" spans="1:10" x14ac:dyDescent="0.25">
      <c r="A85059">
        <v>85057</v>
      </c>
      <c r="B85059">
        <v>1178440</v>
      </c>
      <c r="C85059">
        <v>22</v>
      </c>
      <c r="D85059">
        <v>11</v>
      </c>
      <c r="E85059">
        <v>1991</v>
      </c>
      <c r="F85059">
        <v>3</v>
      </c>
      <c r="G85059" s="1" t="s">
        <v>9</v>
      </c>
      <c r="H85059">
        <v>99</v>
      </c>
      <c r="I85059">
        <v>327</v>
      </c>
      <c r="J85059">
        <v>234</v>
      </c>
    </row>
    <row r="85060" spans="1:10" x14ac:dyDescent="0.25">
      <c r="A85060">
        <v>85058</v>
      </c>
      <c r="B85060">
        <v>2003021</v>
      </c>
      <c r="C85060">
        <v>25</v>
      </c>
      <c r="D85060">
        <v>2</v>
      </c>
      <c r="E85060">
        <v>1988</v>
      </c>
      <c r="F85060">
        <v>3</v>
      </c>
      <c r="G85060" s="1" t="s">
        <v>9</v>
      </c>
      <c r="H85060">
        <v>459</v>
      </c>
      <c r="I85060">
        <v>321</v>
      </c>
      <c r="J85060">
        <v>211</v>
      </c>
    </row>
    <row r="85061" spans="1:10" x14ac:dyDescent="0.25">
      <c r="A85061">
        <v>85059</v>
      </c>
      <c r="B85061">
        <v>1640718</v>
      </c>
      <c r="C85061">
        <v>49</v>
      </c>
      <c r="D85061">
        <v>25</v>
      </c>
      <c r="E85061">
        <v>1964</v>
      </c>
      <c r="F85061">
        <v>10</v>
      </c>
      <c r="G85061" s="1" t="s">
        <v>10</v>
      </c>
      <c r="H85061">
        <v>770</v>
      </c>
      <c r="I85061">
        <v>320</v>
      </c>
      <c r="J85061">
        <v>193</v>
      </c>
    </row>
    <row r="85062" spans="1:10" x14ac:dyDescent="0.25">
      <c r="A85062">
        <v>85060</v>
      </c>
      <c r="B85062">
        <v>1944711</v>
      </c>
      <c r="C85062">
        <v>50</v>
      </c>
      <c r="D85062">
        <v>28</v>
      </c>
      <c r="E85062">
        <v>1963</v>
      </c>
      <c r="F85062">
        <v>3</v>
      </c>
      <c r="G85062" s="1" t="s">
        <v>10</v>
      </c>
      <c r="H85062">
        <v>602</v>
      </c>
      <c r="I85062">
        <v>325</v>
      </c>
      <c r="J85062">
        <v>184</v>
      </c>
    </row>
    <row r="85063" spans="1:10" x14ac:dyDescent="0.25">
      <c r="A85063">
        <v>85061</v>
      </c>
      <c r="B85063">
        <v>1950074</v>
      </c>
      <c r="C85063">
        <v>93</v>
      </c>
      <c r="D85063">
        <v>18</v>
      </c>
      <c r="E85063">
        <v>1920</v>
      </c>
      <c r="F85063">
        <v>4</v>
      </c>
      <c r="G85063" s="1" t="s">
        <v>10</v>
      </c>
      <c r="H85063">
        <v>1138</v>
      </c>
      <c r="I85063">
        <v>329</v>
      </c>
      <c r="J85063">
        <v>183</v>
      </c>
    </row>
    <row r="85064" spans="1:10" x14ac:dyDescent="0.25">
      <c r="A85064">
        <v>85062</v>
      </c>
      <c r="B85064">
        <v>1206640</v>
      </c>
      <c r="C85064">
        <v>14</v>
      </c>
      <c r="D85064">
        <v>1</v>
      </c>
      <c r="E85064">
        <v>1999</v>
      </c>
      <c r="F85064">
        <v>5</v>
      </c>
      <c r="G85064" s="1" t="s">
        <v>10</v>
      </c>
      <c r="H85064">
        <v>341</v>
      </c>
      <c r="I85064">
        <v>321</v>
      </c>
      <c r="J85064">
        <v>236</v>
      </c>
    </row>
    <row r="85065" spans="1:10" x14ac:dyDescent="0.25">
      <c r="A85065">
        <v>85063</v>
      </c>
      <c r="B85065">
        <v>1150886</v>
      </c>
      <c r="C85065">
        <v>16</v>
      </c>
      <c r="D85065">
        <v>9</v>
      </c>
      <c r="E85065">
        <v>1997</v>
      </c>
      <c r="F85065">
        <v>1</v>
      </c>
      <c r="G85065" s="1" t="s">
        <v>10</v>
      </c>
      <c r="H85065">
        <v>533</v>
      </c>
      <c r="I85065">
        <v>333</v>
      </c>
      <c r="J85065">
        <v>122</v>
      </c>
    </row>
    <row r="85066" spans="1:10" x14ac:dyDescent="0.25">
      <c r="A85066">
        <v>85064</v>
      </c>
      <c r="B85066">
        <v>2114838</v>
      </c>
      <c r="C85066">
        <v>35</v>
      </c>
      <c r="D85066">
        <v>14</v>
      </c>
      <c r="E85066">
        <v>1978</v>
      </c>
      <c r="F85066">
        <v>9</v>
      </c>
      <c r="G85066" s="1" t="s">
        <v>10</v>
      </c>
      <c r="H85066">
        <v>800</v>
      </c>
      <c r="I85066">
        <v>331</v>
      </c>
      <c r="J85066">
        <v>79</v>
      </c>
    </row>
    <row r="85067" spans="1:10" x14ac:dyDescent="0.25">
      <c r="A85067">
        <v>85065</v>
      </c>
      <c r="B85067">
        <v>1666716</v>
      </c>
      <c r="C85067">
        <v>18</v>
      </c>
      <c r="D85067">
        <v>12</v>
      </c>
      <c r="E85067">
        <v>1995</v>
      </c>
      <c r="F85067">
        <v>8</v>
      </c>
      <c r="G85067" s="1" t="s">
        <v>10</v>
      </c>
      <c r="H85067">
        <v>210</v>
      </c>
      <c r="I85067">
        <v>320</v>
      </c>
      <c r="J85067">
        <v>275</v>
      </c>
    </row>
    <row r="85068" spans="1:10" x14ac:dyDescent="0.25">
      <c r="A85068">
        <v>85066</v>
      </c>
      <c r="B85068">
        <v>1910862</v>
      </c>
      <c r="C85068">
        <v>13</v>
      </c>
      <c r="D85068">
        <v>10</v>
      </c>
      <c r="E85068">
        <v>2000</v>
      </c>
      <c r="F85068">
        <v>1</v>
      </c>
      <c r="G85068" s="1" t="s">
        <v>10</v>
      </c>
      <c r="H85068">
        <v>440</v>
      </c>
      <c r="I85068">
        <v>330</v>
      </c>
      <c r="J85068">
        <v>168</v>
      </c>
    </row>
    <row r="85069" spans="1:10" x14ac:dyDescent="0.25">
      <c r="A85069">
        <v>85067</v>
      </c>
      <c r="B85069">
        <v>1434014</v>
      </c>
      <c r="C85069">
        <v>56</v>
      </c>
      <c r="D85069">
        <v>9</v>
      </c>
      <c r="E85069">
        <v>1957</v>
      </c>
      <c r="F85069">
        <v>1</v>
      </c>
      <c r="G85069" s="1" t="s">
        <v>10</v>
      </c>
      <c r="H85069">
        <v>1246</v>
      </c>
      <c r="I85069">
        <v>331</v>
      </c>
      <c r="J85069">
        <v>239</v>
      </c>
    </row>
    <row r="85070" spans="1:10" x14ac:dyDescent="0.25">
      <c r="A85070">
        <v>85068</v>
      </c>
      <c r="B85070">
        <v>1957301</v>
      </c>
      <c r="C85070">
        <v>21</v>
      </c>
      <c r="D85070">
        <v>31</v>
      </c>
      <c r="E85070">
        <v>1992</v>
      </c>
      <c r="F85070">
        <v>3</v>
      </c>
      <c r="G85070" s="1" t="s">
        <v>10</v>
      </c>
      <c r="H85070">
        <v>287</v>
      </c>
      <c r="I85070">
        <v>321</v>
      </c>
      <c r="J85070">
        <v>223</v>
      </c>
    </row>
    <row r="85071" spans="1:10" x14ac:dyDescent="0.25">
      <c r="A85071">
        <v>85069</v>
      </c>
      <c r="B85071">
        <v>1861781</v>
      </c>
      <c r="C85071">
        <v>59</v>
      </c>
      <c r="D85071">
        <v>18</v>
      </c>
      <c r="E85071">
        <v>1954</v>
      </c>
      <c r="F85071">
        <v>10</v>
      </c>
      <c r="G85071" s="1" t="s">
        <v>10</v>
      </c>
      <c r="H85071">
        <v>873</v>
      </c>
      <c r="I85071">
        <v>333</v>
      </c>
      <c r="J85071">
        <v>251</v>
      </c>
    </row>
    <row r="85072" spans="1:10" x14ac:dyDescent="0.25">
      <c r="A85072">
        <v>85070</v>
      </c>
      <c r="B85072">
        <v>1477293</v>
      </c>
      <c r="C85072">
        <v>28</v>
      </c>
      <c r="D85072">
        <v>13</v>
      </c>
      <c r="E85072">
        <v>1985</v>
      </c>
      <c r="F85072">
        <v>5</v>
      </c>
      <c r="G85072" s="1" t="s">
        <v>10</v>
      </c>
      <c r="H85072">
        <v>292</v>
      </c>
      <c r="I85072">
        <v>330</v>
      </c>
      <c r="J85072">
        <v>119</v>
      </c>
    </row>
    <row r="85073" spans="1:10" x14ac:dyDescent="0.25">
      <c r="A85073">
        <v>85071</v>
      </c>
      <c r="B85073">
        <v>1361152</v>
      </c>
      <c r="C85073">
        <v>25</v>
      </c>
      <c r="D85073">
        <v>22</v>
      </c>
      <c r="E85073">
        <v>1988</v>
      </c>
      <c r="F85073">
        <v>7</v>
      </c>
      <c r="G85073" s="1" t="s">
        <v>10</v>
      </c>
      <c r="H85073">
        <v>81</v>
      </c>
      <c r="I85073">
        <v>332</v>
      </c>
      <c r="J85073">
        <v>145</v>
      </c>
    </row>
    <row r="85074" spans="1:10" x14ac:dyDescent="0.25">
      <c r="A85074">
        <v>85072</v>
      </c>
      <c r="B85074">
        <v>1678475</v>
      </c>
      <c r="C85074">
        <v>21</v>
      </c>
      <c r="D85074">
        <v>25</v>
      </c>
      <c r="E85074">
        <v>1992</v>
      </c>
      <c r="F85074">
        <v>3</v>
      </c>
      <c r="G85074" s="1" t="s">
        <v>9</v>
      </c>
      <c r="H85074">
        <v>429</v>
      </c>
      <c r="I85074">
        <v>323</v>
      </c>
      <c r="J85074">
        <v>109</v>
      </c>
    </row>
    <row r="85075" spans="1:10" x14ac:dyDescent="0.25">
      <c r="A85075">
        <v>85073</v>
      </c>
      <c r="B85075">
        <v>1630406</v>
      </c>
      <c r="C85075">
        <v>15</v>
      </c>
      <c r="D85075">
        <v>15</v>
      </c>
      <c r="E85075">
        <v>1998</v>
      </c>
      <c r="F85075">
        <v>4</v>
      </c>
      <c r="G85075" s="1" t="s">
        <v>9</v>
      </c>
      <c r="H85075">
        <v>309</v>
      </c>
      <c r="I85075">
        <v>329</v>
      </c>
      <c r="J85075">
        <v>258</v>
      </c>
    </row>
    <row r="85076" spans="1:10" x14ac:dyDescent="0.25">
      <c r="A85076">
        <v>85074</v>
      </c>
      <c r="B85076">
        <v>1772544</v>
      </c>
      <c r="C85076">
        <v>43</v>
      </c>
      <c r="D85076">
        <v>24</v>
      </c>
      <c r="E85076">
        <v>1970</v>
      </c>
      <c r="F85076">
        <v>10</v>
      </c>
      <c r="G85076" s="1" t="s">
        <v>10</v>
      </c>
      <c r="H85076">
        <v>74</v>
      </c>
      <c r="I85076">
        <v>333</v>
      </c>
      <c r="J85076">
        <v>201</v>
      </c>
    </row>
    <row r="85077" spans="1:10" x14ac:dyDescent="0.25">
      <c r="A85077">
        <v>85075</v>
      </c>
      <c r="B85077">
        <v>1433268</v>
      </c>
      <c r="C85077">
        <v>57</v>
      </c>
      <c r="D85077">
        <v>13</v>
      </c>
      <c r="E85077">
        <v>1956</v>
      </c>
      <c r="F85077">
        <v>10</v>
      </c>
      <c r="G85077" s="1" t="s">
        <v>10</v>
      </c>
      <c r="H85077">
        <v>538</v>
      </c>
      <c r="I85077">
        <v>334</v>
      </c>
      <c r="J85077">
        <v>143</v>
      </c>
    </row>
    <row r="85078" spans="1:10" x14ac:dyDescent="0.25">
      <c r="A85078">
        <v>85076</v>
      </c>
      <c r="B85078">
        <v>1850927</v>
      </c>
      <c r="C85078">
        <v>23</v>
      </c>
      <c r="D85078">
        <v>30</v>
      </c>
      <c r="E85078">
        <v>1990</v>
      </c>
      <c r="F85078">
        <v>7</v>
      </c>
      <c r="G85078" s="1" t="s">
        <v>10</v>
      </c>
      <c r="H85078">
        <v>389</v>
      </c>
      <c r="I85078">
        <v>326</v>
      </c>
      <c r="J85078">
        <v>150</v>
      </c>
    </row>
    <row r="85079" spans="1:10" x14ac:dyDescent="0.25">
      <c r="A85079">
        <v>85077</v>
      </c>
      <c r="B85079">
        <v>1407702</v>
      </c>
      <c r="C85079">
        <v>19</v>
      </c>
      <c r="D85079">
        <v>12</v>
      </c>
      <c r="E85079">
        <v>1994</v>
      </c>
      <c r="F85079">
        <v>4</v>
      </c>
      <c r="G85079" s="1" t="s">
        <v>10</v>
      </c>
      <c r="H85079">
        <v>533</v>
      </c>
      <c r="I85079">
        <v>321</v>
      </c>
      <c r="J85079">
        <v>177</v>
      </c>
    </row>
    <row r="85080" spans="1:10" x14ac:dyDescent="0.25">
      <c r="A85080">
        <v>85078</v>
      </c>
      <c r="B85080">
        <v>1691867</v>
      </c>
      <c r="C85080">
        <v>18</v>
      </c>
      <c r="D85080">
        <v>28</v>
      </c>
      <c r="E85080">
        <v>1995</v>
      </c>
      <c r="F85080">
        <v>4</v>
      </c>
      <c r="G85080" s="1" t="s">
        <v>10</v>
      </c>
      <c r="H85080">
        <v>283</v>
      </c>
      <c r="I85080">
        <v>336</v>
      </c>
      <c r="J85080">
        <v>191</v>
      </c>
    </row>
    <row r="85081" spans="1:10" x14ac:dyDescent="0.25">
      <c r="A85081">
        <v>85079</v>
      </c>
      <c r="B85081">
        <v>1339734</v>
      </c>
      <c r="C85081">
        <v>15</v>
      </c>
      <c r="D85081">
        <v>23</v>
      </c>
      <c r="E85081">
        <v>1998</v>
      </c>
      <c r="F85081">
        <v>9</v>
      </c>
      <c r="G85081" s="1" t="s">
        <v>10</v>
      </c>
      <c r="H85081">
        <v>717</v>
      </c>
      <c r="I85081">
        <v>323</v>
      </c>
      <c r="J85081">
        <v>131</v>
      </c>
    </row>
    <row r="85082" spans="1:10" x14ac:dyDescent="0.25">
      <c r="A85082">
        <v>85080</v>
      </c>
      <c r="B85082">
        <v>2090812</v>
      </c>
      <c r="C85082">
        <v>15</v>
      </c>
      <c r="D85082">
        <v>14</v>
      </c>
      <c r="E85082">
        <v>1998</v>
      </c>
      <c r="F85082">
        <v>4</v>
      </c>
      <c r="G85082" s="1" t="s">
        <v>10</v>
      </c>
      <c r="H85082">
        <v>196</v>
      </c>
      <c r="I85082">
        <v>336</v>
      </c>
      <c r="J85082">
        <v>238</v>
      </c>
    </row>
    <row r="85083" spans="1:10" x14ac:dyDescent="0.25">
      <c r="A85083">
        <v>85081</v>
      </c>
      <c r="B85083">
        <v>1055695</v>
      </c>
      <c r="C85083">
        <v>34</v>
      </c>
      <c r="D85083">
        <v>15</v>
      </c>
      <c r="E85083">
        <v>1979</v>
      </c>
      <c r="F85083">
        <v>5</v>
      </c>
      <c r="G85083" s="1" t="s">
        <v>10</v>
      </c>
      <c r="H85083">
        <v>582</v>
      </c>
      <c r="I85083">
        <v>322</v>
      </c>
      <c r="J85083">
        <v>111</v>
      </c>
    </row>
    <row r="85084" spans="1:10" x14ac:dyDescent="0.25">
      <c r="A85084">
        <v>85082</v>
      </c>
      <c r="B85084">
        <v>1259374</v>
      </c>
      <c r="C85084">
        <v>50</v>
      </c>
      <c r="D85084">
        <v>2</v>
      </c>
      <c r="E85084">
        <v>1963</v>
      </c>
      <c r="F85084">
        <v>12</v>
      </c>
      <c r="G85084" s="1" t="s">
        <v>9</v>
      </c>
      <c r="H85084">
        <v>237</v>
      </c>
      <c r="I85084">
        <v>321</v>
      </c>
      <c r="J85084">
        <v>223</v>
      </c>
    </row>
    <row r="85085" spans="1:10" x14ac:dyDescent="0.25">
      <c r="A85085">
        <v>85083</v>
      </c>
      <c r="B85085">
        <v>2028848</v>
      </c>
      <c r="C85085">
        <v>57</v>
      </c>
      <c r="D85085">
        <v>29</v>
      </c>
      <c r="E85085">
        <v>1956</v>
      </c>
      <c r="F85085">
        <v>1</v>
      </c>
      <c r="G85085" s="1" t="s">
        <v>9</v>
      </c>
      <c r="H85085">
        <v>263</v>
      </c>
      <c r="I85085">
        <v>320</v>
      </c>
      <c r="J85085">
        <v>259</v>
      </c>
    </row>
    <row r="85086" spans="1:10" x14ac:dyDescent="0.25">
      <c r="A85086">
        <v>85084</v>
      </c>
      <c r="B85086">
        <v>1442960</v>
      </c>
      <c r="C85086">
        <v>14</v>
      </c>
      <c r="D85086">
        <v>16</v>
      </c>
      <c r="E85086">
        <v>1999</v>
      </c>
      <c r="F85086">
        <v>9</v>
      </c>
      <c r="G85086" s="1" t="s">
        <v>10</v>
      </c>
      <c r="H85086">
        <v>327</v>
      </c>
      <c r="I85086">
        <v>332</v>
      </c>
      <c r="J85086">
        <v>146</v>
      </c>
    </row>
    <row r="85087" spans="1:10" x14ac:dyDescent="0.25">
      <c r="A85087">
        <v>85085</v>
      </c>
      <c r="B85087">
        <v>2029292</v>
      </c>
      <c r="C85087">
        <v>47</v>
      </c>
      <c r="D85087">
        <v>19</v>
      </c>
      <c r="E85087">
        <v>1966</v>
      </c>
      <c r="F85087">
        <v>8</v>
      </c>
      <c r="G85087" s="1" t="s">
        <v>10</v>
      </c>
      <c r="H85087">
        <v>1325</v>
      </c>
      <c r="I85087">
        <v>332</v>
      </c>
      <c r="J85087">
        <v>220</v>
      </c>
    </row>
    <row r="85088" spans="1:10" x14ac:dyDescent="0.25">
      <c r="A85088">
        <v>85086</v>
      </c>
      <c r="B85088">
        <v>1926782</v>
      </c>
      <c r="C85088">
        <v>21</v>
      </c>
      <c r="D85088">
        <v>1</v>
      </c>
      <c r="E85088">
        <v>1992</v>
      </c>
      <c r="F85088">
        <v>1</v>
      </c>
      <c r="G85088" s="1" t="s">
        <v>9</v>
      </c>
      <c r="H85088">
        <v>457</v>
      </c>
      <c r="I85088">
        <v>322</v>
      </c>
      <c r="J85088">
        <v>193</v>
      </c>
    </row>
    <row r="85089" spans="1:10" x14ac:dyDescent="0.25">
      <c r="A85089">
        <v>85087</v>
      </c>
      <c r="B85089">
        <v>1279633</v>
      </c>
      <c r="C85089">
        <v>63</v>
      </c>
      <c r="D85089">
        <v>1</v>
      </c>
      <c r="E85089">
        <v>1950</v>
      </c>
      <c r="F85089">
        <v>1</v>
      </c>
      <c r="G85089" s="1" t="s">
        <v>10</v>
      </c>
      <c r="H85089">
        <v>251</v>
      </c>
      <c r="I85089">
        <v>320</v>
      </c>
      <c r="J85089">
        <v>82</v>
      </c>
    </row>
    <row r="85090" spans="1:10" x14ac:dyDescent="0.25">
      <c r="A85090">
        <v>85088</v>
      </c>
      <c r="B85090">
        <v>2017371</v>
      </c>
      <c r="C85090">
        <v>14</v>
      </c>
      <c r="D85090">
        <v>12</v>
      </c>
      <c r="E85090">
        <v>1999</v>
      </c>
      <c r="F85090">
        <v>12</v>
      </c>
      <c r="G85090" s="1" t="s">
        <v>10</v>
      </c>
      <c r="H85090">
        <v>265</v>
      </c>
      <c r="I85090">
        <v>347</v>
      </c>
      <c r="J85090">
        <v>63</v>
      </c>
    </row>
    <row r="85091" spans="1:10" x14ac:dyDescent="0.25">
      <c r="A85091">
        <v>85089</v>
      </c>
      <c r="B85091">
        <v>1320881</v>
      </c>
      <c r="C85091">
        <v>15</v>
      </c>
      <c r="D85091">
        <v>27</v>
      </c>
      <c r="E85091">
        <v>1998</v>
      </c>
      <c r="F85091">
        <v>11</v>
      </c>
      <c r="G85091" s="1" t="s">
        <v>10</v>
      </c>
      <c r="H85091">
        <v>301</v>
      </c>
      <c r="I85091">
        <v>341</v>
      </c>
      <c r="J85091">
        <v>153</v>
      </c>
    </row>
    <row r="85092" spans="1:10" x14ac:dyDescent="0.25">
      <c r="A85092">
        <v>85090</v>
      </c>
      <c r="B85092">
        <v>1392134</v>
      </c>
      <c r="C85092">
        <v>15</v>
      </c>
      <c r="D85092">
        <v>21</v>
      </c>
      <c r="E85092">
        <v>1998</v>
      </c>
      <c r="F85092">
        <v>12</v>
      </c>
      <c r="G85092" s="1" t="s">
        <v>9</v>
      </c>
      <c r="H85092">
        <v>1003</v>
      </c>
      <c r="I85092">
        <v>338</v>
      </c>
      <c r="J85092">
        <v>184</v>
      </c>
    </row>
    <row r="85093" spans="1:10" x14ac:dyDescent="0.25">
      <c r="A85093">
        <v>85091</v>
      </c>
      <c r="B85093">
        <v>1606121</v>
      </c>
      <c r="C85093">
        <v>14</v>
      </c>
      <c r="D85093">
        <v>15</v>
      </c>
      <c r="E85093">
        <v>1999</v>
      </c>
      <c r="F85093">
        <v>4</v>
      </c>
      <c r="G85093" s="1" t="s">
        <v>9</v>
      </c>
      <c r="H85093">
        <v>202</v>
      </c>
      <c r="I85093">
        <v>338</v>
      </c>
      <c r="J85093">
        <v>284</v>
      </c>
    </row>
    <row r="85094" spans="1:10" x14ac:dyDescent="0.25">
      <c r="A85094">
        <v>85092</v>
      </c>
      <c r="B85094">
        <v>2108624</v>
      </c>
      <c r="C85094">
        <v>14</v>
      </c>
      <c r="D85094">
        <v>10</v>
      </c>
      <c r="E85094">
        <v>1999</v>
      </c>
      <c r="F85094">
        <v>10</v>
      </c>
      <c r="G85094" s="1" t="s">
        <v>9</v>
      </c>
      <c r="H85094">
        <v>320</v>
      </c>
      <c r="I85094">
        <v>349</v>
      </c>
      <c r="J85094">
        <v>307</v>
      </c>
    </row>
    <row r="85095" spans="1:10" x14ac:dyDescent="0.25">
      <c r="A85095">
        <v>85093</v>
      </c>
      <c r="B85095">
        <v>1850299</v>
      </c>
      <c r="C85095">
        <v>14</v>
      </c>
      <c r="D85095">
        <v>2</v>
      </c>
      <c r="E85095">
        <v>1999</v>
      </c>
      <c r="F85095">
        <v>10</v>
      </c>
      <c r="G85095" s="1" t="s">
        <v>9</v>
      </c>
      <c r="H85095">
        <v>84</v>
      </c>
      <c r="I85095">
        <v>344</v>
      </c>
      <c r="J85095">
        <v>317</v>
      </c>
    </row>
    <row r="85096" spans="1:10" x14ac:dyDescent="0.25">
      <c r="A85096">
        <v>85094</v>
      </c>
      <c r="B85096">
        <v>2058318</v>
      </c>
      <c r="C85096">
        <v>16</v>
      </c>
      <c r="D85096">
        <v>20</v>
      </c>
      <c r="E85096">
        <v>1997</v>
      </c>
      <c r="F85096">
        <v>11</v>
      </c>
      <c r="G85096" s="1" t="s">
        <v>10</v>
      </c>
      <c r="H85096">
        <v>330</v>
      </c>
      <c r="I85096">
        <v>358</v>
      </c>
      <c r="J85096">
        <v>248</v>
      </c>
    </row>
    <row r="85097" spans="1:10" x14ac:dyDescent="0.25">
      <c r="A85097">
        <v>85095</v>
      </c>
      <c r="B85097">
        <v>1689889</v>
      </c>
      <c r="C85097">
        <v>15</v>
      </c>
      <c r="D85097">
        <v>18</v>
      </c>
      <c r="E85097">
        <v>1998</v>
      </c>
      <c r="F85097">
        <v>2</v>
      </c>
      <c r="G85097" s="1" t="s">
        <v>10</v>
      </c>
      <c r="H85097">
        <v>384</v>
      </c>
      <c r="I85097">
        <v>357</v>
      </c>
      <c r="J85097">
        <v>167</v>
      </c>
    </row>
    <row r="85098" spans="1:10" x14ac:dyDescent="0.25">
      <c r="A85098">
        <v>85096</v>
      </c>
      <c r="B85098">
        <v>1488038</v>
      </c>
      <c r="C85098">
        <v>15</v>
      </c>
      <c r="D85098">
        <v>21</v>
      </c>
      <c r="E85098">
        <v>1998</v>
      </c>
      <c r="F85098">
        <v>3</v>
      </c>
      <c r="G85098" s="1" t="s">
        <v>10</v>
      </c>
      <c r="H85098">
        <v>522</v>
      </c>
      <c r="I85098">
        <v>351</v>
      </c>
      <c r="J85098">
        <v>244</v>
      </c>
    </row>
    <row r="85099" spans="1:10" x14ac:dyDescent="0.25">
      <c r="A85099">
        <v>85097</v>
      </c>
      <c r="B85099">
        <v>1801579</v>
      </c>
      <c r="C85099">
        <v>15</v>
      </c>
      <c r="D85099">
        <v>16</v>
      </c>
      <c r="E85099">
        <v>1998</v>
      </c>
      <c r="F85099">
        <v>3</v>
      </c>
      <c r="G85099" s="1" t="s">
        <v>9</v>
      </c>
      <c r="H85099">
        <v>245</v>
      </c>
      <c r="I85099">
        <v>339</v>
      </c>
      <c r="J85099">
        <v>310</v>
      </c>
    </row>
    <row r="85100" spans="1:10" x14ac:dyDescent="0.25">
      <c r="A85100">
        <v>85098</v>
      </c>
      <c r="B85100">
        <v>1757660</v>
      </c>
      <c r="C85100">
        <v>15</v>
      </c>
      <c r="D85100">
        <v>7</v>
      </c>
      <c r="E85100">
        <v>1998</v>
      </c>
      <c r="F85100">
        <v>7</v>
      </c>
      <c r="G85100" s="1" t="s">
        <v>9</v>
      </c>
      <c r="H85100">
        <v>353</v>
      </c>
      <c r="I85100">
        <v>340</v>
      </c>
      <c r="J85100">
        <v>310</v>
      </c>
    </row>
    <row r="85101" spans="1:10" x14ac:dyDescent="0.25">
      <c r="A85101">
        <v>85099</v>
      </c>
      <c r="B85101">
        <v>1661504</v>
      </c>
      <c r="C85101">
        <v>15</v>
      </c>
      <c r="D85101">
        <v>11</v>
      </c>
      <c r="E85101">
        <v>1998</v>
      </c>
      <c r="F85101">
        <v>8</v>
      </c>
      <c r="G85101" s="1" t="s">
        <v>10</v>
      </c>
      <c r="H85101">
        <v>413</v>
      </c>
      <c r="I85101">
        <v>356</v>
      </c>
      <c r="J85101">
        <v>238</v>
      </c>
    </row>
    <row r="85102" spans="1:10" x14ac:dyDescent="0.25">
      <c r="A85102">
        <v>85100</v>
      </c>
      <c r="B85102">
        <v>1638521</v>
      </c>
      <c r="C85102">
        <v>15</v>
      </c>
      <c r="D85102">
        <v>8</v>
      </c>
      <c r="E85102">
        <v>1998</v>
      </c>
      <c r="F85102">
        <v>9</v>
      </c>
      <c r="G85102" s="1" t="s">
        <v>10</v>
      </c>
      <c r="H85102">
        <v>390</v>
      </c>
      <c r="I85102">
        <v>358</v>
      </c>
      <c r="J85102">
        <v>297</v>
      </c>
    </row>
    <row r="85103" spans="1:10" x14ac:dyDescent="0.25">
      <c r="A85103">
        <v>85101</v>
      </c>
      <c r="B85103">
        <v>1262287</v>
      </c>
      <c r="C85103">
        <v>16</v>
      </c>
      <c r="D85103">
        <v>15</v>
      </c>
      <c r="E85103">
        <v>1997</v>
      </c>
      <c r="F85103">
        <v>1</v>
      </c>
      <c r="G85103" s="1" t="s">
        <v>9</v>
      </c>
      <c r="H85103">
        <v>360</v>
      </c>
      <c r="I85103">
        <v>346</v>
      </c>
      <c r="J85103">
        <v>234</v>
      </c>
    </row>
    <row r="85104" spans="1:10" x14ac:dyDescent="0.25">
      <c r="A85104">
        <v>85102</v>
      </c>
      <c r="B85104">
        <v>1990466</v>
      </c>
      <c r="C85104">
        <v>16</v>
      </c>
      <c r="D85104">
        <v>7</v>
      </c>
      <c r="E85104">
        <v>1997</v>
      </c>
      <c r="F85104">
        <v>8</v>
      </c>
      <c r="G85104" s="1" t="s">
        <v>10</v>
      </c>
      <c r="H85104">
        <v>648</v>
      </c>
      <c r="I85104">
        <v>348</v>
      </c>
      <c r="J85104">
        <v>235</v>
      </c>
    </row>
    <row r="85105" spans="1:10" x14ac:dyDescent="0.25">
      <c r="A85105">
        <v>85103</v>
      </c>
      <c r="B85105">
        <v>1539622</v>
      </c>
      <c r="C85105">
        <v>16</v>
      </c>
      <c r="D85105">
        <v>10</v>
      </c>
      <c r="E85105">
        <v>1997</v>
      </c>
      <c r="F85105">
        <v>9</v>
      </c>
      <c r="G85105" s="1" t="s">
        <v>9</v>
      </c>
      <c r="H85105">
        <v>272</v>
      </c>
      <c r="I85105">
        <v>355</v>
      </c>
      <c r="J85105">
        <v>148</v>
      </c>
    </row>
    <row r="85106" spans="1:10" x14ac:dyDescent="0.25">
      <c r="A85106">
        <v>85104</v>
      </c>
      <c r="B85106">
        <v>1182312</v>
      </c>
      <c r="C85106">
        <v>17</v>
      </c>
      <c r="D85106">
        <v>25</v>
      </c>
      <c r="E85106">
        <v>1996</v>
      </c>
      <c r="F85106">
        <v>1</v>
      </c>
      <c r="G85106" s="1" t="s">
        <v>9</v>
      </c>
      <c r="H85106">
        <v>615</v>
      </c>
      <c r="I85106">
        <v>354</v>
      </c>
      <c r="J85106">
        <v>293</v>
      </c>
    </row>
    <row r="85107" spans="1:10" x14ac:dyDescent="0.25">
      <c r="A85107">
        <v>85105</v>
      </c>
      <c r="B85107">
        <v>2051217</v>
      </c>
      <c r="C85107">
        <v>17</v>
      </c>
      <c r="D85107">
        <v>21</v>
      </c>
      <c r="E85107">
        <v>1996</v>
      </c>
      <c r="F85107">
        <v>1</v>
      </c>
      <c r="G85107" s="1" t="s">
        <v>10</v>
      </c>
      <c r="H85107">
        <v>510</v>
      </c>
      <c r="I85107">
        <v>354</v>
      </c>
      <c r="J85107">
        <v>16</v>
      </c>
    </row>
    <row r="85108" spans="1:10" x14ac:dyDescent="0.25">
      <c r="A85108">
        <v>85106</v>
      </c>
      <c r="B85108">
        <v>1292558</v>
      </c>
      <c r="C85108">
        <v>17</v>
      </c>
      <c r="D85108">
        <v>8</v>
      </c>
      <c r="E85108">
        <v>1996</v>
      </c>
      <c r="F85108">
        <v>1</v>
      </c>
      <c r="G85108" s="1" t="s">
        <v>9</v>
      </c>
      <c r="H85108">
        <v>201</v>
      </c>
      <c r="I85108">
        <v>343</v>
      </c>
      <c r="J85108">
        <v>330</v>
      </c>
    </row>
    <row r="85109" spans="1:10" x14ac:dyDescent="0.25">
      <c r="A85109">
        <v>85107</v>
      </c>
      <c r="B85109">
        <v>2025148</v>
      </c>
      <c r="C85109">
        <v>17</v>
      </c>
      <c r="D85109">
        <v>1</v>
      </c>
      <c r="E85109">
        <v>1996</v>
      </c>
      <c r="F85109">
        <v>1</v>
      </c>
      <c r="G85109" s="1" t="s">
        <v>9</v>
      </c>
      <c r="H85109">
        <v>412</v>
      </c>
      <c r="I85109">
        <v>348</v>
      </c>
      <c r="J85109">
        <v>289</v>
      </c>
    </row>
    <row r="85110" spans="1:10" x14ac:dyDescent="0.25">
      <c r="A85110">
        <v>85108</v>
      </c>
      <c r="B85110">
        <v>1926975</v>
      </c>
      <c r="C85110">
        <v>17</v>
      </c>
      <c r="D85110">
        <v>14</v>
      </c>
      <c r="E85110">
        <v>1996</v>
      </c>
      <c r="F85110">
        <v>2</v>
      </c>
      <c r="G85110" s="1" t="s">
        <v>9</v>
      </c>
      <c r="H85110">
        <v>444</v>
      </c>
      <c r="I85110">
        <v>338</v>
      </c>
      <c r="J85110">
        <v>319</v>
      </c>
    </row>
    <row r="85111" spans="1:10" x14ac:dyDescent="0.25">
      <c r="A85111">
        <v>85109</v>
      </c>
      <c r="B85111">
        <v>1893135</v>
      </c>
      <c r="C85111">
        <v>17</v>
      </c>
      <c r="D85111">
        <v>26</v>
      </c>
      <c r="E85111">
        <v>1996</v>
      </c>
      <c r="F85111">
        <v>3</v>
      </c>
      <c r="G85111" s="1" t="s">
        <v>9</v>
      </c>
      <c r="H85111">
        <v>881</v>
      </c>
      <c r="I85111">
        <v>347</v>
      </c>
      <c r="J85111">
        <v>245</v>
      </c>
    </row>
    <row r="85112" spans="1:10" x14ac:dyDescent="0.25">
      <c r="A85112">
        <v>85110</v>
      </c>
      <c r="B85112">
        <v>1744126</v>
      </c>
      <c r="C85112">
        <v>17</v>
      </c>
      <c r="D85112">
        <v>23</v>
      </c>
      <c r="E85112">
        <v>1996</v>
      </c>
      <c r="F85112">
        <v>4</v>
      </c>
      <c r="G85112" s="1" t="s">
        <v>10</v>
      </c>
      <c r="H85112">
        <v>910</v>
      </c>
      <c r="I85112">
        <v>353</v>
      </c>
      <c r="J85112">
        <v>221</v>
      </c>
    </row>
    <row r="85113" spans="1:10" x14ac:dyDescent="0.25">
      <c r="A85113">
        <v>85111</v>
      </c>
      <c r="B85113">
        <v>2186629</v>
      </c>
      <c r="C85113">
        <v>17</v>
      </c>
      <c r="D85113">
        <v>8</v>
      </c>
      <c r="E85113">
        <v>1996</v>
      </c>
      <c r="F85113">
        <v>8</v>
      </c>
      <c r="G85113" s="1" t="s">
        <v>9</v>
      </c>
      <c r="H85113">
        <v>298</v>
      </c>
      <c r="I85113">
        <v>350</v>
      </c>
      <c r="J85113">
        <v>290</v>
      </c>
    </row>
    <row r="85114" spans="1:10" x14ac:dyDescent="0.25">
      <c r="A85114">
        <v>85112</v>
      </c>
      <c r="B85114">
        <v>1310923</v>
      </c>
      <c r="C85114">
        <v>17</v>
      </c>
      <c r="D85114">
        <v>19</v>
      </c>
      <c r="E85114">
        <v>1996</v>
      </c>
      <c r="F85114">
        <v>9</v>
      </c>
      <c r="G85114" s="1" t="s">
        <v>9</v>
      </c>
      <c r="H85114">
        <v>557</v>
      </c>
      <c r="I85114">
        <v>353</v>
      </c>
      <c r="J85114">
        <v>221</v>
      </c>
    </row>
    <row r="85115" spans="1:10" x14ac:dyDescent="0.25">
      <c r="A85115">
        <v>85113</v>
      </c>
      <c r="B85115">
        <v>1102335</v>
      </c>
      <c r="C85115">
        <v>19</v>
      </c>
      <c r="D85115">
        <v>2</v>
      </c>
      <c r="E85115">
        <v>1994</v>
      </c>
      <c r="F85115">
        <v>11</v>
      </c>
      <c r="G85115" s="1" t="s">
        <v>10</v>
      </c>
      <c r="H85115">
        <v>321</v>
      </c>
      <c r="I85115">
        <v>342</v>
      </c>
      <c r="J85115">
        <v>260</v>
      </c>
    </row>
    <row r="85116" spans="1:10" x14ac:dyDescent="0.25">
      <c r="A85116">
        <v>85114</v>
      </c>
      <c r="B85116">
        <v>1632928</v>
      </c>
      <c r="C85116">
        <v>18</v>
      </c>
      <c r="D85116">
        <v>21</v>
      </c>
      <c r="E85116">
        <v>1995</v>
      </c>
      <c r="F85116">
        <v>1</v>
      </c>
      <c r="G85116" s="1" t="s">
        <v>9</v>
      </c>
      <c r="H85116">
        <v>210</v>
      </c>
      <c r="I85116">
        <v>344</v>
      </c>
      <c r="J85116">
        <v>319</v>
      </c>
    </row>
    <row r="85117" spans="1:10" x14ac:dyDescent="0.25">
      <c r="A85117">
        <v>85115</v>
      </c>
      <c r="B85117">
        <v>1883260</v>
      </c>
      <c r="C85117">
        <v>18</v>
      </c>
      <c r="D85117">
        <v>24</v>
      </c>
      <c r="E85117">
        <v>1995</v>
      </c>
      <c r="F85117">
        <v>3</v>
      </c>
      <c r="G85117" s="1" t="s">
        <v>9</v>
      </c>
      <c r="H85117">
        <v>117</v>
      </c>
      <c r="I85117">
        <v>357</v>
      </c>
      <c r="J85117">
        <v>288</v>
      </c>
    </row>
    <row r="85118" spans="1:10" x14ac:dyDescent="0.25">
      <c r="A85118">
        <v>85116</v>
      </c>
      <c r="B85118">
        <v>1115358</v>
      </c>
      <c r="C85118">
        <v>18</v>
      </c>
      <c r="D85118">
        <v>8</v>
      </c>
      <c r="E85118">
        <v>1995</v>
      </c>
      <c r="F85118">
        <v>7</v>
      </c>
      <c r="G85118" s="1" t="s">
        <v>9</v>
      </c>
      <c r="H85118">
        <v>557</v>
      </c>
      <c r="I85118">
        <v>352</v>
      </c>
      <c r="J85118">
        <v>202</v>
      </c>
    </row>
    <row r="85119" spans="1:10" x14ac:dyDescent="0.25">
      <c r="A85119">
        <v>85117</v>
      </c>
      <c r="B85119">
        <v>1662266</v>
      </c>
      <c r="C85119">
        <v>18</v>
      </c>
      <c r="D85119">
        <v>25</v>
      </c>
      <c r="E85119">
        <v>1995</v>
      </c>
      <c r="F85119">
        <v>9</v>
      </c>
      <c r="G85119" s="1" t="s">
        <v>9</v>
      </c>
      <c r="H85119">
        <v>293</v>
      </c>
      <c r="I85119">
        <v>353</v>
      </c>
      <c r="J85119">
        <v>305</v>
      </c>
    </row>
    <row r="85120" spans="1:10" x14ac:dyDescent="0.25">
      <c r="A85120">
        <v>85118</v>
      </c>
      <c r="B85120">
        <v>1634915</v>
      </c>
      <c r="C85120">
        <v>19</v>
      </c>
      <c r="D85120">
        <v>20</v>
      </c>
      <c r="E85120">
        <v>1994</v>
      </c>
      <c r="F85120">
        <v>1</v>
      </c>
      <c r="G85120" s="1" t="s">
        <v>9</v>
      </c>
      <c r="H85120">
        <v>328</v>
      </c>
      <c r="I85120">
        <v>341</v>
      </c>
      <c r="J85120">
        <v>297</v>
      </c>
    </row>
    <row r="85121" spans="1:10" x14ac:dyDescent="0.25">
      <c r="A85121">
        <v>85119</v>
      </c>
      <c r="B85121">
        <v>1852922</v>
      </c>
      <c r="C85121">
        <v>19</v>
      </c>
      <c r="D85121">
        <v>6</v>
      </c>
      <c r="E85121">
        <v>1994</v>
      </c>
      <c r="F85121">
        <v>1</v>
      </c>
      <c r="G85121" s="1" t="s">
        <v>10</v>
      </c>
      <c r="H85121">
        <v>183</v>
      </c>
      <c r="I85121">
        <v>340</v>
      </c>
      <c r="J85121">
        <v>107</v>
      </c>
    </row>
    <row r="85122" spans="1:10" x14ac:dyDescent="0.25">
      <c r="A85122">
        <v>85120</v>
      </c>
      <c r="B85122">
        <v>1455152</v>
      </c>
      <c r="C85122">
        <v>19</v>
      </c>
      <c r="D85122">
        <v>6</v>
      </c>
      <c r="E85122">
        <v>1994</v>
      </c>
      <c r="F85122">
        <v>5</v>
      </c>
      <c r="G85122" s="1" t="s">
        <v>10</v>
      </c>
      <c r="H85122">
        <v>258</v>
      </c>
      <c r="I85122">
        <v>342</v>
      </c>
      <c r="J85122">
        <v>39</v>
      </c>
    </row>
    <row r="85123" spans="1:10" x14ac:dyDescent="0.25">
      <c r="A85123">
        <v>85121</v>
      </c>
      <c r="B85123">
        <v>1468088</v>
      </c>
      <c r="C85123">
        <v>19</v>
      </c>
      <c r="D85123">
        <v>18</v>
      </c>
      <c r="E85123">
        <v>1994</v>
      </c>
      <c r="F85123">
        <v>6</v>
      </c>
      <c r="G85123" s="1" t="s">
        <v>10</v>
      </c>
      <c r="H85123">
        <v>502</v>
      </c>
      <c r="I85123">
        <v>338</v>
      </c>
      <c r="J85123">
        <v>95</v>
      </c>
    </row>
    <row r="85124" spans="1:10" x14ac:dyDescent="0.25">
      <c r="A85124">
        <v>85122</v>
      </c>
      <c r="B85124">
        <v>1792573</v>
      </c>
      <c r="C85124">
        <v>19</v>
      </c>
      <c r="D85124">
        <v>8</v>
      </c>
      <c r="E85124">
        <v>1994</v>
      </c>
      <c r="F85124">
        <v>7</v>
      </c>
      <c r="G85124" s="1" t="s">
        <v>9</v>
      </c>
      <c r="H85124">
        <v>311</v>
      </c>
      <c r="I85124">
        <v>353</v>
      </c>
      <c r="J85124">
        <v>41</v>
      </c>
    </row>
    <row r="85125" spans="1:10" x14ac:dyDescent="0.25">
      <c r="A85125">
        <v>85123</v>
      </c>
      <c r="B85125">
        <v>2055635</v>
      </c>
      <c r="C85125">
        <v>19</v>
      </c>
      <c r="D85125">
        <v>11</v>
      </c>
      <c r="E85125">
        <v>1994</v>
      </c>
      <c r="F85125">
        <v>9</v>
      </c>
      <c r="G85125" s="1" t="s">
        <v>10</v>
      </c>
      <c r="H85125">
        <v>241</v>
      </c>
      <c r="I85125">
        <v>345</v>
      </c>
      <c r="J85125">
        <v>254</v>
      </c>
    </row>
    <row r="85126" spans="1:10" x14ac:dyDescent="0.25">
      <c r="A85126">
        <v>85124</v>
      </c>
      <c r="B85126">
        <v>2139115</v>
      </c>
      <c r="C85126">
        <v>19</v>
      </c>
      <c r="D85126">
        <v>6</v>
      </c>
      <c r="E85126">
        <v>1994</v>
      </c>
      <c r="F85126">
        <v>10</v>
      </c>
      <c r="G85126" s="1" t="s">
        <v>9</v>
      </c>
      <c r="H85126">
        <v>495</v>
      </c>
      <c r="I85126">
        <v>347</v>
      </c>
      <c r="J85126">
        <v>315</v>
      </c>
    </row>
    <row r="85127" spans="1:10" x14ac:dyDescent="0.25">
      <c r="A85127">
        <v>85125</v>
      </c>
      <c r="B85127">
        <v>1110969</v>
      </c>
      <c r="C85127">
        <v>20</v>
      </c>
      <c r="D85127">
        <v>15</v>
      </c>
      <c r="E85127">
        <v>1993</v>
      </c>
      <c r="F85127">
        <v>7</v>
      </c>
      <c r="G85127" s="1" t="s">
        <v>10</v>
      </c>
      <c r="H85127">
        <v>1131</v>
      </c>
      <c r="I85127">
        <v>358</v>
      </c>
      <c r="J85127">
        <v>138</v>
      </c>
    </row>
    <row r="85128" spans="1:10" x14ac:dyDescent="0.25">
      <c r="A85128">
        <v>85126</v>
      </c>
      <c r="B85128">
        <v>1104714</v>
      </c>
      <c r="C85128">
        <v>22</v>
      </c>
      <c r="D85128">
        <v>8</v>
      </c>
      <c r="E85128">
        <v>1991</v>
      </c>
      <c r="F85128">
        <v>12</v>
      </c>
      <c r="G85128" s="1" t="s">
        <v>10</v>
      </c>
      <c r="H85128">
        <v>642</v>
      </c>
      <c r="I85128">
        <v>346</v>
      </c>
      <c r="J85128">
        <v>113</v>
      </c>
    </row>
    <row r="85129" spans="1:10" x14ac:dyDescent="0.25">
      <c r="A85129">
        <v>85127</v>
      </c>
      <c r="B85129">
        <v>1900364</v>
      </c>
      <c r="C85129">
        <v>21</v>
      </c>
      <c r="D85129">
        <v>31</v>
      </c>
      <c r="E85129">
        <v>1992</v>
      </c>
      <c r="F85129">
        <v>1</v>
      </c>
      <c r="G85129" s="1" t="s">
        <v>9</v>
      </c>
      <c r="H85129">
        <v>616</v>
      </c>
      <c r="I85129">
        <v>351</v>
      </c>
      <c r="J85129">
        <v>327</v>
      </c>
    </row>
    <row r="85130" spans="1:10" x14ac:dyDescent="0.25">
      <c r="A85130">
        <v>85128</v>
      </c>
      <c r="B85130">
        <v>2072334</v>
      </c>
      <c r="C85130">
        <v>21</v>
      </c>
      <c r="D85130">
        <v>23</v>
      </c>
      <c r="E85130">
        <v>1992</v>
      </c>
      <c r="F85130">
        <v>8</v>
      </c>
      <c r="G85130" s="1" t="s">
        <v>10</v>
      </c>
      <c r="H85130">
        <v>490</v>
      </c>
      <c r="I85130">
        <v>339</v>
      </c>
      <c r="J85130">
        <v>223</v>
      </c>
    </row>
    <row r="85131" spans="1:10" x14ac:dyDescent="0.25">
      <c r="A85131">
        <v>85129</v>
      </c>
      <c r="B85131">
        <v>1522064</v>
      </c>
      <c r="C85131">
        <v>21</v>
      </c>
      <c r="D85131">
        <v>12</v>
      </c>
      <c r="E85131">
        <v>1992</v>
      </c>
      <c r="F85131">
        <v>9</v>
      </c>
      <c r="G85131" s="1" t="s">
        <v>9</v>
      </c>
      <c r="H85131">
        <v>235</v>
      </c>
      <c r="I85131">
        <v>340</v>
      </c>
      <c r="J85131">
        <v>137</v>
      </c>
    </row>
    <row r="85132" spans="1:10" x14ac:dyDescent="0.25">
      <c r="A85132">
        <v>85130</v>
      </c>
      <c r="B85132">
        <v>1825387</v>
      </c>
      <c r="C85132">
        <v>23</v>
      </c>
      <c r="D85132">
        <v>23</v>
      </c>
      <c r="E85132">
        <v>1990</v>
      </c>
      <c r="F85132">
        <v>11</v>
      </c>
      <c r="G85132" s="1" t="s">
        <v>10</v>
      </c>
      <c r="H85132">
        <v>395</v>
      </c>
      <c r="I85132">
        <v>355</v>
      </c>
      <c r="J85132">
        <v>151</v>
      </c>
    </row>
    <row r="85133" spans="1:10" x14ac:dyDescent="0.25">
      <c r="A85133">
        <v>85131</v>
      </c>
      <c r="B85133">
        <v>2046053</v>
      </c>
      <c r="C85133">
        <v>23</v>
      </c>
      <c r="D85133">
        <v>15</v>
      </c>
      <c r="E85133">
        <v>1990</v>
      </c>
      <c r="F85133">
        <v>12</v>
      </c>
      <c r="G85133" s="1" t="s">
        <v>9</v>
      </c>
      <c r="H85133">
        <v>585</v>
      </c>
      <c r="I85133">
        <v>343</v>
      </c>
      <c r="J85133">
        <v>309</v>
      </c>
    </row>
    <row r="85134" spans="1:10" x14ac:dyDescent="0.25">
      <c r="A85134">
        <v>85132</v>
      </c>
      <c r="B85134">
        <v>1659247</v>
      </c>
      <c r="C85134">
        <v>22</v>
      </c>
      <c r="D85134">
        <v>17</v>
      </c>
      <c r="E85134">
        <v>1991</v>
      </c>
      <c r="F85134">
        <v>6</v>
      </c>
      <c r="G85134" s="1" t="s">
        <v>9</v>
      </c>
      <c r="H85134">
        <v>2313</v>
      </c>
      <c r="I85134">
        <v>354</v>
      </c>
      <c r="J85134">
        <v>135</v>
      </c>
    </row>
    <row r="85135" spans="1:10" x14ac:dyDescent="0.25">
      <c r="A85135">
        <v>85133</v>
      </c>
      <c r="B85135">
        <v>1888172</v>
      </c>
      <c r="C85135">
        <v>22</v>
      </c>
      <c r="D85135">
        <v>25</v>
      </c>
      <c r="E85135">
        <v>1991</v>
      </c>
      <c r="F85135">
        <v>7</v>
      </c>
      <c r="G85135" s="1" t="s">
        <v>9</v>
      </c>
      <c r="H85135">
        <v>629</v>
      </c>
      <c r="I85135">
        <v>344</v>
      </c>
      <c r="J85135">
        <v>248</v>
      </c>
    </row>
    <row r="85136" spans="1:10" x14ac:dyDescent="0.25">
      <c r="A85136">
        <v>85134</v>
      </c>
      <c r="B85136">
        <v>1415025</v>
      </c>
      <c r="C85136">
        <v>22</v>
      </c>
      <c r="D85136">
        <v>2</v>
      </c>
      <c r="E85136">
        <v>1991</v>
      </c>
      <c r="F85136">
        <v>10</v>
      </c>
      <c r="G85136" s="1" t="s">
        <v>9</v>
      </c>
      <c r="H85136">
        <v>1013</v>
      </c>
      <c r="I85136">
        <v>340</v>
      </c>
      <c r="J85136">
        <v>251</v>
      </c>
    </row>
    <row r="85137" spans="1:10" x14ac:dyDescent="0.25">
      <c r="A85137">
        <v>85135</v>
      </c>
      <c r="B85137">
        <v>1031401</v>
      </c>
      <c r="C85137">
        <v>23</v>
      </c>
      <c r="D85137">
        <v>3</v>
      </c>
      <c r="E85137">
        <v>1990</v>
      </c>
      <c r="F85137">
        <v>1</v>
      </c>
      <c r="G85137" s="1" t="s">
        <v>9</v>
      </c>
      <c r="H85137">
        <v>657</v>
      </c>
      <c r="I85137">
        <v>345</v>
      </c>
      <c r="J85137">
        <v>286</v>
      </c>
    </row>
    <row r="85138" spans="1:10" x14ac:dyDescent="0.25">
      <c r="A85138">
        <v>85136</v>
      </c>
      <c r="B85138">
        <v>1044519</v>
      </c>
      <c r="C85138">
        <v>23</v>
      </c>
      <c r="D85138">
        <v>16</v>
      </c>
      <c r="E85138">
        <v>1990</v>
      </c>
      <c r="F85138">
        <v>2</v>
      </c>
      <c r="G85138" s="1" t="s">
        <v>9</v>
      </c>
      <c r="H85138">
        <v>467</v>
      </c>
      <c r="I85138">
        <v>355</v>
      </c>
      <c r="J85138">
        <v>67</v>
      </c>
    </row>
    <row r="85139" spans="1:10" x14ac:dyDescent="0.25">
      <c r="A85139">
        <v>85137</v>
      </c>
      <c r="B85139">
        <v>1386848</v>
      </c>
      <c r="C85139">
        <v>23</v>
      </c>
      <c r="D85139">
        <v>4</v>
      </c>
      <c r="E85139">
        <v>1990</v>
      </c>
      <c r="F85139">
        <v>9</v>
      </c>
      <c r="G85139" s="1" t="s">
        <v>9</v>
      </c>
      <c r="H85139">
        <v>604</v>
      </c>
      <c r="I85139">
        <v>354</v>
      </c>
      <c r="J85139">
        <v>307</v>
      </c>
    </row>
    <row r="85140" spans="1:10" x14ac:dyDescent="0.25">
      <c r="A85140">
        <v>85138</v>
      </c>
      <c r="B85140">
        <v>1203331</v>
      </c>
      <c r="C85140">
        <v>25</v>
      </c>
      <c r="D85140">
        <v>25</v>
      </c>
      <c r="E85140">
        <v>1988</v>
      </c>
      <c r="F85140">
        <v>12</v>
      </c>
      <c r="G85140" s="1" t="s">
        <v>9</v>
      </c>
      <c r="H85140">
        <v>701</v>
      </c>
      <c r="I85140">
        <v>347</v>
      </c>
      <c r="J85140">
        <v>259</v>
      </c>
    </row>
    <row r="85141" spans="1:10" x14ac:dyDescent="0.25">
      <c r="A85141">
        <v>85139</v>
      </c>
      <c r="B85141">
        <v>1797789</v>
      </c>
      <c r="C85141">
        <v>24</v>
      </c>
      <c r="D85141">
        <v>10</v>
      </c>
      <c r="E85141">
        <v>1989</v>
      </c>
      <c r="F85141">
        <v>5</v>
      </c>
      <c r="G85141" s="1" t="s">
        <v>10</v>
      </c>
      <c r="H85141">
        <v>722</v>
      </c>
      <c r="I85141">
        <v>340</v>
      </c>
      <c r="J85141">
        <v>298</v>
      </c>
    </row>
    <row r="85142" spans="1:10" x14ac:dyDescent="0.25">
      <c r="A85142">
        <v>85140</v>
      </c>
      <c r="B85142">
        <v>1850510</v>
      </c>
      <c r="C85142">
        <v>24</v>
      </c>
      <c r="D85142">
        <v>16</v>
      </c>
      <c r="E85142">
        <v>1989</v>
      </c>
      <c r="F85142">
        <v>7</v>
      </c>
      <c r="G85142" s="1" t="s">
        <v>9</v>
      </c>
      <c r="H85142">
        <v>593</v>
      </c>
      <c r="I85142">
        <v>352</v>
      </c>
      <c r="J85142">
        <v>180</v>
      </c>
    </row>
    <row r="85143" spans="1:10" x14ac:dyDescent="0.25">
      <c r="A85143">
        <v>85141</v>
      </c>
      <c r="B85143">
        <v>1498741</v>
      </c>
      <c r="C85143">
        <v>24</v>
      </c>
      <c r="D85143">
        <v>16</v>
      </c>
      <c r="E85143">
        <v>1989</v>
      </c>
      <c r="F85143">
        <v>7</v>
      </c>
      <c r="G85143" s="1" t="s">
        <v>9</v>
      </c>
      <c r="H85143">
        <v>349</v>
      </c>
      <c r="I85143">
        <v>351</v>
      </c>
      <c r="J85143">
        <v>195</v>
      </c>
    </row>
    <row r="85144" spans="1:10" x14ac:dyDescent="0.25">
      <c r="A85144">
        <v>85142</v>
      </c>
      <c r="B85144">
        <v>1784863</v>
      </c>
      <c r="C85144">
        <v>25</v>
      </c>
      <c r="D85144">
        <v>1</v>
      </c>
      <c r="E85144">
        <v>1988</v>
      </c>
      <c r="F85144">
        <v>1</v>
      </c>
      <c r="G85144" s="1" t="s">
        <v>9</v>
      </c>
      <c r="H85144">
        <v>506</v>
      </c>
      <c r="I85144">
        <v>349</v>
      </c>
      <c r="J85144">
        <v>327</v>
      </c>
    </row>
    <row r="85145" spans="1:10" x14ac:dyDescent="0.25">
      <c r="A85145">
        <v>85143</v>
      </c>
      <c r="B85145">
        <v>1306143</v>
      </c>
      <c r="C85145">
        <v>25</v>
      </c>
      <c r="D85145">
        <v>27</v>
      </c>
      <c r="E85145">
        <v>1988</v>
      </c>
      <c r="F85145">
        <v>9</v>
      </c>
      <c r="G85145" s="1" t="s">
        <v>9</v>
      </c>
      <c r="H85145">
        <v>373</v>
      </c>
      <c r="I85145">
        <v>339</v>
      </c>
      <c r="J85145">
        <v>255</v>
      </c>
    </row>
    <row r="85146" spans="1:10" x14ac:dyDescent="0.25">
      <c r="A85146">
        <v>85144</v>
      </c>
      <c r="B85146">
        <v>1823314</v>
      </c>
      <c r="C85146">
        <v>26</v>
      </c>
      <c r="D85146">
        <v>1</v>
      </c>
      <c r="E85146">
        <v>1987</v>
      </c>
      <c r="F85146">
        <v>1</v>
      </c>
      <c r="G85146" s="1" t="s">
        <v>10</v>
      </c>
      <c r="H85146">
        <v>391</v>
      </c>
      <c r="I85146">
        <v>349</v>
      </c>
      <c r="J85146">
        <v>133</v>
      </c>
    </row>
    <row r="85147" spans="1:10" x14ac:dyDescent="0.25">
      <c r="A85147">
        <v>85145</v>
      </c>
      <c r="B85147">
        <v>1496024</v>
      </c>
      <c r="C85147">
        <v>26</v>
      </c>
      <c r="D85147">
        <v>1</v>
      </c>
      <c r="E85147">
        <v>1987</v>
      </c>
      <c r="F85147">
        <v>2</v>
      </c>
      <c r="G85147" s="1" t="s">
        <v>9</v>
      </c>
      <c r="H85147">
        <v>760</v>
      </c>
      <c r="I85147">
        <v>349</v>
      </c>
      <c r="J85147">
        <v>151</v>
      </c>
    </row>
    <row r="85148" spans="1:10" x14ac:dyDescent="0.25">
      <c r="A85148">
        <v>85146</v>
      </c>
      <c r="B85148">
        <v>1906897</v>
      </c>
      <c r="C85148">
        <v>26</v>
      </c>
      <c r="D85148">
        <v>23</v>
      </c>
      <c r="E85148">
        <v>1987</v>
      </c>
      <c r="F85148">
        <v>10</v>
      </c>
      <c r="G85148" s="1" t="s">
        <v>9</v>
      </c>
      <c r="H85148">
        <v>624</v>
      </c>
      <c r="I85148">
        <v>356</v>
      </c>
      <c r="J85148">
        <v>238</v>
      </c>
    </row>
    <row r="85149" spans="1:10" x14ac:dyDescent="0.25">
      <c r="A85149">
        <v>85147</v>
      </c>
      <c r="B85149">
        <v>1919185</v>
      </c>
      <c r="C85149">
        <v>28</v>
      </c>
      <c r="D85149">
        <v>9</v>
      </c>
      <c r="E85149">
        <v>1985</v>
      </c>
      <c r="F85149">
        <v>12</v>
      </c>
      <c r="G85149" s="1" t="s">
        <v>9</v>
      </c>
      <c r="H85149">
        <v>828</v>
      </c>
      <c r="I85149">
        <v>351</v>
      </c>
      <c r="J85149">
        <v>180</v>
      </c>
    </row>
    <row r="85150" spans="1:10" x14ac:dyDescent="0.25">
      <c r="A85150">
        <v>85148</v>
      </c>
      <c r="B85150">
        <v>2101012</v>
      </c>
      <c r="C85150">
        <v>28</v>
      </c>
      <c r="D85150">
        <v>28</v>
      </c>
      <c r="E85150">
        <v>1985</v>
      </c>
      <c r="F85150">
        <v>9</v>
      </c>
      <c r="G85150" s="1" t="s">
        <v>9</v>
      </c>
      <c r="H85150">
        <v>446</v>
      </c>
      <c r="I85150">
        <v>352</v>
      </c>
      <c r="J85150">
        <v>311</v>
      </c>
    </row>
    <row r="85151" spans="1:10" x14ac:dyDescent="0.25">
      <c r="A85151">
        <v>85149</v>
      </c>
      <c r="B85151">
        <v>1039575</v>
      </c>
      <c r="C85151">
        <v>29</v>
      </c>
      <c r="D85151">
        <v>19</v>
      </c>
      <c r="E85151">
        <v>1984</v>
      </c>
      <c r="F85151">
        <v>4</v>
      </c>
      <c r="G85151" s="1" t="s">
        <v>9</v>
      </c>
      <c r="H85151">
        <v>2205</v>
      </c>
      <c r="I85151">
        <v>343</v>
      </c>
      <c r="J85151">
        <v>139</v>
      </c>
    </row>
    <row r="85152" spans="1:10" x14ac:dyDescent="0.25">
      <c r="A85152">
        <v>85150</v>
      </c>
      <c r="B85152">
        <v>1300047</v>
      </c>
      <c r="C85152">
        <v>31</v>
      </c>
      <c r="D85152">
        <v>3</v>
      </c>
      <c r="E85152">
        <v>1982</v>
      </c>
      <c r="F85152">
        <v>5</v>
      </c>
      <c r="G85152" s="1" t="s">
        <v>9</v>
      </c>
      <c r="H85152">
        <v>1442</v>
      </c>
      <c r="I85152">
        <v>354</v>
      </c>
      <c r="J85152">
        <v>258</v>
      </c>
    </row>
    <row r="85153" spans="1:10" x14ac:dyDescent="0.25">
      <c r="A85153">
        <v>85151</v>
      </c>
      <c r="B85153">
        <v>1867567</v>
      </c>
      <c r="C85153">
        <v>32</v>
      </c>
      <c r="D85153">
        <v>8</v>
      </c>
      <c r="E85153">
        <v>1981</v>
      </c>
      <c r="F85153">
        <v>9</v>
      </c>
      <c r="G85153" s="1" t="s">
        <v>10</v>
      </c>
      <c r="H85153">
        <v>559</v>
      </c>
      <c r="I85153">
        <v>338</v>
      </c>
      <c r="J85153">
        <v>219</v>
      </c>
    </row>
    <row r="85154" spans="1:10" x14ac:dyDescent="0.25">
      <c r="A85154">
        <v>85152</v>
      </c>
      <c r="B85154">
        <v>1090335</v>
      </c>
      <c r="C85154">
        <v>33</v>
      </c>
      <c r="D85154">
        <v>19</v>
      </c>
      <c r="E85154">
        <v>1980</v>
      </c>
      <c r="F85154">
        <v>4</v>
      </c>
      <c r="G85154" s="1" t="s">
        <v>10</v>
      </c>
      <c r="H85154">
        <v>593</v>
      </c>
      <c r="I85154">
        <v>343</v>
      </c>
      <c r="J85154">
        <v>206</v>
      </c>
    </row>
    <row r="85155" spans="1:10" x14ac:dyDescent="0.25">
      <c r="A85155">
        <v>85153</v>
      </c>
      <c r="B85155">
        <v>1262772</v>
      </c>
      <c r="C85155">
        <v>33</v>
      </c>
      <c r="D85155">
        <v>15</v>
      </c>
      <c r="E85155">
        <v>1980</v>
      </c>
      <c r="F85155">
        <v>9</v>
      </c>
      <c r="G85155" s="1" t="s">
        <v>10</v>
      </c>
      <c r="H85155">
        <v>334</v>
      </c>
      <c r="I85155">
        <v>341</v>
      </c>
      <c r="J85155">
        <v>16</v>
      </c>
    </row>
    <row r="85156" spans="1:10" x14ac:dyDescent="0.25">
      <c r="A85156">
        <v>85154</v>
      </c>
      <c r="B85156">
        <v>1464062</v>
      </c>
      <c r="C85156">
        <v>34</v>
      </c>
      <c r="D85156">
        <v>24</v>
      </c>
      <c r="E85156">
        <v>1979</v>
      </c>
      <c r="F85156">
        <v>6</v>
      </c>
      <c r="G85156" s="1" t="s">
        <v>9</v>
      </c>
      <c r="H85156">
        <v>833</v>
      </c>
      <c r="I85156">
        <v>349</v>
      </c>
      <c r="J85156">
        <v>227</v>
      </c>
    </row>
    <row r="85157" spans="1:10" x14ac:dyDescent="0.25">
      <c r="A85157">
        <v>85155</v>
      </c>
      <c r="B85157">
        <v>1812529</v>
      </c>
      <c r="C85157">
        <v>36</v>
      </c>
      <c r="D85157">
        <v>2</v>
      </c>
      <c r="E85157">
        <v>1977</v>
      </c>
      <c r="F85157">
        <v>12</v>
      </c>
      <c r="G85157" s="1" t="s">
        <v>9</v>
      </c>
      <c r="H85157">
        <v>855</v>
      </c>
      <c r="I85157">
        <v>344</v>
      </c>
      <c r="J85157">
        <v>104</v>
      </c>
    </row>
    <row r="85158" spans="1:10" x14ac:dyDescent="0.25">
      <c r="A85158">
        <v>85156</v>
      </c>
      <c r="B85158">
        <v>1993880</v>
      </c>
      <c r="C85158">
        <v>39</v>
      </c>
      <c r="D85158">
        <v>28</v>
      </c>
      <c r="E85158">
        <v>1974</v>
      </c>
      <c r="F85158">
        <v>8</v>
      </c>
      <c r="G85158" s="1" t="s">
        <v>9</v>
      </c>
      <c r="H85158">
        <v>482</v>
      </c>
      <c r="I85158">
        <v>353</v>
      </c>
      <c r="J85158">
        <v>241</v>
      </c>
    </row>
    <row r="85159" spans="1:10" x14ac:dyDescent="0.25">
      <c r="A85159">
        <v>85157</v>
      </c>
      <c r="B85159">
        <v>1079368</v>
      </c>
      <c r="C85159">
        <v>42</v>
      </c>
      <c r="D85159">
        <v>4</v>
      </c>
      <c r="E85159">
        <v>1971</v>
      </c>
      <c r="F85159">
        <v>3</v>
      </c>
      <c r="G85159" s="1" t="s">
        <v>9</v>
      </c>
      <c r="H85159">
        <v>1949</v>
      </c>
      <c r="I85159">
        <v>348</v>
      </c>
      <c r="J85159">
        <v>119</v>
      </c>
    </row>
    <row r="85160" spans="1:10" x14ac:dyDescent="0.25">
      <c r="A85160">
        <v>85158</v>
      </c>
      <c r="B85160">
        <v>1529819</v>
      </c>
      <c r="C85160">
        <v>47</v>
      </c>
      <c r="D85160">
        <v>14</v>
      </c>
      <c r="E85160">
        <v>1966</v>
      </c>
      <c r="F85160">
        <v>3</v>
      </c>
      <c r="G85160" s="1" t="s">
        <v>9</v>
      </c>
      <c r="H85160">
        <v>354</v>
      </c>
      <c r="I85160">
        <v>338</v>
      </c>
      <c r="J85160">
        <v>262</v>
      </c>
    </row>
    <row r="85161" spans="1:10" x14ac:dyDescent="0.25">
      <c r="A85161">
        <v>85159</v>
      </c>
      <c r="B85161">
        <v>1994622</v>
      </c>
      <c r="C85161">
        <v>51</v>
      </c>
      <c r="D85161">
        <v>19</v>
      </c>
      <c r="E85161">
        <v>1962</v>
      </c>
      <c r="F85161">
        <v>8</v>
      </c>
      <c r="G85161" s="1" t="s">
        <v>9</v>
      </c>
      <c r="H85161">
        <v>364</v>
      </c>
      <c r="I85161">
        <v>351</v>
      </c>
      <c r="J85161">
        <v>202</v>
      </c>
    </row>
    <row r="85162" spans="1:10" x14ac:dyDescent="0.25">
      <c r="A85162">
        <v>85160</v>
      </c>
      <c r="B85162">
        <v>1086958</v>
      </c>
      <c r="C85162">
        <v>54</v>
      </c>
      <c r="D85162">
        <v>30</v>
      </c>
      <c r="E85162">
        <v>1959</v>
      </c>
      <c r="F85162">
        <v>3</v>
      </c>
      <c r="G85162" s="1" t="s">
        <v>10</v>
      </c>
      <c r="H85162">
        <v>508</v>
      </c>
      <c r="I85162">
        <v>354</v>
      </c>
      <c r="J85162">
        <v>140</v>
      </c>
    </row>
    <row r="85163" spans="1:10" x14ac:dyDescent="0.25">
      <c r="A85163">
        <v>85161</v>
      </c>
      <c r="B85163">
        <v>2006144</v>
      </c>
      <c r="C85163">
        <v>55</v>
      </c>
      <c r="D85163">
        <v>26</v>
      </c>
      <c r="E85163">
        <v>1958</v>
      </c>
      <c r="F85163">
        <v>1</v>
      </c>
      <c r="G85163" s="1" t="s">
        <v>9</v>
      </c>
      <c r="H85163">
        <v>1262</v>
      </c>
      <c r="I85163">
        <v>357</v>
      </c>
      <c r="J85163">
        <v>240</v>
      </c>
    </row>
    <row r="85164" spans="1:10" x14ac:dyDescent="0.25">
      <c r="A85164">
        <v>85162</v>
      </c>
      <c r="B85164">
        <v>1278457</v>
      </c>
      <c r="C85164">
        <v>63</v>
      </c>
      <c r="D85164">
        <v>25</v>
      </c>
      <c r="E85164">
        <v>1950</v>
      </c>
      <c r="F85164">
        <v>12</v>
      </c>
      <c r="G85164" s="1" t="s">
        <v>9</v>
      </c>
      <c r="H85164">
        <v>1946</v>
      </c>
      <c r="I85164">
        <v>355</v>
      </c>
      <c r="J85164">
        <v>89</v>
      </c>
    </row>
    <row r="85165" spans="1:10" x14ac:dyDescent="0.25">
      <c r="A85165">
        <v>85163</v>
      </c>
      <c r="B85165">
        <v>1865564</v>
      </c>
      <c r="C85165">
        <v>65</v>
      </c>
      <c r="D85165">
        <v>30</v>
      </c>
      <c r="E85165">
        <v>1948</v>
      </c>
      <c r="F85165">
        <v>4</v>
      </c>
      <c r="G85165" s="1" t="s">
        <v>9</v>
      </c>
      <c r="H85165">
        <v>1988</v>
      </c>
      <c r="I85165">
        <v>343</v>
      </c>
      <c r="J85165">
        <v>101</v>
      </c>
    </row>
    <row r="85166" spans="1:10" x14ac:dyDescent="0.25">
      <c r="A85166">
        <v>85164</v>
      </c>
      <c r="B85166">
        <v>1407192</v>
      </c>
      <c r="C85166">
        <v>67</v>
      </c>
      <c r="D85166">
        <v>31</v>
      </c>
      <c r="E85166">
        <v>1946</v>
      </c>
      <c r="F85166">
        <v>1</v>
      </c>
      <c r="G85166" s="1" t="s">
        <v>9</v>
      </c>
      <c r="H85166">
        <v>585</v>
      </c>
      <c r="I85166">
        <v>353</v>
      </c>
      <c r="J85166">
        <v>300</v>
      </c>
    </row>
    <row r="85167" spans="1:10" x14ac:dyDescent="0.25">
      <c r="A85167">
        <v>85165</v>
      </c>
      <c r="B85167">
        <v>1041886</v>
      </c>
      <c r="C85167">
        <v>67</v>
      </c>
      <c r="D85167">
        <v>10</v>
      </c>
      <c r="E85167">
        <v>1946</v>
      </c>
      <c r="F85167">
        <v>9</v>
      </c>
      <c r="G85167" s="1" t="s">
        <v>10</v>
      </c>
      <c r="H85167">
        <v>1101</v>
      </c>
      <c r="I85167">
        <v>349</v>
      </c>
      <c r="J85167">
        <v>200</v>
      </c>
    </row>
    <row r="85168" spans="1:10" x14ac:dyDescent="0.25">
      <c r="A85168">
        <v>85166</v>
      </c>
      <c r="B85168">
        <v>1497458</v>
      </c>
      <c r="C85168">
        <v>68</v>
      </c>
      <c r="D85168">
        <v>19</v>
      </c>
      <c r="E85168">
        <v>1945</v>
      </c>
      <c r="F85168">
        <v>8</v>
      </c>
      <c r="G85168" s="1" t="s">
        <v>10</v>
      </c>
      <c r="H85168">
        <v>160</v>
      </c>
      <c r="I85168">
        <v>348</v>
      </c>
      <c r="J85168">
        <v>330</v>
      </c>
    </row>
    <row r="85169" spans="1:10" x14ac:dyDescent="0.25">
      <c r="A85169">
        <v>85167</v>
      </c>
      <c r="B85169">
        <v>1866725</v>
      </c>
      <c r="C85169">
        <v>101</v>
      </c>
      <c r="D85169">
        <v>16</v>
      </c>
      <c r="E85169">
        <v>1912</v>
      </c>
      <c r="F85169">
        <v>4</v>
      </c>
      <c r="G85169" s="1" t="s">
        <v>9</v>
      </c>
      <c r="H85169">
        <v>2151</v>
      </c>
      <c r="I85169">
        <v>341</v>
      </c>
      <c r="J85169">
        <v>241</v>
      </c>
    </row>
    <row r="85170" spans="1:10" x14ac:dyDescent="0.25">
      <c r="A85170">
        <v>85168</v>
      </c>
      <c r="B85170">
        <v>1364861</v>
      </c>
      <c r="C85170">
        <v>103</v>
      </c>
      <c r="D85170">
        <v>6</v>
      </c>
      <c r="E85170">
        <v>1910</v>
      </c>
      <c r="F85170">
        <v>12</v>
      </c>
      <c r="G85170" s="1" t="s">
        <v>10</v>
      </c>
      <c r="H85170">
        <v>522</v>
      </c>
      <c r="I85170">
        <v>347</v>
      </c>
      <c r="J85170">
        <v>85</v>
      </c>
    </row>
    <row r="85171" spans="1:10" x14ac:dyDescent="0.25">
      <c r="A85171">
        <v>85169</v>
      </c>
      <c r="B85171">
        <v>2105311</v>
      </c>
      <c r="C85171">
        <v>103</v>
      </c>
      <c r="D85171">
        <v>22</v>
      </c>
      <c r="E85171">
        <v>1910</v>
      </c>
      <c r="F85171">
        <v>5</v>
      </c>
      <c r="G85171" s="1" t="s">
        <v>9</v>
      </c>
      <c r="H85171">
        <v>944</v>
      </c>
      <c r="I85171">
        <v>354</v>
      </c>
      <c r="J85171">
        <v>232</v>
      </c>
    </row>
    <row r="85172" spans="1:10" x14ac:dyDescent="0.25">
      <c r="A85172">
        <v>85170</v>
      </c>
      <c r="B85172">
        <v>1000015</v>
      </c>
      <c r="C85172">
        <v>108</v>
      </c>
      <c r="D85172">
        <v>10</v>
      </c>
      <c r="E85172">
        <v>1905</v>
      </c>
      <c r="F85172">
        <v>2</v>
      </c>
      <c r="G85172" s="1" t="s">
        <v>10</v>
      </c>
      <c r="H85172">
        <v>1067</v>
      </c>
      <c r="I85172">
        <v>344</v>
      </c>
      <c r="J85172">
        <v>79</v>
      </c>
    </row>
    <row r="85173" spans="1:10" x14ac:dyDescent="0.25">
      <c r="A85173">
        <v>85171</v>
      </c>
      <c r="B85173">
        <v>1768945</v>
      </c>
      <c r="C85173">
        <v>15</v>
      </c>
      <c r="D85173">
        <v>1</v>
      </c>
      <c r="E85173">
        <v>1998</v>
      </c>
      <c r="F85173">
        <v>1</v>
      </c>
      <c r="G85173" s="1" t="s">
        <v>9</v>
      </c>
      <c r="H85173">
        <v>491</v>
      </c>
      <c r="I85173">
        <v>349</v>
      </c>
      <c r="J85173">
        <v>174</v>
      </c>
    </row>
    <row r="85174" spans="1:10" x14ac:dyDescent="0.25">
      <c r="A85174">
        <v>85172</v>
      </c>
      <c r="B85174">
        <v>1416638</v>
      </c>
      <c r="C85174">
        <v>19</v>
      </c>
      <c r="D85174">
        <v>14</v>
      </c>
      <c r="E85174">
        <v>1994</v>
      </c>
      <c r="F85174">
        <v>7</v>
      </c>
      <c r="G85174" s="1" t="s">
        <v>9</v>
      </c>
      <c r="H85174">
        <v>303</v>
      </c>
      <c r="I85174">
        <v>338</v>
      </c>
      <c r="J85174">
        <v>160</v>
      </c>
    </row>
    <row r="85175" spans="1:10" x14ac:dyDescent="0.25">
      <c r="A85175">
        <v>85173</v>
      </c>
      <c r="B85175">
        <v>1851135</v>
      </c>
      <c r="C85175">
        <v>24</v>
      </c>
      <c r="D85175">
        <v>24</v>
      </c>
      <c r="E85175">
        <v>1989</v>
      </c>
      <c r="F85175">
        <v>6</v>
      </c>
      <c r="G85175" s="1" t="s">
        <v>9</v>
      </c>
      <c r="H85175">
        <v>51</v>
      </c>
      <c r="I85175">
        <v>341</v>
      </c>
      <c r="J85175">
        <v>315</v>
      </c>
    </row>
    <row r="85176" spans="1:10" x14ac:dyDescent="0.25">
      <c r="A85176">
        <v>85174</v>
      </c>
      <c r="B85176">
        <v>1296347</v>
      </c>
      <c r="C85176">
        <v>24</v>
      </c>
      <c r="D85176">
        <v>13</v>
      </c>
      <c r="E85176">
        <v>1989</v>
      </c>
      <c r="F85176">
        <v>7</v>
      </c>
      <c r="G85176" s="1" t="s">
        <v>9</v>
      </c>
      <c r="H85176">
        <v>1073</v>
      </c>
      <c r="I85176">
        <v>353</v>
      </c>
      <c r="J85176">
        <v>225</v>
      </c>
    </row>
    <row r="85177" spans="1:10" x14ac:dyDescent="0.25">
      <c r="A85177">
        <v>85175</v>
      </c>
      <c r="B85177">
        <v>1917643</v>
      </c>
      <c r="C85177">
        <v>76</v>
      </c>
      <c r="D85177">
        <v>4</v>
      </c>
      <c r="E85177">
        <v>1937</v>
      </c>
      <c r="F85177">
        <v>1</v>
      </c>
      <c r="G85177" s="1" t="s">
        <v>9</v>
      </c>
      <c r="H85177">
        <v>1333</v>
      </c>
      <c r="I85177">
        <v>352</v>
      </c>
      <c r="J85177">
        <v>35</v>
      </c>
    </row>
    <row r="85178" spans="1:10" x14ac:dyDescent="0.25">
      <c r="A85178">
        <v>85176</v>
      </c>
      <c r="B85178">
        <v>1991754</v>
      </c>
      <c r="C85178">
        <v>88</v>
      </c>
      <c r="D85178">
        <v>1</v>
      </c>
      <c r="E85178">
        <v>1925</v>
      </c>
      <c r="F85178">
        <v>8</v>
      </c>
      <c r="G85178" s="1" t="s">
        <v>9</v>
      </c>
      <c r="H85178">
        <v>295</v>
      </c>
      <c r="I85178">
        <v>352</v>
      </c>
      <c r="J85178">
        <v>310</v>
      </c>
    </row>
    <row r="85179" spans="1:10" x14ac:dyDescent="0.25">
      <c r="A85179">
        <v>85177</v>
      </c>
      <c r="B85179">
        <v>1089393</v>
      </c>
      <c r="C85179">
        <v>13</v>
      </c>
      <c r="D85179">
        <v>24</v>
      </c>
      <c r="E85179">
        <v>2000</v>
      </c>
      <c r="F85179">
        <v>5</v>
      </c>
      <c r="G85179" s="1" t="s">
        <v>9</v>
      </c>
      <c r="H85179">
        <v>439</v>
      </c>
      <c r="I85179">
        <v>342</v>
      </c>
      <c r="J85179">
        <v>228</v>
      </c>
    </row>
    <row r="85180" spans="1:10" x14ac:dyDescent="0.25">
      <c r="A85180">
        <v>85178</v>
      </c>
      <c r="B85180">
        <v>2173819</v>
      </c>
      <c r="C85180">
        <v>15</v>
      </c>
      <c r="D85180">
        <v>27</v>
      </c>
      <c r="E85180">
        <v>1998</v>
      </c>
      <c r="F85180">
        <v>4</v>
      </c>
      <c r="G85180" s="1" t="s">
        <v>10</v>
      </c>
      <c r="H85180">
        <v>680</v>
      </c>
      <c r="I85180">
        <v>339</v>
      </c>
      <c r="J85180">
        <v>237</v>
      </c>
    </row>
    <row r="85181" spans="1:10" x14ac:dyDescent="0.25">
      <c r="A85181">
        <v>85179</v>
      </c>
      <c r="B85181">
        <v>1862763</v>
      </c>
      <c r="C85181">
        <v>18</v>
      </c>
      <c r="D85181">
        <v>7</v>
      </c>
      <c r="E85181">
        <v>1995</v>
      </c>
      <c r="F85181">
        <v>6</v>
      </c>
      <c r="G85181" s="1" t="s">
        <v>9</v>
      </c>
      <c r="H85181">
        <v>401</v>
      </c>
      <c r="I85181">
        <v>352</v>
      </c>
      <c r="J85181">
        <v>126</v>
      </c>
    </row>
    <row r="85182" spans="1:10" x14ac:dyDescent="0.25">
      <c r="A85182">
        <v>85180</v>
      </c>
      <c r="B85182">
        <v>1579188</v>
      </c>
      <c r="C85182">
        <v>17</v>
      </c>
      <c r="D85182">
        <v>8</v>
      </c>
      <c r="E85182">
        <v>1996</v>
      </c>
      <c r="F85182">
        <v>6</v>
      </c>
      <c r="G85182" s="1" t="s">
        <v>9</v>
      </c>
      <c r="H85182">
        <v>851</v>
      </c>
      <c r="I85182">
        <v>341</v>
      </c>
      <c r="J85182">
        <v>134</v>
      </c>
    </row>
    <row r="85183" spans="1:10" x14ac:dyDescent="0.25">
      <c r="A85183">
        <v>85181</v>
      </c>
      <c r="B85183">
        <v>1269294</v>
      </c>
      <c r="C85183">
        <v>18</v>
      </c>
      <c r="D85183">
        <v>3</v>
      </c>
      <c r="E85183">
        <v>1995</v>
      </c>
      <c r="F85183">
        <v>2</v>
      </c>
      <c r="G85183" s="1" t="s">
        <v>9</v>
      </c>
      <c r="H85183">
        <v>297</v>
      </c>
      <c r="I85183">
        <v>342</v>
      </c>
      <c r="J85183">
        <v>176</v>
      </c>
    </row>
    <row r="85184" spans="1:10" x14ac:dyDescent="0.25">
      <c r="A85184">
        <v>85182</v>
      </c>
      <c r="B85184">
        <v>1836231</v>
      </c>
      <c r="C85184">
        <v>21</v>
      </c>
      <c r="D85184">
        <v>28</v>
      </c>
      <c r="E85184">
        <v>1992</v>
      </c>
      <c r="F85184">
        <v>11</v>
      </c>
      <c r="G85184" s="1" t="s">
        <v>9</v>
      </c>
      <c r="H85184">
        <v>391</v>
      </c>
      <c r="I85184">
        <v>353</v>
      </c>
      <c r="J85184">
        <v>293</v>
      </c>
    </row>
    <row r="85185" spans="1:10" x14ac:dyDescent="0.25">
      <c r="A85185">
        <v>85183</v>
      </c>
      <c r="B85185">
        <v>1764717</v>
      </c>
      <c r="C85185">
        <v>23</v>
      </c>
      <c r="D85185">
        <v>4</v>
      </c>
      <c r="E85185">
        <v>1990</v>
      </c>
      <c r="F85185">
        <v>4</v>
      </c>
      <c r="G85185" s="1" t="s">
        <v>10</v>
      </c>
      <c r="H85185">
        <v>551</v>
      </c>
      <c r="I85185">
        <v>349</v>
      </c>
      <c r="J85185">
        <v>249</v>
      </c>
    </row>
    <row r="85186" spans="1:10" x14ac:dyDescent="0.25">
      <c r="A85186">
        <v>85184</v>
      </c>
      <c r="B85186">
        <v>1665287</v>
      </c>
      <c r="C85186">
        <v>24</v>
      </c>
      <c r="D85186">
        <v>25</v>
      </c>
      <c r="E85186">
        <v>1989</v>
      </c>
      <c r="F85186">
        <v>3</v>
      </c>
      <c r="G85186" s="1" t="s">
        <v>10</v>
      </c>
      <c r="H85186">
        <v>366</v>
      </c>
      <c r="I85186">
        <v>356</v>
      </c>
      <c r="J85186">
        <v>159</v>
      </c>
    </row>
    <row r="85187" spans="1:10" x14ac:dyDescent="0.25">
      <c r="A85187">
        <v>85185</v>
      </c>
      <c r="B85187">
        <v>1912914</v>
      </c>
      <c r="C85187">
        <v>48</v>
      </c>
      <c r="D85187">
        <v>28</v>
      </c>
      <c r="E85187">
        <v>1965</v>
      </c>
      <c r="F85187">
        <v>10</v>
      </c>
      <c r="G85187" s="1" t="s">
        <v>9</v>
      </c>
      <c r="H85187">
        <v>1626</v>
      </c>
      <c r="I85187">
        <v>342</v>
      </c>
      <c r="J85187">
        <v>277</v>
      </c>
    </row>
    <row r="85188" spans="1:10" x14ac:dyDescent="0.25">
      <c r="A85188">
        <v>85186</v>
      </c>
      <c r="B85188">
        <v>1570095</v>
      </c>
      <c r="C85188">
        <v>53</v>
      </c>
      <c r="D85188">
        <v>23</v>
      </c>
      <c r="E85188">
        <v>1960</v>
      </c>
      <c r="F85188">
        <v>1</v>
      </c>
      <c r="G85188" s="1" t="s">
        <v>10</v>
      </c>
      <c r="H85188">
        <v>590</v>
      </c>
      <c r="I85188">
        <v>339</v>
      </c>
      <c r="J85188">
        <v>280</v>
      </c>
    </row>
    <row r="85189" spans="1:10" x14ac:dyDescent="0.25">
      <c r="A85189">
        <v>85187</v>
      </c>
      <c r="B85189">
        <v>1174426</v>
      </c>
      <c r="C85189">
        <v>68</v>
      </c>
      <c r="D85189">
        <v>10</v>
      </c>
      <c r="E85189">
        <v>1945</v>
      </c>
      <c r="F85189">
        <v>2</v>
      </c>
      <c r="G85189" s="1" t="s">
        <v>9</v>
      </c>
      <c r="H85189">
        <v>1350</v>
      </c>
      <c r="I85189">
        <v>339</v>
      </c>
      <c r="J85189">
        <v>176</v>
      </c>
    </row>
    <row r="85190" spans="1:10" x14ac:dyDescent="0.25">
      <c r="A85190">
        <v>85188</v>
      </c>
      <c r="B85190">
        <v>1189847</v>
      </c>
      <c r="C85190">
        <v>73</v>
      </c>
      <c r="D85190">
        <v>19</v>
      </c>
      <c r="E85190">
        <v>1940</v>
      </c>
      <c r="F85190">
        <v>9</v>
      </c>
      <c r="G85190" s="1" t="s">
        <v>9</v>
      </c>
      <c r="H85190">
        <v>869</v>
      </c>
      <c r="I85190">
        <v>357</v>
      </c>
      <c r="J85190">
        <v>79</v>
      </c>
    </row>
    <row r="85191" spans="1:10" x14ac:dyDescent="0.25">
      <c r="A85191">
        <v>85189</v>
      </c>
      <c r="B85191">
        <v>1582293</v>
      </c>
      <c r="C85191">
        <v>108</v>
      </c>
      <c r="D85191">
        <v>26</v>
      </c>
      <c r="E85191">
        <v>1905</v>
      </c>
      <c r="F85191">
        <v>4</v>
      </c>
      <c r="G85191" s="1" t="s">
        <v>9</v>
      </c>
      <c r="H85191">
        <v>1663</v>
      </c>
      <c r="I85191">
        <v>344</v>
      </c>
      <c r="J85191">
        <v>70</v>
      </c>
    </row>
    <row r="85192" spans="1:10" x14ac:dyDescent="0.25">
      <c r="A85192">
        <v>85190</v>
      </c>
      <c r="B85192">
        <v>1422937</v>
      </c>
      <c r="C85192">
        <v>19</v>
      </c>
      <c r="D85192">
        <v>28</v>
      </c>
      <c r="E85192">
        <v>1994</v>
      </c>
      <c r="F85192">
        <v>9</v>
      </c>
      <c r="G85192" s="1" t="s">
        <v>9</v>
      </c>
      <c r="H85192">
        <v>310</v>
      </c>
      <c r="I85192">
        <v>355</v>
      </c>
      <c r="J85192">
        <v>274</v>
      </c>
    </row>
    <row r="85193" spans="1:10" x14ac:dyDescent="0.25">
      <c r="A85193">
        <v>85191</v>
      </c>
      <c r="B85193">
        <v>1776460</v>
      </c>
      <c r="C85193">
        <v>20</v>
      </c>
      <c r="D85193">
        <v>23</v>
      </c>
      <c r="E85193">
        <v>1993</v>
      </c>
      <c r="F85193">
        <v>8</v>
      </c>
      <c r="G85193" s="1" t="s">
        <v>9</v>
      </c>
      <c r="H85193">
        <v>969</v>
      </c>
      <c r="I85193">
        <v>355</v>
      </c>
      <c r="J85193">
        <v>242</v>
      </c>
    </row>
    <row r="85194" spans="1:10" x14ac:dyDescent="0.25">
      <c r="A85194">
        <v>85192</v>
      </c>
      <c r="B85194">
        <v>1738987</v>
      </c>
      <c r="C85194">
        <v>21</v>
      </c>
      <c r="D85194">
        <v>11</v>
      </c>
      <c r="E85194">
        <v>1992</v>
      </c>
      <c r="F85194">
        <v>9</v>
      </c>
      <c r="G85194" s="1" t="s">
        <v>9</v>
      </c>
      <c r="H85194">
        <v>391</v>
      </c>
      <c r="I85194">
        <v>341</v>
      </c>
      <c r="J85194">
        <v>278</v>
      </c>
    </row>
    <row r="85195" spans="1:10" x14ac:dyDescent="0.25">
      <c r="A85195">
        <v>85193</v>
      </c>
      <c r="B85195">
        <v>2054125</v>
      </c>
      <c r="C85195">
        <v>24</v>
      </c>
      <c r="D85195">
        <v>28</v>
      </c>
      <c r="E85195">
        <v>1989</v>
      </c>
      <c r="F85195">
        <v>5</v>
      </c>
      <c r="G85195" s="1" t="s">
        <v>9</v>
      </c>
      <c r="H85195">
        <v>1389</v>
      </c>
      <c r="I85195">
        <v>350</v>
      </c>
      <c r="J85195">
        <v>254</v>
      </c>
    </row>
    <row r="85196" spans="1:10" x14ac:dyDescent="0.25">
      <c r="A85196">
        <v>85194</v>
      </c>
      <c r="B85196">
        <v>1161522</v>
      </c>
      <c r="C85196">
        <v>24</v>
      </c>
      <c r="D85196">
        <v>28</v>
      </c>
      <c r="E85196">
        <v>1989</v>
      </c>
      <c r="F85196">
        <v>6</v>
      </c>
      <c r="G85196" s="1" t="s">
        <v>9</v>
      </c>
      <c r="H85196">
        <v>266</v>
      </c>
      <c r="I85196">
        <v>347</v>
      </c>
      <c r="J85196">
        <v>253</v>
      </c>
    </row>
    <row r="85197" spans="1:10" x14ac:dyDescent="0.25">
      <c r="A85197">
        <v>85195</v>
      </c>
      <c r="B85197">
        <v>1890622</v>
      </c>
      <c r="C85197">
        <v>28</v>
      </c>
      <c r="D85197">
        <v>25</v>
      </c>
      <c r="E85197">
        <v>1985</v>
      </c>
      <c r="F85197">
        <v>6</v>
      </c>
      <c r="G85197" s="1" t="s">
        <v>9</v>
      </c>
      <c r="H85197">
        <v>193</v>
      </c>
      <c r="I85197">
        <v>346</v>
      </c>
      <c r="J85197">
        <v>174</v>
      </c>
    </row>
    <row r="85198" spans="1:10" x14ac:dyDescent="0.25">
      <c r="A85198">
        <v>85196</v>
      </c>
      <c r="B85198">
        <v>1471265</v>
      </c>
      <c r="C85198">
        <v>35</v>
      </c>
      <c r="D85198">
        <v>30</v>
      </c>
      <c r="E85198">
        <v>1978</v>
      </c>
      <c r="F85198">
        <v>12</v>
      </c>
      <c r="G85198" s="1" t="s">
        <v>9</v>
      </c>
      <c r="H85198">
        <v>152</v>
      </c>
      <c r="I85198">
        <v>355</v>
      </c>
      <c r="J85198">
        <v>342</v>
      </c>
    </row>
    <row r="85199" spans="1:10" x14ac:dyDescent="0.25">
      <c r="A85199">
        <v>85197</v>
      </c>
      <c r="B85199">
        <v>1553349</v>
      </c>
      <c r="C85199">
        <v>38</v>
      </c>
      <c r="D85199">
        <v>17</v>
      </c>
      <c r="E85199">
        <v>1975</v>
      </c>
      <c r="F85199">
        <v>3</v>
      </c>
      <c r="G85199" s="1" t="s">
        <v>9</v>
      </c>
      <c r="H85199">
        <v>298</v>
      </c>
      <c r="I85199">
        <v>352</v>
      </c>
      <c r="J85199">
        <v>131</v>
      </c>
    </row>
    <row r="85200" spans="1:10" x14ac:dyDescent="0.25">
      <c r="A85200">
        <v>85198</v>
      </c>
      <c r="B85200">
        <v>2023263</v>
      </c>
      <c r="C85200">
        <v>93</v>
      </c>
      <c r="D85200">
        <v>19</v>
      </c>
      <c r="E85200">
        <v>1920</v>
      </c>
      <c r="F85200">
        <v>5</v>
      </c>
      <c r="G85200" s="1" t="s">
        <v>10</v>
      </c>
      <c r="H85200">
        <v>552</v>
      </c>
      <c r="I85200">
        <v>347</v>
      </c>
      <c r="J85200">
        <v>117</v>
      </c>
    </row>
    <row r="85201" spans="1:10" x14ac:dyDescent="0.25">
      <c r="A85201">
        <v>85199</v>
      </c>
      <c r="B85201">
        <v>1255797</v>
      </c>
      <c r="C85201">
        <v>102</v>
      </c>
      <c r="D85201">
        <v>1</v>
      </c>
      <c r="E85201">
        <v>1911</v>
      </c>
      <c r="F85201">
        <v>9</v>
      </c>
      <c r="G85201" s="1" t="s">
        <v>10</v>
      </c>
      <c r="H85201">
        <v>541</v>
      </c>
      <c r="I85201">
        <v>345</v>
      </c>
      <c r="J85201">
        <v>173</v>
      </c>
    </row>
    <row r="85202" spans="1:10" x14ac:dyDescent="0.25">
      <c r="A85202">
        <v>85200</v>
      </c>
      <c r="B85202">
        <v>1117125</v>
      </c>
      <c r="C85202">
        <v>15</v>
      </c>
      <c r="D85202">
        <v>10</v>
      </c>
      <c r="E85202">
        <v>1998</v>
      </c>
      <c r="F85202">
        <v>1</v>
      </c>
      <c r="G85202" s="1" t="s">
        <v>9</v>
      </c>
      <c r="H85202">
        <v>450</v>
      </c>
      <c r="I85202">
        <v>347</v>
      </c>
      <c r="J85202">
        <v>252</v>
      </c>
    </row>
    <row r="85203" spans="1:10" x14ac:dyDescent="0.25">
      <c r="A85203">
        <v>85201</v>
      </c>
      <c r="B85203">
        <v>2064859</v>
      </c>
      <c r="C85203">
        <v>19</v>
      </c>
      <c r="D85203">
        <v>27</v>
      </c>
      <c r="E85203">
        <v>1994</v>
      </c>
      <c r="F85203">
        <v>2</v>
      </c>
      <c r="G85203" s="1" t="s">
        <v>9</v>
      </c>
      <c r="H85203">
        <v>749</v>
      </c>
      <c r="I85203">
        <v>338</v>
      </c>
      <c r="J85203">
        <v>231</v>
      </c>
    </row>
    <row r="85204" spans="1:10" x14ac:dyDescent="0.25">
      <c r="A85204">
        <v>85202</v>
      </c>
      <c r="B85204">
        <v>1612510</v>
      </c>
      <c r="C85204">
        <v>20</v>
      </c>
      <c r="D85204">
        <v>31</v>
      </c>
      <c r="E85204">
        <v>1993</v>
      </c>
      <c r="F85204">
        <v>1</v>
      </c>
      <c r="G85204" s="1" t="s">
        <v>9</v>
      </c>
      <c r="H85204">
        <v>205</v>
      </c>
      <c r="I85204">
        <v>345</v>
      </c>
      <c r="J85204">
        <v>161</v>
      </c>
    </row>
    <row r="85205" spans="1:10" x14ac:dyDescent="0.25">
      <c r="A85205">
        <v>85203</v>
      </c>
      <c r="B85205">
        <v>1411915</v>
      </c>
      <c r="C85205">
        <v>20</v>
      </c>
      <c r="D85205">
        <v>16</v>
      </c>
      <c r="E85205">
        <v>1993</v>
      </c>
      <c r="F85205">
        <v>7</v>
      </c>
      <c r="G85205" s="1" t="s">
        <v>9</v>
      </c>
      <c r="H85205">
        <v>711</v>
      </c>
      <c r="I85205">
        <v>352</v>
      </c>
      <c r="J85205">
        <v>303</v>
      </c>
    </row>
    <row r="85206" spans="1:10" x14ac:dyDescent="0.25">
      <c r="A85206">
        <v>85204</v>
      </c>
      <c r="B85206">
        <v>1191339</v>
      </c>
      <c r="C85206">
        <v>23</v>
      </c>
      <c r="D85206">
        <v>25</v>
      </c>
      <c r="E85206">
        <v>1990</v>
      </c>
      <c r="F85206">
        <v>12</v>
      </c>
      <c r="G85206" s="1" t="s">
        <v>9</v>
      </c>
      <c r="H85206">
        <v>1123</v>
      </c>
      <c r="I85206">
        <v>350</v>
      </c>
      <c r="J85206">
        <v>256</v>
      </c>
    </row>
    <row r="85207" spans="1:10" x14ac:dyDescent="0.25">
      <c r="A85207">
        <v>85205</v>
      </c>
      <c r="B85207">
        <v>1286123</v>
      </c>
      <c r="C85207">
        <v>23</v>
      </c>
      <c r="D85207">
        <v>9</v>
      </c>
      <c r="E85207">
        <v>1990</v>
      </c>
      <c r="F85207">
        <v>7</v>
      </c>
      <c r="G85207" s="1" t="s">
        <v>9</v>
      </c>
      <c r="H85207">
        <v>292</v>
      </c>
      <c r="I85207">
        <v>347</v>
      </c>
      <c r="J85207">
        <v>316</v>
      </c>
    </row>
    <row r="85208" spans="1:10" x14ac:dyDescent="0.25">
      <c r="A85208">
        <v>85206</v>
      </c>
      <c r="B85208">
        <v>1917679</v>
      </c>
      <c r="C85208">
        <v>23</v>
      </c>
      <c r="D85208">
        <v>2</v>
      </c>
      <c r="E85208">
        <v>1990</v>
      </c>
      <c r="F85208">
        <v>9</v>
      </c>
      <c r="G85208" s="1" t="s">
        <v>9</v>
      </c>
      <c r="H85208">
        <v>524</v>
      </c>
      <c r="I85208">
        <v>339</v>
      </c>
      <c r="J85208">
        <v>166</v>
      </c>
    </row>
    <row r="85209" spans="1:10" x14ac:dyDescent="0.25">
      <c r="A85209">
        <v>85207</v>
      </c>
      <c r="B85209">
        <v>1817683</v>
      </c>
      <c r="C85209">
        <v>25</v>
      </c>
      <c r="D85209">
        <v>21</v>
      </c>
      <c r="E85209">
        <v>1988</v>
      </c>
      <c r="F85209">
        <v>10</v>
      </c>
      <c r="G85209" s="1" t="s">
        <v>9</v>
      </c>
      <c r="H85209">
        <v>364</v>
      </c>
      <c r="I85209">
        <v>346</v>
      </c>
      <c r="J85209">
        <v>224</v>
      </c>
    </row>
    <row r="85210" spans="1:10" x14ac:dyDescent="0.25">
      <c r="A85210">
        <v>85208</v>
      </c>
      <c r="B85210">
        <v>1804631</v>
      </c>
      <c r="C85210">
        <v>26</v>
      </c>
      <c r="D85210">
        <v>6</v>
      </c>
      <c r="E85210">
        <v>1987</v>
      </c>
      <c r="F85210">
        <v>6</v>
      </c>
      <c r="G85210" s="1" t="s">
        <v>10</v>
      </c>
      <c r="H85210">
        <v>449</v>
      </c>
      <c r="I85210">
        <v>354</v>
      </c>
      <c r="J85210">
        <v>93</v>
      </c>
    </row>
    <row r="85211" spans="1:10" x14ac:dyDescent="0.25">
      <c r="A85211">
        <v>85209</v>
      </c>
      <c r="B85211">
        <v>1645915</v>
      </c>
      <c r="C85211">
        <v>27</v>
      </c>
      <c r="D85211">
        <v>19</v>
      </c>
      <c r="E85211">
        <v>1986</v>
      </c>
      <c r="F85211">
        <v>7</v>
      </c>
      <c r="G85211" s="1" t="s">
        <v>9</v>
      </c>
      <c r="H85211">
        <v>539</v>
      </c>
      <c r="I85211">
        <v>352</v>
      </c>
      <c r="J85211">
        <v>263</v>
      </c>
    </row>
    <row r="85212" spans="1:10" x14ac:dyDescent="0.25">
      <c r="A85212">
        <v>85210</v>
      </c>
      <c r="B85212">
        <v>1727179</v>
      </c>
      <c r="C85212">
        <v>15</v>
      </c>
      <c r="D85212">
        <v>3</v>
      </c>
      <c r="E85212">
        <v>1998</v>
      </c>
      <c r="F85212">
        <v>11</v>
      </c>
      <c r="G85212" s="1" t="s">
        <v>9</v>
      </c>
      <c r="H85212">
        <v>189</v>
      </c>
      <c r="I85212">
        <v>339</v>
      </c>
      <c r="J85212">
        <v>67</v>
      </c>
    </row>
    <row r="85213" spans="1:10" x14ac:dyDescent="0.25">
      <c r="A85213">
        <v>85211</v>
      </c>
      <c r="B85213">
        <v>1402933</v>
      </c>
      <c r="C85213">
        <v>15</v>
      </c>
      <c r="D85213">
        <v>3</v>
      </c>
      <c r="E85213">
        <v>1998</v>
      </c>
      <c r="F85213">
        <v>4</v>
      </c>
      <c r="G85213" s="1" t="s">
        <v>9</v>
      </c>
      <c r="H85213">
        <v>338</v>
      </c>
      <c r="I85213">
        <v>345</v>
      </c>
      <c r="J85213">
        <v>291</v>
      </c>
    </row>
    <row r="85214" spans="1:10" x14ac:dyDescent="0.25">
      <c r="A85214">
        <v>85212</v>
      </c>
      <c r="B85214">
        <v>1731287</v>
      </c>
      <c r="C85214">
        <v>16</v>
      </c>
      <c r="D85214">
        <v>3</v>
      </c>
      <c r="E85214">
        <v>1997</v>
      </c>
      <c r="F85214">
        <v>9</v>
      </c>
      <c r="G85214" s="1" t="s">
        <v>10</v>
      </c>
      <c r="H85214">
        <v>543</v>
      </c>
      <c r="I85214">
        <v>352</v>
      </c>
      <c r="J85214">
        <v>58</v>
      </c>
    </row>
    <row r="85215" spans="1:10" x14ac:dyDescent="0.25">
      <c r="A85215">
        <v>85213</v>
      </c>
      <c r="B85215">
        <v>1721132</v>
      </c>
      <c r="C85215">
        <v>19</v>
      </c>
      <c r="D85215">
        <v>13</v>
      </c>
      <c r="E85215">
        <v>1994</v>
      </c>
      <c r="F85215">
        <v>4</v>
      </c>
      <c r="G85215" s="1" t="s">
        <v>10</v>
      </c>
      <c r="H85215">
        <v>288</v>
      </c>
      <c r="I85215">
        <v>352</v>
      </c>
      <c r="J85215">
        <v>175</v>
      </c>
    </row>
    <row r="85216" spans="1:10" x14ac:dyDescent="0.25">
      <c r="A85216">
        <v>85214</v>
      </c>
      <c r="B85216">
        <v>2107871</v>
      </c>
      <c r="C85216">
        <v>19</v>
      </c>
      <c r="D85216">
        <v>15</v>
      </c>
      <c r="E85216">
        <v>1994</v>
      </c>
      <c r="F85216">
        <v>7</v>
      </c>
      <c r="G85216" s="1" t="s">
        <v>10</v>
      </c>
      <c r="H85216">
        <v>193</v>
      </c>
      <c r="I85216">
        <v>338</v>
      </c>
      <c r="J85216">
        <v>164</v>
      </c>
    </row>
    <row r="85217" spans="1:10" x14ac:dyDescent="0.25">
      <c r="A85217">
        <v>85215</v>
      </c>
      <c r="B85217">
        <v>1297094</v>
      </c>
      <c r="C85217">
        <v>20</v>
      </c>
      <c r="D85217">
        <v>3</v>
      </c>
      <c r="E85217">
        <v>1993</v>
      </c>
      <c r="F85217">
        <v>3</v>
      </c>
      <c r="G85217" s="1" t="s">
        <v>9</v>
      </c>
      <c r="H85217">
        <v>425</v>
      </c>
      <c r="I85217">
        <v>357</v>
      </c>
      <c r="J85217">
        <v>169</v>
      </c>
    </row>
    <row r="85218" spans="1:10" x14ac:dyDescent="0.25">
      <c r="A85218">
        <v>85216</v>
      </c>
      <c r="B85218">
        <v>1188329</v>
      </c>
      <c r="C85218">
        <v>20</v>
      </c>
      <c r="D85218">
        <v>12</v>
      </c>
      <c r="E85218">
        <v>1993</v>
      </c>
      <c r="F85218">
        <v>6</v>
      </c>
      <c r="G85218" s="1" t="s">
        <v>10</v>
      </c>
      <c r="H85218">
        <v>546</v>
      </c>
      <c r="I85218">
        <v>345</v>
      </c>
      <c r="J85218">
        <v>145</v>
      </c>
    </row>
    <row r="85219" spans="1:10" x14ac:dyDescent="0.25">
      <c r="A85219">
        <v>85217</v>
      </c>
      <c r="B85219">
        <v>1353460</v>
      </c>
      <c r="C85219">
        <v>20</v>
      </c>
      <c r="D85219">
        <v>19</v>
      </c>
      <c r="E85219">
        <v>1993</v>
      </c>
      <c r="F85219">
        <v>8</v>
      </c>
      <c r="G85219" s="1" t="s">
        <v>9</v>
      </c>
      <c r="H85219">
        <v>1208</v>
      </c>
      <c r="I85219">
        <v>343</v>
      </c>
      <c r="J85219">
        <v>251</v>
      </c>
    </row>
    <row r="85220" spans="1:10" x14ac:dyDescent="0.25">
      <c r="A85220">
        <v>85218</v>
      </c>
      <c r="B85220">
        <v>1138773</v>
      </c>
      <c r="C85220">
        <v>21</v>
      </c>
      <c r="D85220">
        <v>17</v>
      </c>
      <c r="E85220">
        <v>1992</v>
      </c>
      <c r="F85220">
        <v>8</v>
      </c>
      <c r="G85220" s="1" t="s">
        <v>10</v>
      </c>
      <c r="H85220">
        <v>799</v>
      </c>
      <c r="I85220">
        <v>349</v>
      </c>
      <c r="J85220">
        <v>195</v>
      </c>
    </row>
    <row r="85221" spans="1:10" x14ac:dyDescent="0.25">
      <c r="A85221">
        <v>85219</v>
      </c>
      <c r="B85221">
        <v>1109116</v>
      </c>
      <c r="C85221">
        <v>22</v>
      </c>
      <c r="D85221">
        <v>2</v>
      </c>
      <c r="E85221">
        <v>1991</v>
      </c>
      <c r="F85221">
        <v>1</v>
      </c>
      <c r="G85221" s="1" t="s">
        <v>9</v>
      </c>
      <c r="H85221">
        <v>477</v>
      </c>
      <c r="I85221">
        <v>355</v>
      </c>
      <c r="J85221">
        <v>279</v>
      </c>
    </row>
    <row r="85222" spans="1:10" x14ac:dyDescent="0.25">
      <c r="A85222">
        <v>85220</v>
      </c>
      <c r="B85222">
        <v>1860089</v>
      </c>
      <c r="C85222">
        <v>22</v>
      </c>
      <c r="D85222">
        <v>1</v>
      </c>
      <c r="E85222">
        <v>1991</v>
      </c>
      <c r="F85222">
        <v>1</v>
      </c>
      <c r="G85222" s="1" t="s">
        <v>9</v>
      </c>
      <c r="H85222">
        <v>1600</v>
      </c>
      <c r="I85222">
        <v>346</v>
      </c>
      <c r="J85222">
        <v>169</v>
      </c>
    </row>
    <row r="85223" spans="1:10" x14ac:dyDescent="0.25">
      <c r="A85223">
        <v>85221</v>
      </c>
      <c r="B85223">
        <v>1655448</v>
      </c>
      <c r="C85223">
        <v>22</v>
      </c>
      <c r="D85223">
        <v>3</v>
      </c>
      <c r="E85223">
        <v>1991</v>
      </c>
      <c r="F85223">
        <v>6</v>
      </c>
      <c r="G85223" s="1" t="s">
        <v>9</v>
      </c>
      <c r="H85223">
        <v>320</v>
      </c>
      <c r="I85223">
        <v>358</v>
      </c>
      <c r="J85223">
        <v>231</v>
      </c>
    </row>
    <row r="85224" spans="1:10" x14ac:dyDescent="0.25">
      <c r="A85224">
        <v>85222</v>
      </c>
      <c r="B85224">
        <v>1461756</v>
      </c>
      <c r="C85224">
        <v>24</v>
      </c>
      <c r="D85224">
        <v>12</v>
      </c>
      <c r="E85224">
        <v>1989</v>
      </c>
      <c r="F85224">
        <v>1</v>
      </c>
      <c r="G85224" s="1" t="s">
        <v>9</v>
      </c>
      <c r="H85224">
        <v>575</v>
      </c>
      <c r="I85224">
        <v>338</v>
      </c>
      <c r="J85224">
        <v>250</v>
      </c>
    </row>
    <row r="85225" spans="1:10" x14ac:dyDescent="0.25">
      <c r="A85225">
        <v>85223</v>
      </c>
      <c r="B85225">
        <v>1011326</v>
      </c>
      <c r="C85225">
        <v>24</v>
      </c>
      <c r="D85225">
        <v>1</v>
      </c>
      <c r="E85225">
        <v>1989</v>
      </c>
      <c r="F85225">
        <v>1</v>
      </c>
      <c r="G85225" s="1" t="s">
        <v>10</v>
      </c>
      <c r="H85225">
        <v>454</v>
      </c>
      <c r="I85225">
        <v>354</v>
      </c>
      <c r="J85225">
        <v>202</v>
      </c>
    </row>
    <row r="85226" spans="1:10" x14ac:dyDescent="0.25">
      <c r="A85226">
        <v>85224</v>
      </c>
      <c r="B85226">
        <v>2006323</v>
      </c>
      <c r="C85226">
        <v>26</v>
      </c>
      <c r="D85226">
        <v>29</v>
      </c>
      <c r="E85226">
        <v>1987</v>
      </c>
      <c r="F85226">
        <v>9</v>
      </c>
      <c r="G85226" s="1" t="s">
        <v>9</v>
      </c>
      <c r="H85226">
        <v>436</v>
      </c>
      <c r="I85226">
        <v>341</v>
      </c>
      <c r="J85226">
        <v>230</v>
      </c>
    </row>
    <row r="85227" spans="1:10" x14ac:dyDescent="0.25">
      <c r="A85227">
        <v>85225</v>
      </c>
      <c r="B85227">
        <v>2031866</v>
      </c>
      <c r="C85227">
        <v>28</v>
      </c>
      <c r="D85227">
        <v>30</v>
      </c>
      <c r="E85227">
        <v>1985</v>
      </c>
      <c r="F85227">
        <v>9</v>
      </c>
      <c r="G85227" s="1" t="s">
        <v>9</v>
      </c>
      <c r="H85227">
        <v>1365</v>
      </c>
      <c r="I85227">
        <v>346</v>
      </c>
      <c r="J85227">
        <v>254</v>
      </c>
    </row>
    <row r="85228" spans="1:10" x14ac:dyDescent="0.25">
      <c r="A85228">
        <v>85226</v>
      </c>
      <c r="B85228">
        <v>2116764</v>
      </c>
      <c r="C85228">
        <v>30</v>
      </c>
      <c r="D85228">
        <v>8</v>
      </c>
      <c r="E85228">
        <v>1983</v>
      </c>
      <c r="F85228">
        <v>1</v>
      </c>
      <c r="G85228" s="1" t="s">
        <v>9</v>
      </c>
      <c r="H85228">
        <v>1922</v>
      </c>
      <c r="I85228">
        <v>351</v>
      </c>
      <c r="J85228">
        <v>222</v>
      </c>
    </row>
    <row r="85229" spans="1:10" x14ac:dyDescent="0.25">
      <c r="A85229">
        <v>85227</v>
      </c>
      <c r="B85229">
        <v>1900255</v>
      </c>
      <c r="C85229">
        <v>46</v>
      </c>
      <c r="D85229">
        <v>15</v>
      </c>
      <c r="E85229">
        <v>1967</v>
      </c>
      <c r="F85229">
        <v>9</v>
      </c>
      <c r="G85229" s="1" t="s">
        <v>9</v>
      </c>
      <c r="H85229">
        <v>515</v>
      </c>
      <c r="I85229">
        <v>347</v>
      </c>
      <c r="J85229">
        <v>312</v>
      </c>
    </row>
    <row r="85230" spans="1:10" x14ac:dyDescent="0.25">
      <c r="A85230">
        <v>85228</v>
      </c>
      <c r="B85230">
        <v>1356063</v>
      </c>
      <c r="C85230">
        <v>68</v>
      </c>
      <c r="D85230">
        <v>13</v>
      </c>
      <c r="E85230">
        <v>1945</v>
      </c>
      <c r="F85230">
        <v>5</v>
      </c>
      <c r="G85230" s="1" t="s">
        <v>9</v>
      </c>
      <c r="H85230">
        <v>1507</v>
      </c>
      <c r="I85230">
        <v>352</v>
      </c>
      <c r="J85230">
        <v>153</v>
      </c>
    </row>
    <row r="85231" spans="1:10" x14ac:dyDescent="0.25">
      <c r="A85231">
        <v>85229</v>
      </c>
      <c r="B85231">
        <v>1110460</v>
      </c>
      <c r="C85231">
        <v>71</v>
      </c>
      <c r="D85231">
        <v>23</v>
      </c>
      <c r="E85231">
        <v>1942</v>
      </c>
      <c r="F85231">
        <v>9</v>
      </c>
      <c r="G85231" s="1" t="s">
        <v>10</v>
      </c>
      <c r="H85231">
        <v>1661</v>
      </c>
      <c r="I85231">
        <v>339</v>
      </c>
      <c r="J85231">
        <v>153</v>
      </c>
    </row>
    <row r="85232" spans="1:10" x14ac:dyDescent="0.25">
      <c r="A85232">
        <v>85230</v>
      </c>
      <c r="B85232">
        <v>1691338</v>
      </c>
      <c r="C85232">
        <v>101</v>
      </c>
      <c r="D85232">
        <v>13</v>
      </c>
      <c r="E85232">
        <v>1912</v>
      </c>
      <c r="F85232">
        <v>11</v>
      </c>
      <c r="G85232" s="1" t="s">
        <v>10</v>
      </c>
      <c r="H85232">
        <v>248</v>
      </c>
      <c r="I85232">
        <v>339</v>
      </c>
      <c r="J85232">
        <v>43</v>
      </c>
    </row>
    <row r="85233" spans="1:10" x14ac:dyDescent="0.25">
      <c r="A85233">
        <v>85231</v>
      </c>
      <c r="B85233">
        <v>1924510</v>
      </c>
      <c r="C85233">
        <v>108</v>
      </c>
      <c r="D85233">
        <v>12</v>
      </c>
      <c r="E85233">
        <v>1905</v>
      </c>
      <c r="F85233">
        <v>11</v>
      </c>
      <c r="G85233" s="1" t="s">
        <v>9</v>
      </c>
      <c r="H85233">
        <v>59</v>
      </c>
      <c r="I85233">
        <v>342</v>
      </c>
      <c r="J85233">
        <v>140</v>
      </c>
    </row>
    <row r="85234" spans="1:10" x14ac:dyDescent="0.25">
      <c r="A85234">
        <v>85232</v>
      </c>
      <c r="B85234">
        <v>1564980</v>
      </c>
      <c r="C85234">
        <v>18</v>
      </c>
      <c r="D85234">
        <v>5</v>
      </c>
      <c r="E85234">
        <v>1995</v>
      </c>
      <c r="F85234">
        <v>1</v>
      </c>
      <c r="G85234" s="1" t="s">
        <v>9</v>
      </c>
      <c r="H85234">
        <v>562</v>
      </c>
      <c r="I85234">
        <v>351</v>
      </c>
      <c r="J85234">
        <v>302</v>
      </c>
    </row>
    <row r="85235" spans="1:10" x14ac:dyDescent="0.25">
      <c r="A85235">
        <v>85233</v>
      </c>
      <c r="B85235">
        <v>1283212</v>
      </c>
      <c r="C85235">
        <v>108</v>
      </c>
      <c r="D85235">
        <v>1</v>
      </c>
      <c r="E85235">
        <v>1905</v>
      </c>
      <c r="F85235">
        <v>5</v>
      </c>
      <c r="G85235" s="1" t="s">
        <v>10</v>
      </c>
      <c r="H85235">
        <v>878</v>
      </c>
      <c r="I85235">
        <v>355</v>
      </c>
      <c r="J85235">
        <v>306</v>
      </c>
    </row>
    <row r="85236" spans="1:10" x14ac:dyDescent="0.25">
      <c r="A85236">
        <v>85234</v>
      </c>
      <c r="B85236">
        <v>1763160</v>
      </c>
      <c r="C85236">
        <v>48</v>
      </c>
      <c r="D85236">
        <v>13</v>
      </c>
      <c r="E85236">
        <v>1965</v>
      </c>
      <c r="F85236">
        <v>2</v>
      </c>
      <c r="G85236" s="1" t="s">
        <v>10</v>
      </c>
      <c r="H85236">
        <v>1498</v>
      </c>
      <c r="I85236">
        <v>339</v>
      </c>
      <c r="J85236">
        <v>230</v>
      </c>
    </row>
    <row r="85237" spans="1:10" x14ac:dyDescent="0.25">
      <c r="A85237">
        <v>85235</v>
      </c>
      <c r="B85237">
        <v>1571493</v>
      </c>
      <c r="C85237">
        <v>20</v>
      </c>
      <c r="D85237">
        <v>8</v>
      </c>
      <c r="E85237">
        <v>1993</v>
      </c>
      <c r="F85237">
        <v>8</v>
      </c>
      <c r="G85237" s="1" t="s">
        <v>9</v>
      </c>
      <c r="H85237">
        <v>749</v>
      </c>
      <c r="I85237">
        <v>338</v>
      </c>
      <c r="J85237">
        <v>204</v>
      </c>
    </row>
    <row r="85238" spans="1:10" x14ac:dyDescent="0.25">
      <c r="A85238">
        <v>85236</v>
      </c>
      <c r="B85238">
        <v>1797849</v>
      </c>
      <c r="C85238">
        <v>27</v>
      </c>
      <c r="D85238">
        <v>27</v>
      </c>
      <c r="E85238">
        <v>1986</v>
      </c>
      <c r="F85238">
        <v>9</v>
      </c>
      <c r="G85238" s="1" t="s">
        <v>9</v>
      </c>
      <c r="H85238">
        <v>1701</v>
      </c>
      <c r="I85238">
        <v>341</v>
      </c>
      <c r="J85238">
        <v>244</v>
      </c>
    </row>
    <row r="85239" spans="1:10" x14ac:dyDescent="0.25">
      <c r="A85239">
        <v>85237</v>
      </c>
      <c r="B85239">
        <v>1421023</v>
      </c>
      <c r="C85239">
        <v>47</v>
      </c>
      <c r="D85239">
        <v>5</v>
      </c>
      <c r="E85239">
        <v>1966</v>
      </c>
      <c r="F85239">
        <v>12</v>
      </c>
      <c r="G85239" s="1" t="s">
        <v>10</v>
      </c>
      <c r="H85239">
        <v>509</v>
      </c>
      <c r="I85239">
        <v>343</v>
      </c>
      <c r="J85239">
        <v>252</v>
      </c>
    </row>
    <row r="85240" spans="1:10" x14ac:dyDescent="0.25">
      <c r="A85240">
        <v>85238</v>
      </c>
      <c r="B85240">
        <v>1448535</v>
      </c>
      <c r="C85240">
        <v>99</v>
      </c>
      <c r="D85240">
        <v>19</v>
      </c>
      <c r="E85240">
        <v>1914</v>
      </c>
      <c r="F85240">
        <v>6</v>
      </c>
      <c r="G85240" s="1" t="s">
        <v>10</v>
      </c>
      <c r="H85240">
        <v>2003</v>
      </c>
      <c r="I85240">
        <v>346</v>
      </c>
      <c r="J85240">
        <v>143</v>
      </c>
    </row>
    <row r="85241" spans="1:10" x14ac:dyDescent="0.25">
      <c r="A85241">
        <v>85239</v>
      </c>
      <c r="B85241">
        <v>1344667</v>
      </c>
      <c r="C85241">
        <v>103</v>
      </c>
      <c r="D85241">
        <v>22</v>
      </c>
      <c r="E85241">
        <v>1910</v>
      </c>
      <c r="F85241">
        <v>5</v>
      </c>
      <c r="G85241" s="1" t="s">
        <v>10</v>
      </c>
      <c r="H85241">
        <v>1023</v>
      </c>
      <c r="I85241">
        <v>338</v>
      </c>
      <c r="J85241">
        <v>179</v>
      </c>
    </row>
    <row r="85242" spans="1:10" x14ac:dyDescent="0.25">
      <c r="A85242">
        <v>85240</v>
      </c>
      <c r="B85242">
        <v>1048884</v>
      </c>
      <c r="C85242">
        <v>108</v>
      </c>
      <c r="D85242">
        <v>11</v>
      </c>
      <c r="E85242">
        <v>1905</v>
      </c>
      <c r="F85242">
        <v>3</v>
      </c>
      <c r="G85242" s="1" t="s">
        <v>9</v>
      </c>
      <c r="H85242">
        <v>1445</v>
      </c>
      <c r="I85242">
        <v>353</v>
      </c>
      <c r="J85242">
        <v>77</v>
      </c>
    </row>
    <row r="85243" spans="1:10" x14ac:dyDescent="0.25">
      <c r="A85243">
        <v>85241</v>
      </c>
      <c r="B85243">
        <v>1001232</v>
      </c>
      <c r="C85243">
        <v>18</v>
      </c>
      <c r="D85243">
        <v>15</v>
      </c>
      <c r="E85243">
        <v>1995</v>
      </c>
      <c r="F85243">
        <v>5</v>
      </c>
      <c r="G85243" s="1" t="s">
        <v>9</v>
      </c>
      <c r="H85243">
        <v>322</v>
      </c>
      <c r="I85243">
        <v>356</v>
      </c>
      <c r="J85243">
        <v>81</v>
      </c>
    </row>
    <row r="85244" spans="1:10" x14ac:dyDescent="0.25">
      <c r="A85244">
        <v>85242</v>
      </c>
      <c r="B85244">
        <v>1664013</v>
      </c>
      <c r="C85244">
        <v>23</v>
      </c>
      <c r="D85244">
        <v>1</v>
      </c>
      <c r="E85244">
        <v>1990</v>
      </c>
      <c r="F85244">
        <v>11</v>
      </c>
      <c r="G85244" s="1" t="s">
        <v>9</v>
      </c>
      <c r="H85244">
        <v>1158</v>
      </c>
      <c r="I85244">
        <v>350</v>
      </c>
      <c r="J85244">
        <v>274</v>
      </c>
    </row>
    <row r="85245" spans="1:10" x14ac:dyDescent="0.25">
      <c r="A85245">
        <v>85243</v>
      </c>
      <c r="B85245">
        <v>1535789</v>
      </c>
      <c r="C85245">
        <v>110</v>
      </c>
      <c r="D85245">
        <v>1</v>
      </c>
      <c r="E85245">
        <v>1903</v>
      </c>
      <c r="F85245">
        <v>3</v>
      </c>
      <c r="G85245" s="1" t="s">
        <v>9</v>
      </c>
      <c r="H85245">
        <v>1345</v>
      </c>
      <c r="I85245">
        <v>339</v>
      </c>
      <c r="J85245">
        <v>26</v>
      </c>
    </row>
    <row r="85246" spans="1:10" x14ac:dyDescent="0.25">
      <c r="A85246">
        <v>85244</v>
      </c>
      <c r="B85246">
        <v>1486405</v>
      </c>
      <c r="C85246">
        <v>14</v>
      </c>
      <c r="D85246">
        <v>7</v>
      </c>
      <c r="E85246">
        <v>1999</v>
      </c>
      <c r="F85246">
        <v>5</v>
      </c>
      <c r="G85246" s="1" t="s">
        <v>10</v>
      </c>
      <c r="H85246">
        <v>369</v>
      </c>
      <c r="I85246">
        <v>347</v>
      </c>
      <c r="J85246">
        <v>236</v>
      </c>
    </row>
    <row r="85247" spans="1:10" x14ac:dyDescent="0.25">
      <c r="A85247">
        <v>85245</v>
      </c>
      <c r="B85247">
        <v>1891748</v>
      </c>
      <c r="C85247">
        <v>19</v>
      </c>
      <c r="D85247">
        <v>4</v>
      </c>
      <c r="E85247">
        <v>1994</v>
      </c>
      <c r="F85247">
        <v>5</v>
      </c>
      <c r="G85247" s="1" t="s">
        <v>10</v>
      </c>
      <c r="H85247">
        <v>532</v>
      </c>
      <c r="I85247">
        <v>356</v>
      </c>
      <c r="J85247">
        <v>254</v>
      </c>
    </row>
    <row r="85248" spans="1:10" x14ac:dyDescent="0.25">
      <c r="A85248">
        <v>85246</v>
      </c>
      <c r="B85248">
        <v>2091393</v>
      </c>
      <c r="C85248">
        <v>21</v>
      </c>
      <c r="D85248">
        <v>6</v>
      </c>
      <c r="E85248">
        <v>1992</v>
      </c>
      <c r="F85248">
        <v>4</v>
      </c>
      <c r="G85248" s="1" t="s">
        <v>9</v>
      </c>
      <c r="H85248">
        <v>671</v>
      </c>
      <c r="I85248">
        <v>343</v>
      </c>
      <c r="J85248">
        <v>254</v>
      </c>
    </row>
    <row r="85249" spans="1:10" x14ac:dyDescent="0.25">
      <c r="A85249">
        <v>85247</v>
      </c>
      <c r="B85249">
        <v>2053855</v>
      </c>
      <c r="C85249">
        <v>25</v>
      </c>
      <c r="D85249">
        <v>18</v>
      </c>
      <c r="E85249">
        <v>1988</v>
      </c>
      <c r="F85249">
        <v>4</v>
      </c>
      <c r="G85249" s="1" t="s">
        <v>10</v>
      </c>
      <c r="H85249">
        <v>256</v>
      </c>
      <c r="I85249">
        <v>355</v>
      </c>
      <c r="J85249">
        <v>121</v>
      </c>
    </row>
    <row r="85250" spans="1:10" x14ac:dyDescent="0.25">
      <c r="A85250">
        <v>85248</v>
      </c>
      <c r="B85250">
        <v>1470044</v>
      </c>
      <c r="C85250">
        <v>30</v>
      </c>
      <c r="D85250">
        <v>10</v>
      </c>
      <c r="E85250">
        <v>1983</v>
      </c>
      <c r="F85250">
        <v>7</v>
      </c>
      <c r="G85250" s="1" t="s">
        <v>9</v>
      </c>
      <c r="H85250">
        <v>725</v>
      </c>
      <c r="I85250">
        <v>346</v>
      </c>
      <c r="J85250">
        <v>242</v>
      </c>
    </row>
    <row r="85251" spans="1:10" x14ac:dyDescent="0.25">
      <c r="A85251">
        <v>85249</v>
      </c>
      <c r="B85251">
        <v>1291101</v>
      </c>
      <c r="C85251">
        <v>18</v>
      </c>
      <c r="D85251">
        <v>8</v>
      </c>
      <c r="E85251">
        <v>1995</v>
      </c>
      <c r="F85251">
        <v>12</v>
      </c>
      <c r="G85251" s="1" t="s">
        <v>9</v>
      </c>
      <c r="H85251">
        <v>222</v>
      </c>
      <c r="I85251">
        <v>352</v>
      </c>
      <c r="J85251">
        <v>285</v>
      </c>
    </row>
    <row r="85252" spans="1:10" x14ac:dyDescent="0.25">
      <c r="A85252">
        <v>85250</v>
      </c>
      <c r="B85252">
        <v>2163557</v>
      </c>
      <c r="C85252">
        <v>19</v>
      </c>
      <c r="D85252">
        <v>6</v>
      </c>
      <c r="E85252">
        <v>1994</v>
      </c>
      <c r="F85252">
        <v>3</v>
      </c>
      <c r="G85252" s="1" t="s">
        <v>10</v>
      </c>
      <c r="H85252">
        <v>530</v>
      </c>
      <c r="I85252">
        <v>348</v>
      </c>
      <c r="J85252">
        <v>143</v>
      </c>
    </row>
    <row r="85253" spans="1:10" x14ac:dyDescent="0.25">
      <c r="A85253">
        <v>85251</v>
      </c>
      <c r="B85253">
        <v>1948932</v>
      </c>
      <c r="C85253">
        <v>19</v>
      </c>
      <c r="D85253">
        <v>24</v>
      </c>
      <c r="E85253">
        <v>1994</v>
      </c>
      <c r="F85253">
        <v>8</v>
      </c>
      <c r="G85253" s="1" t="s">
        <v>9</v>
      </c>
      <c r="H85253">
        <v>361</v>
      </c>
      <c r="I85253">
        <v>349</v>
      </c>
      <c r="J85253">
        <v>296</v>
      </c>
    </row>
    <row r="85254" spans="1:10" x14ac:dyDescent="0.25">
      <c r="A85254">
        <v>85252</v>
      </c>
      <c r="B85254">
        <v>1022807</v>
      </c>
      <c r="C85254">
        <v>20</v>
      </c>
      <c r="D85254">
        <v>27</v>
      </c>
      <c r="E85254">
        <v>1993</v>
      </c>
      <c r="F85254">
        <v>6</v>
      </c>
      <c r="G85254" s="1" t="s">
        <v>9</v>
      </c>
      <c r="H85254">
        <v>695</v>
      </c>
      <c r="I85254">
        <v>348</v>
      </c>
      <c r="J85254">
        <v>254</v>
      </c>
    </row>
    <row r="85255" spans="1:10" x14ac:dyDescent="0.25">
      <c r="A85255">
        <v>85253</v>
      </c>
      <c r="B85255">
        <v>1281715</v>
      </c>
      <c r="C85255">
        <v>25</v>
      </c>
      <c r="D85255">
        <v>4</v>
      </c>
      <c r="E85255">
        <v>1988</v>
      </c>
      <c r="F85255">
        <v>10</v>
      </c>
      <c r="G85255" s="1" t="s">
        <v>9</v>
      </c>
      <c r="H85255">
        <v>835</v>
      </c>
      <c r="I85255">
        <v>343</v>
      </c>
      <c r="J85255">
        <v>253</v>
      </c>
    </row>
    <row r="85256" spans="1:10" x14ac:dyDescent="0.25">
      <c r="A85256">
        <v>85254</v>
      </c>
      <c r="B85256">
        <v>2058379</v>
      </c>
      <c r="C85256">
        <v>16</v>
      </c>
      <c r="D85256">
        <v>5</v>
      </c>
      <c r="E85256">
        <v>1997</v>
      </c>
      <c r="F85256">
        <v>9</v>
      </c>
      <c r="G85256" s="1" t="s">
        <v>9</v>
      </c>
      <c r="H85256">
        <v>215</v>
      </c>
      <c r="I85256">
        <v>341</v>
      </c>
      <c r="J85256">
        <v>237</v>
      </c>
    </row>
    <row r="85257" spans="1:10" x14ac:dyDescent="0.25">
      <c r="A85257">
        <v>85255</v>
      </c>
      <c r="B85257">
        <v>2006245</v>
      </c>
      <c r="C85257">
        <v>17</v>
      </c>
      <c r="D85257">
        <v>18</v>
      </c>
      <c r="E85257">
        <v>1996</v>
      </c>
      <c r="F85257">
        <v>5</v>
      </c>
      <c r="G85257" s="1" t="s">
        <v>10</v>
      </c>
      <c r="H85257">
        <v>340</v>
      </c>
      <c r="I85257">
        <v>344</v>
      </c>
      <c r="J85257">
        <v>80</v>
      </c>
    </row>
    <row r="85258" spans="1:10" x14ac:dyDescent="0.25">
      <c r="A85258">
        <v>85256</v>
      </c>
      <c r="B85258">
        <v>1281700</v>
      </c>
      <c r="C85258">
        <v>20</v>
      </c>
      <c r="D85258">
        <v>11</v>
      </c>
      <c r="E85258">
        <v>1993</v>
      </c>
      <c r="F85258">
        <v>11</v>
      </c>
      <c r="G85258" s="1" t="s">
        <v>10</v>
      </c>
      <c r="H85258">
        <v>539</v>
      </c>
      <c r="I85258">
        <v>349</v>
      </c>
      <c r="J85258">
        <v>105</v>
      </c>
    </row>
    <row r="85259" spans="1:10" x14ac:dyDescent="0.25">
      <c r="A85259">
        <v>85257</v>
      </c>
      <c r="B85259">
        <v>1466523</v>
      </c>
      <c r="C85259">
        <v>20</v>
      </c>
      <c r="D85259">
        <v>18</v>
      </c>
      <c r="E85259">
        <v>1993</v>
      </c>
      <c r="F85259">
        <v>3</v>
      </c>
      <c r="G85259" s="1" t="s">
        <v>10</v>
      </c>
      <c r="H85259">
        <v>259</v>
      </c>
      <c r="I85259">
        <v>355</v>
      </c>
      <c r="J85259">
        <v>77</v>
      </c>
    </row>
    <row r="85260" spans="1:10" x14ac:dyDescent="0.25">
      <c r="A85260">
        <v>85258</v>
      </c>
      <c r="B85260">
        <v>2025357</v>
      </c>
      <c r="C85260">
        <v>20</v>
      </c>
      <c r="D85260">
        <v>11</v>
      </c>
      <c r="E85260">
        <v>1993</v>
      </c>
      <c r="F85260">
        <v>9</v>
      </c>
      <c r="G85260" s="1" t="s">
        <v>9</v>
      </c>
      <c r="H85260">
        <v>372</v>
      </c>
      <c r="I85260">
        <v>348</v>
      </c>
      <c r="J85260">
        <v>271</v>
      </c>
    </row>
    <row r="85261" spans="1:10" x14ac:dyDescent="0.25">
      <c r="A85261">
        <v>85259</v>
      </c>
      <c r="B85261">
        <v>1221451</v>
      </c>
      <c r="C85261">
        <v>21</v>
      </c>
      <c r="D85261">
        <v>18</v>
      </c>
      <c r="E85261">
        <v>1992</v>
      </c>
      <c r="F85261">
        <v>3</v>
      </c>
      <c r="G85261" s="1" t="s">
        <v>9</v>
      </c>
      <c r="H85261">
        <v>345</v>
      </c>
      <c r="I85261">
        <v>344</v>
      </c>
      <c r="J85261">
        <v>229</v>
      </c>
    </row>
    <row r="85262" spans="1:10" x14ac:dyDescent="0.25">
      <c r="A85262">
        <v>85260</v>
      </c>
      <c r="B85262">
        <v>1364989</v>
      </c>
      <c r="C85262">
        <v>22</v>
      </c>
      <c r="D85262">
        <v>25</v>
      </c>
      <c r="E85262">
        <v>1991</v>
      </c>
      <c r="F85262">
        <v>4</v>
      </c>
      <c r="G85262" s="1" t="s">
        <v>9</v>
      </c>
      <c r="H85262">
        <v>509</v>
      </c>
      <c r="I85262">
        <v>343</v>
      </c>
      <c r="J85262">
        <v>285</v>
      </c>
    </row>
    <row r="85263" spans="1:10" x14ac:dyDescent="0.25">
      <c r="A85263">
        <v>85261</v>
      </c>
      <c r="B85263">
        <v>1687159</v>
      </c>
      <c r="C85263">
        <v>23</v>
      </c>
      <c r="D85263">
        <v>8</v>
      </c>
      <c r="E85263">
        <v>1990</v>
      </c>
      <c r="F85263">
        <v>4</v>
      </c>
      <c r="G85263" s="1" t="s">
        <v>10</v>
      </c>
      <c r="H85263">
        <v>180</v>
      </c>
      <c r="I85263">
        <v>345</v>
      </c>
      <c r="J85263">
        <v>303</v>
      </c>
    </row>
    <row r="85264" spans="1:10" x14ac:dyDescent="0.25">
      <c r="A85264">
        <v>85262</v>
      </c>
      <c r="B85264">
        <v>2082337</v>
      </c>
      <c r="C85264">
        <v>25</v>
      </c>
      <c r="D85264">
        <v>10</v>
      </c>
      <c r="E85264">
        <v>1988</v>
      </c>
      <c r="F85264">
        <v>2</v>
      </c>
      <c r="G85264" s="1" t="s">
        <v>10</v>
      </c>
      <c r="H85264">
        <v>329</v>
      </c>
      <c r="I85264">
        <v>349</v>
      </c>
      <c r="J85264">
        <v>200</v>
      </c>
    </row>
    <row r="85265" spans="1:10" x14ac:dyDescent="0.25">
      <c r="A85265">
        <v>85263</v>
      </c>
      <c r="B85265">
        <v>1601266</v>
      </c>
      <c r="C85265">
        <v>30</v>
      </c>
      <c r="D85265">
        <v>4</v>
      </c>
      <c r="E85265">
        <v>1983</v>
      </c>
      <c r="F85265">
        <v>4</v>
      </c>
      <c r="G85265" s="1" t="s">
        <v>9</v>
      </c>
      <c r="H85265">
        <v>223</v>
      </c>
      <c r="I85265">
        <v>352</v>
      </c>
      <c r="J85265">
        <v>281</v>
      </c>
    </row>
    <row r="85266" spans="1:10" x14ac:dyDescent="0.25">
      <c r="A85266">
        <v>85264</v>
      </c>
      <c r="B85266">
        <v>1313587</v>
      </c>
      <c r="C85266">
        <v>33</v>
      </c>
      <c r="D85266">
        <v>2</v>
      </c>
      <c r="E85266">
        <v>1980</v>
      </c>
      <c r="F85266">
        <v>11</v>
      </c>
      <c r="G85266" s="1" t="s">
        <v>9</v>
      </c>
      <c r="H85266">
        <v>640</v>
      </c>
      <c r="I85266">
        <v>356</v>
      </c>
      <c r="J85266">
        <v>245</v>
      </c>
    </row>
    <row r="85267" spans="1:10" x14ac:dyDescent="0.25">
      <c r="A85267">
        <v>85265</v>
      </c>
      <c r="B85267">
        <v>1437614</v>
      </c>
      <c r="C85267">
        <v>37</v>
      </c>
      <c r="D85267">
        <v>14</v>
      </c>
      <c r="E85267">
        <v>1976</v>
      </c>
      <c r="F85267">
        <v>11</v>
      </c>
      <c r="G85267" s="1" t="s">
        <v>9</v>
      </c>
      <c r="H85267">
        <v>978</v>
      </c>
      <c r="I85267">
        <v>343</v>
      </c>
      <c r="J85267">
        <v>283</v>
      </c>
    </row>
    <row r="85268" spans="1:10" x14ac:dyDescent="0.25">
      <c r="A85268">
        <v>85266</v>
      </c>
      <c r="B85268">
        <v>2125494</v>
      </c>
      <c r="C85268">
        <v>39</v>
      </c>
      <c r="D85268">
        <v>1</v>
      </c>
      <c r="E85268">
        <v>1974</v>
      </c>
      <c r="F85268">
        <v>1</v>
      </c>
      <c r="G85268" s="1" t="s">
        <v>9</v>
      </c>
      <c r="H85268">
        <v>715</v>
      </c>
      <c r="I85268">
        <v>344</v>
      </c>
      <c r="J85268">
        <v>229</v>
      </c>
    </row>
    <row r="85269" spans="1:10" x14ac:dyDescent="0.25">
      <c r="A85269">
        <v>85267</v>
      </c>
      <c r="B85269">
        <v>1886616</v>
      </c>
      <c r="C85269">
        <v>26</v>
      </c>
      <c r="D85269">
        <v>1</v>
      </c>
      <c r="E85269">
        <v>1987</v>
      </c>
      <c r="F85269">
        <v>1</v>
      </c>
      <c r="G85269" s="1" t="s">
        <v>9</v>
      </c>
      <c r="H85269">
        <v>449</v>
      </c>
      <c r="I85269">
        <v>356</v>
      </c>
      <c r="J85269">
        <v>343</v>
      </c>
    </row>
    <row r="85270" spans="1:10" x14ac:dyDescent="0.25">
      <c r="A85270">
        <v>85268</v>
      </c>
      <c r="B85270">
        <v>1291391</v>
      </c>
      <c r="C85270">
        <v>33</v>
      </c>
      <c r="D85270">
        <v>15</v>
      </c>
      <c r="E85270">
        <v>1980</v>
      </c>
      <c r="F85270">
        <v>11</v>
      </c>
      <c r="G85270" s="1" t="s">
        <v>9</v>
      </c>
      <c r="H85270">
        <v>1181</v>
      </c>
      <c r="I85270">
        <v>350</v>
      </c>
      <c r="J85270">
        <v>170</v>
      </c>
    </row>
    <row r="85271" spans="1:10" x14ac:dyDescent="0.25">
      <c r="A85271">
        <v>85269</v>
      </c>
      <c r="B85271">
        <v>2088570</v>
      </c>
      <c r="C85271">
        <v>103</v>
      </c>
      <c r="D85271">
        <v>1</v>
      </c>
      <c r="E85271">
        <v>1910</v>
      </c>
      <c r="F85271">
        <v>6</v>
      </c>
      <c r="G85271" s="1" t="s">
        <v>9</v>
      </c>
      <c r="H85271">
        <v>1652</v>
      </c>
      <c r="I85271">
        <v>350</v>
      </c>
      <c r="J85271">
        <v>292</v>
      </c>
    </row>
    <row r="85272" spans="1:10" x14ac:dyDescent="0.25">
      <c r="A85272">
        <v>85270</v>
      </c>
      <c r="B85272">
        <v>1776750</v>
      </c>
      <c r="C85272">
        <v>15</v>
      </c>
      <c r="D85272">
        <v>26</v>
      </c>
      <c r="E85272">
        <v>1998</v>
      </c>
      <c r="F85272">
        <v>3</v>
      </c>
      <c r="G85272" s="1" t="s">
        <v>9</v>
      </c>
      <c r="H85272">
        <v>298</v>
      </c>
      <c r="I85272">
        <v>341</v>
      </c>
      <c r="J85272">
        <v>127</v>
      </c>
    </row>
    <row r="85273" spans="1:10" x14ac:dyDescent="0.25">
      <c r="A85273">
        <v>85271</v>
      </c>
      <c r="B85273">
        <v>1669899</v>
      </c>
      <c r="C85273">
        <v>26</v>
      </c>
      <c r="D85273">
        <v>22</v>
      </c>
      <c r="E85273">
        <v>1987</v>
      </c>
      <c r="F85273">
        <v>12</v>
      </c>
      <c r="G85273" s="1" t="s">
        <v>10</v>
      </c>
      <c r="H85273">
        <v>589</v>
      </c>
      <c r="I85273">
        <v>348</v>
      </c>
      <c r="J85273">
        <v>293</v>
      </c>
    </row>
    <row r="85274" spans="1:10" x14ac:dyDescent="0.25">
      <c r="A85274">
        <v>85272</v>
      </c>
      <c r="B85274">
        <v>1224404</v>
      </c>
      <c r="C85274">
        <v>67</v>
      </c>
      <c r="D85274">
        <v>30</v>
      </c>
      <c r="E85274">
        <v>1946</v>
      </c>
      <c r="F85274">
        <v>1</v>
      </c>
      <c r="G85274" s="1" t="s">
        <v>9</v>
      </c>
      <c r="H85274">
        <v>1570</v>
      </c>
      <c r="I85274">
        <v>353</v>
      </c>
      <c r="J85274">
        <v>206</v>
      </c>
    </row>
    <row r="85275" spans="1:10" x14ac:dyDescent="0.25">
      <c r="A85275">
        <v>85273</v>
      </c>
      <c r="B85275">
        <v>1783246</v>
      </c>
      <c r="C85275">
        <v>15</v>
      </c>
      <c r="D85275">
        <v>12</v>
      </c>
      <c r="E85275">
        <v>1998</v>
      </c>
      <c r="F85275">
        <v>12</v>
      </c>
      <c r="G85275" s="1" t="s">
        <v>9</v>
      </c>
      <c r="H85275">
        <v>297</v>
      </c>
      <c r="I85275">
        <v>355</v>
      </c>
      <c r="J85275">
        <v>183</v>
      </c>
    </row>
    <row r="85276" spans="1:10" x14ac:dyDescent="0.25">
      <c r="A85276">
        <v>85274</v>
      </c>
      <c r="B85276">
        <v>1273648</v>
      </c>
      <c r="C85276">
        <v>24</v>
      </c>
      <c r="D85276">
        <v>19</v>
      </c>
      <c r="E85276">
        <v>1989</v>
      </c>
      <c r="F85276">
        <v>1</v>
      </c>
      <c r="G85276" s="1" t="s">
        <v>9</v>
      </c>
      <c r="H85276">
        <v>555</v>
      </c>
      <c r="I85276">
        <v>352</v>
      </c>
      <c r="J85276">
        <v>244</v>
      </c>
    </row>
    <row r="85277" spans="1:10" x14ac:dyDescent="0.25">
      <c r="A85277">
        <v>85275</v>
      </c>
      <c r="B85277">
        <v>1229617</v>
      </c>
      <c r="C85277">
        <v>26</v>
      </c>
      <c r="D85277">
        <v>14</v>
      </c>
      <c r="E85277">
        <v>1987</v>
      </c>
      <c r="F85277">
        <v>11</v>
      </c>
      <c r="G85277" s="1" t="s">
        <v>9</v>
      </c>
      <c r="H85277">
        <v>223</v>
      </c>
      <c r="I85277">
        <v>343</v>
      </c>
      <c r="J85277">
        <v>335</v>
      </c>
    </row>
    <row r="85278" spans="1:10" x14ac:dyDescent="0.25">
      <c r="A85278">
        <v>85276</v>
      </c>
      <c r="B85278">
        <v>1081488</v>
      </c>
      <c r="C85278">
        <v>20</v>
      </c>
      <c r="D85278">
        <v>19</v>
      </c>
      <c r="E85278">
        <v>1993</v>
      </c>
      <c r="F85278">
        <v>3</v>
      </c>
      <c r="G85278" s="1" t="s">
        <v>9</v>
      </c>
      <c r="H85278">
        <v>638</v>
      </c>
      <c r="I85278">
        <v>342</v>
      </c>
      <c r="J85278">
        <v>226</v>
      </c>
    </row>
    <row r="85279" spans="1:10" x14ac:dyDescent="0.25">
      <c r="A85279">
        <v>85277</v>
      </c>
      <c r="B85279">
        <v>1736123</v>
      </c>
      <c r="C85279">
        <v>22</v>
      </c>
      <c r="D85279">
        <v>9</v>
      </c>
      <c r="E85279">
        <v>1991</v>
      </c>
      <c r="F85279">
        <v>10</v>
      </c>
      <c r="G85279" s="1" t="s">
        <v>9</v>
      </c>
      <c r="H85279">
        <v>351</v>
      </c>
      <c r="I85279">
        <v>343</v>
      </c>
      <c r="J85279">
        <v>301</v>
      </c>
    </row>
    <row r="85280" spans="1:10" x14ac:dyDescent="0.25">
      <c r="A85280">
        <v>85278</v>
      </c>
      <c r="B85280">
        <v>1402415</v>
      </c>
      <c r="C85280">
        <v>22</v>
      </c>
      <c r="D85280">
        <v>24</v>
      </c>
      <c r="E85280">
        <v>1991</v>
      </c>
      <c r="F85280">
        <v>10</v>
      </c>
      <c r="G85280" s="1" t="s">
        <v>9</v>
      </c>
      <c r="H85280">
        <v>278</v>
      </c>
      <c r="I85280">
        <v>345</v>
      </c>
      <c r="J85280">
        <v>181</v>
      </c>
    </row>
    <row r="85281" spans="1:10" x14ac:dyDescent="0.25">
      <c r="A85281">
        <v>85279</v>
      </c>
      <c r="B85281">
        <v>1504701</v>
      </c>
      <c r="C85281">
        <v>32</v>
      </c>
      <c r="D85281">
        <v>13</v>
      </c>
      <c r="E85281">
        <v>1981</v>
      </c>
      <c r="F85281">
        <v>3</v>
      </c>
      <c r="G85281" s="1" t="s">
        <v>9</v>
      </c>
      <c r="H85281">
        <v>803</v>
      </c>
      <c r="I85281">
        <v>356</v>
      </c>
      <c r="J85281">
        <v>280</v>
      </c>
    </row>
    <row r="85282" spans="1:10" x14ac:dyDescent="0.25">
      <c r="A85282">
        <v>85280</v>
      </c>
      <c r="B85282">
        <v>1358465</v>
      </c>
      <c r="C85282">
        <v>18</v>
      </c>
      <c r="D85282">
        <v>15</v>
      </c>
      <c r="E85282">
        <v>1995</v>
      </c>
      <c r="F85282">
        <v>2</v>
      </c>
      <c r="G85282" s="1" t="s">
        <v>10</v>
      </c>
      <c r="H85282">
        <v>859</v>
      </c>
      <c r="I85282">
        <v>345</v>
      </c>
      <c r="J85282">
        <v>224</v>
      </c>
    </row>
    <row r="85283" spans="1:10" x14ac:dyDescent="0.25">
      <c r="A85283">
        <v>85281</v>
      </c>
      <c r="B85283">
        <v>1137975</v>
      </c>
      <c r="C85283">
        <v>15</v>
      </c>
      <c r="D85283">
        <v>4</v>
      </c>
      <c r="E85283">
        <v>1998</v>
      </c>
      <c r="F85283">
        <v>11</v>
      </c>
      <c r="G85283" s="1" t="s">
        <v>9</v>
      </c>
      <c r="H85283">
        <v>322</v>
      </c>
      <c r="I85283">
        <v>351</v>
      </c>
      <c r="J85283">
        <v>195</v>
      </c>
    </row>
    <row r="85284" spans="1:10" x14ac:dyDescent="0.25">
      <c r="A85284">
        <v>85282</v>
      </c>
      <c r="B85284">
        <v>1669167</v>
      </c>
      <c r="C85284">
        <v>14</v>
      </c>
      <c r="D85284">
        <v>7</v>
      </c>
      <c r="E85284">
        <v>1999</v>
      </c>
      <c r="F85284">
        <v>4</v>
      </c>
      <c r="G85284" s="1" t="s">
        <v>10</v>
      </c>
      <c r="H85284">
        <v>250</v>
      </c>
      <c r="I85284">
        <v>352</v>
      </c>
      <c r="J85284">
        <v>213</v>
      </c>
    </row>
    <row r="85285" spans="1:10" x14ac:dyDescent="0.25">
      <c r="A85285">
        <v>85283</v>
      </c>
      <c r="B85285">
        <v>1601790</v>
      </c>
      <c r="C85285">
        <v>17</v>
      </c>
      <c r="D85285">
        <v>30</v>
      </c>
      <c r="E85285">
        <v>1996</v>
      </c>
      <c r="F85285">
        <v>7</v>
      </c>
      <c r="G85285" s="1" t="s">
        <v>9</v>
      </c>
      <c r="H85285">
        <v>461</v>
      </c>
      <c r="I85285">
        <v>343</v>
      </c>
      <c r="J85285">
        <v>285</v>
      </c>
    </row>
    <row r="85286" spans="1:10" x14ac:dyDescent="0.25">
      <c r="A85286">
        <v>85284</v>
      </c>
      <c r="B85286">
        <v>2004147</v>
      </c>
      <c r="C85286">
        <v>19</v>
      </c>
      <c r="D85286">
        <v>9</v>
      </c>
      <c r="E85286">
        <v>1994</v>
      </c>
      <c r="F85286">
        <v>11</v>
      </c>
      <c r="G85286" s="1" t="s">
        <v>10</v>
      </c>
      <c r="H85286">
        <v>359</v>
      </c>
      <c r="I85286">
        <v>350</v>
      </c>
      <c r="J85286">
        <v>124</v>
      </c>
    </row>
    <row r="85287" spans="1:10" x14ac:dyDescent="0.25">
      <c r="A85287">
        <v>85285</v>
      </c>
      <c r="B85287">
        <v>1650304</v>
      </c>
      <c r="C85287">
        <v>18</v>
      </c>
      <c r="D85287">
        <v>15</v>
      </c>
      <c r="E85287">
        <v>1995</v>
      </c>
      <c r="F85287">
        <v>1</v>
      </c>
      <c r="G85287" s="1" t="s">
        <v>9</v>
      </c>
      <c r="H85287">
        <v>659</v>
      </c>
      <c r="I85287">
        <v>358</v>
      </c>
      <c r="J85287">
        <v>265</v>
      </c>
    </row>
    <row r="85288" spans="1:10" x14ac:dyDescent="0.25">
      <c r="A85288">
        <v>85286</v>
      </c>
      <c r="B85288">
        <v>1291285</v>
      </c>
      <c r="C85288">
        <v>18</v>
      </c>
      <c r="D85288">
        <v>6</v>
      </c>
      <c r="E85288">
        <v>1995</v>
      </c>
      <c r="F85288">
        <v>8</v>
      </c>
      <c r="G85288" s="1" t="s">
        <v>9</v>
      </c>
      <c r="H85288">
        <v>284</v>
      </c>
      <c r="I85288">
        <v>346</v>
      </c>
      <c r="J85288">
        <v>299</v>
      </c>
    </row>
    <row r="85289" spans="1:10" x14ac:dyDescent="0.25">
      <c r="A85289">
        <v>85287</v>
      </c>
      <c r="B85289">
        <v>1079258</v>
      </c>
      <c r="C85289">
        <v>20</v>
      </c>
      <c r="D85289">
        <v>20</v>
      </c>
      <c r="E85289">
        <v>1993</v>
      </c>
      <c r="F85289">
        <v>11</v>
      </c>
      <c r="G85289" s="1" t="s">
        <v>9</v>
      </c>
      <c r="H85289">
        <v>997</v>
      </c>
      <c r="I85289">
        <v>353</v>
      </c>
      <c r="J85289">
        <v>279</v>
      </c>
    </row>
    <row r="85290" spans="1:10" x14ac:dyDescent="0.25">
      <c r="A85290">
        <v>85288</v>
      </c>
      <c r="B85290">
        <v>1605563</v>
      </c>
      <c r="C85290">
        <v>20</v>
      </c>
      <c r="D85290">
        <v>17</v>
      </c>
      <c r="E85290">
        <v>1993</v>
      </c>
      <c r="F85290">
        <v>7</v>
      </c>
      <c r="G85290" s="1" t="s">
        <v>9</v>
      </c>
      <c r="H85290">
        <v>526</v>
      </c>
      <c r="I85290">
        <v>348</v>
      </c>
      <c r="J85290">
        <v>194</v>
      </c>
    </row>
    <row r="85291" spans="1:10" x14ac:dyDescent="0.25">
      <c r="A85291">
        <v>85289</v>
      </c>
      <c r="B85291">
        <v>1605357</v>
      </c>
      <c r="C85291">
        <v>20</v>
      </c>
      <c r="D85291">
        <v>7</v>
      </c>
      <c r="E85291">
        <v>1993</v>
      </c>
      <c r="F85291">
        <v>9</v>
      </c>
      <c r="G85291" s="1" t="s">
        <v>9</v>
      </c>
      <c r="H85291">
        <v>241</v>
      </c>
      <c r="I85291">
        <v>352</v>
      </c>
      <c r="J85291">
        <v>318</v>
      </c>
    </row>
    <row r="85292" spans="1:10" x14ac:dyDescent="0.25">
      <c r="A85292">
        <v>85290</v>
      </c>
      <c r="B85292">
        <v>1483680</v>
      </c>
      <c r="C85292">
        <v>21</v>
      </c>
      <c r="D85292">
        <v>22</v>
      </c>
      <c r="E85292">
        <v>1992</v>
      </c>
      <c r="F85292">
        <v>3</v>
      </c>
      <c r="G85292" s="1" t="s">
        <v>10</v>
      </c>
      <c r="H85292">
        <v>475</v>
      </c>
      <c r="I85292">
        <v>342</v>
      </c>
      <c r="J85292">
        <v>169</v>
      </c>
    </row>
    <row r="85293" spans="1:10" x14ac:dyDescent="0.25">
      <c r="A85293">
        <v>85291</v>
      </c>
      <c r="B85293">
        <v>1780857</v>
      </c>
      <c r="C85293">
        <v>26</v>
      </c>
      <c r="D85293">
        <v>3</v>
      </c>
      <c r="E85293">
        <v>1987</v>
      </c>
      <c r="F85293">
        <v>10</v>
      </c>
      <c r="G85293" s="1" t="s">
        <v>10</v>
      </c>
      <c r="H85293">
        <v>381</v>
      </c>
      <c r="I85293">
        <v>354</v>
      </c>
      <c r="J85293">
        <v>200</v>
      </c>
    </row>
    <row r="85294" spans="1:10" x14ac:dyDescent="0.25">
      <c r="A85294">
        <v>85292</v>
      </c>
      <c r="B85294">
        <v>1203684</v>
      </c>
      <c r="C85294">
        <v>34</v>
      </c>
      <c r="D85294">
        <v>21</v>
      </c>
      <c r="E85294">
        <v>1979</v>
      </c>
      <c r="F85294">
        <v>9</v>
      </c>
      <c r="G85294" s="1" t="s">
        <v>9</v>
      </c>
      <c r="H85294">
        <v>543</v>
      </c>
      <c r="I85294">
        <v>343</v>
      </c>
      <c r="J85294">
        <v>235</v>
      </c>
    </row>
    <row r="85295" spans="1:10" x14ac:dyDescent="0.25">
      <c r="A85295">
        <v>85293</v>
      </c>
      <c r="B85295">
        <v>1485369</v>
      </c>
      <c r="C85295">
        <v>103</v>
      </c>
      <c r="D85295">
        <v>4</v>
      </c>
      <c r="E85295">
        <v>1910</v>
      </c>
      <c r="F85295">
        <v>3</v>
      </c>
      <c r="G85295" s="1" t="s">
        <v>9</v>
      </c>
      <c r="H85295">
        <v>985</v>
      </c>
      <c r="I85295">
        <v>351</v>
      </c>
      <c r="J85295">
        <v>269</v>
      </c>
    </row>
    <row r="85296" spans="1:10" x14ac:dyDescent="0.25">
      <c r="A85296">
        <v>85294</v>
      </c>
      <c r="B85296">
        <v>1842011</v>
      </c>
      <c r="C85296">
        <v>108</v>
      </c>
      <c r="D85296">
        <v>17</v>
      </c>
      <c r="E85296">
        <v>1905</v>
      </c>
      <c r="F85296">
        <v>5</v>
      </c>
      <c r="G85296" s="1" t="s">
        <v>10</v>
      </c>
      <c r="H85296">
        <v>19</v>
      </c>
      <c r="I85296">
        <v>343</v>
      </c>
      <c r="J85296">
        <v>41</v>
      </c>
    </row>
    <row r="85297" spans="1:10" x14ac:dyDescent="0.25">
      <c r="A85297">
        <v>85295</v>
      </c>
      <c r="B85297">
        <v>1283454</v>
      </c>
      <c r="C85297">
        <v>108</v>
      </c>
      <c r="D85297">
        <v>5</v>
      </c>
      <c r="E85297">
        <v>1905</v>
      </c>
      <c r="F85297">
        <v>7</v>
      </c>
      <c r="G85297" s="1" t="s">
        <v>10</v>
      </c>
      <c r="H85297">
        <v>877</v>
      </c>
      <c r="I85297">
        <v>344</v>
      </c>
      <c r="J85297">
        <v>166</v>
      </c>
    </row>
    <row r="85298" spans="1:10" x14ac:dyDescent="0.25">
      <c r="A85298">
        <v>85296</v>
      </c>
      <c r="B85298">
        <v>2132767</v>
      </c>
      <c r="C85298">
        <v>15</v>
      </c>
      <c r="D85298">
        <v>8</v>
      </c>
      <c r="E85298">
        <v>1998</v>
      </c>
      <c r="F85298">
        <v>9</v>
      </c>
      <c r="G85298" s="1" t="s">
        <v>9</v>
      </c>
      <c r="H85298">
        <v>484</v>
      </c>
      <c r="I85298">
        <v>341</v>
      </c>
      <c r="J85298">
        <v>264</v>
      </c>
    </row>
    <row r="85299" spans="1:10" x14ac:dyDescent="0.25">
      <c r="A85299">
        <v>85297</v>
      </c>
      <c r="B85299">
        <v>2133392</v>
      </c>
      <c r="C85299">
        <v>90</v>
      </c>
      <c r="D85299">
        <v>8</v>
      </c>
      <c r="E85299">
        <v>1923</v>
      </c>
      <c r="F85299">
        <v>5</v>
      </c>
      <c r="G85299" s="1" t="s">
        <v>9</v>
      </c>
      <c r="H85299">
        <v>2352</v>
      </c>
      <c r="I85299">
        <v>338</v>
      </c>
      <c r="J85299">
        <v>149</v>
      </c>
    </row>
    <row r="85300" spans="1:10" x14ac:dyDescent="0.25">
      <c r="A85300">
        <v>85298</v>
      </c>
      <c r="B85300">
        <v>1115668</v>
      </c>
      <c r="C85300">
        <v>23</v>
      </c>
      <c r="D85300">
        <v>22</v>
      </c>
      <c r="E85300">
        <v>1990</v>
      </c>
      <c r="F85300">
        <v>12</v>
      </c>
      <c r="G85300" s="1" t="s">
        <v>9</v>
      </c>
      <c r="H85300">
        <v>485</v>
      </c>
      <c r="I85300">
        <v>339</v>
      </c>
      <c r="J85300">
        <v>118</v>
      </c>
    </row>
    <row r="85301" spans="1:10" x14ac:dyDescent="0.25">
      <c r="A85301">
        <v>85299</v>
      </c>
      <c r="B85301">
        <v>1099367</v>
      </c>
      <c r="C85301">
        <v>23</v>
      </c>
      <c r="D85301">
        <v>21</v>
      </c>
      <c r="E85301">
        <v>1990</v>
      </c>
      <c r="F85301">
        <v>9</v>
      </c>
      <c r="G85301" s="1" t="s">
        <v>9</v>
      </c>
      <c r="H85301">
        <v>666</v>
      </c>
      <c r="I85301">
        <v>357</v>
      </c>
      <c r="J85301">
        <v>256</v>
      </c>
    </row>
    <row r="85302" spans="1:10" x14ac:dyDescent="0.25">
      <c r="A85302">
        <v>85300</v>
      </c>
      <c r="B85302">
        <v>1652167</v>
      </c>
      <c r="C85302">
        <v>15</v>
      </c>
      <c r="D85302">
        <v>3</v>
      </c>
      <c r="E85302">
        <v>1998</v>
      </c>
      <c r="F85302">
        <v>6</v>
      </c>
      <c r="G85302" s="1" t="s">
        <v>9</v>
      </c>
      <c r="H85302">
        <v>495</v>
      </c>
      <c r="I85302">
        <v>341</v>
      </c>
      <c r="J85302">
        <v>262</v>
      </c>
    </row>
    <row r="85303" spans="1:10" x14ac:dyDescent="0.25">
      <c r="A85303">
        <v>85301</v>
      </c>
      <c r="B85303">
        <v>1940815</v>
      </c>
      <c r="C85303">
        <v>18</v>
      </c>
      <c r="D85303">
        <v>7</v>
      </c>
      <c r="E85303">
        <v>1995</v>
      </c>
      <c r="F85303">
        <v>7</v>
      </c>
      <c r="G85303" s="1" t="s">
        <v>9</v>
      </c>
      <c r="H85303">
        <v>347</v>
      </c>
      <c r="I85303">
        <v>348</v>
      </c>
      <c r="J85303">
        <v>291</v>
      </c>
    </row>
    <row r="85304" spans="1:10" x14ac:dyDescent="0.25">
      <c r="A85304">
        <v>85302</v>
      </c>
      <c r="B85304">
        <v>1734023</v>
      </c>
      <c r="C85304">
        <v>21</v>
      </c>
      <c r="D85304">
        <v>14</v>
      </c>
      <c r="E85304">
        <v>1992</v>
      </c>
      <c r="F85304">
        <v>10</v>
      </c>
      <c r="G85304" s="1" t="s">
        <v>10</v>
      </c>
      <c r="H85304">
        <v>420</v>
      </c>
      <c r="I85304">
        <v>345</v>
      </c>
      <c r="J85304">
        <v>271</v>
      </c>
    </row>
    <row r="85305" spans="1:10" x14ac:dyDescent="0.25">
      <c r="A85305">
        <v>85303</v>
      </c>
      <c r="B85305">
        <v>1710948</v>
      </c>
      <c r="C85305">
        <v>21</v>
      </c>
      <c r="D85305">
        <v>23</v>
      </c>
      <c r="E85305">
        <v>1992</v>
      </c>
      <c r="F85305">
        <v>2</v>
      </c>
      <c r="G85305" s="1" t="s">
        <v>9</v>
      </c>
      <c r="H85305">
        <v>604</v>
      </c>
      <c r="I85305">
        <v>356</v>
      </c>
      <c r="J85305">
        <v>324</v>
      </c>
    </row>
    <row r="85306" spans="1:10" x14ac:dyDescent="0.25">
      <c r="A85306">
        <v>85304</v>
      </c>
      <c r="B85306">
        <v>2061129</v>
      </c>
      <c r="C85306">
        <v>34</v>
      </c>
      <c r="D85306">
        <v>11</v>
      </c>
      <c r="E85306">
        <v>1979</v>
      </c>
      <c r="F85306">
        <v>11</v>
      </c>
      <c r="G85306" s="1" t="s">
        <v>9</v>
      </c>
      <c r="H85306">
        <v>67</v>
      </c>
      <c r="I85306">
        <v>351</v>
      </c>
      <c r="J85306">
        <v>261</v>
      </c>
    </row>
    <row r="85307" spans="1:10" x14ac:dyDescent="0.25">
      <c r="A85307">
        <v>85305</v>
      </c>
      <c r="B85307">
        <v>1126499</v>
      </c>
      <c r="C85307">
        <v>108</v>
      </c>
      <c r="D85307">
        <v>29</v>
      </c>
      <c r="E85307">
        <v>1905</v>
      </c>
      <c r="F85307">
        <v>4</v>
      </c>
      <c r="G85307" s="1" t="s">
        <v>10</v>
      </c>
      <c r="H85307">
        <v>782</v>
      </c>
      <c r="I85307">
        <v>343</v>
      </c>
      <c r="J85307">
        <v>203</v>
      </c>
    </row>
    <row r="85308" spans="1:10" x14ac:dyDescent="0.25">
      <c r="A85308">
        <v>85306</v>
      </c>
      <c r="B85308">
        <v>1925020</v>
      </c>
      <c r="C85308">
        <v>18</v>
      </c>
      <c r="D85308">
        <v>25</v>
      </c>
      <c r="E85308">
        <v>1995</v>
      </c>
      <c r="F85308">
        <v>9</v>
      </c>
      <c r="G85308" s="1" t="s">
        <v>10</v>
      </c>
      <c r="H85308">
        <v>356</v>
      </c>
      <c r="I85308">
        <v>354</v>
      </c>
      <c r="J85308">
        <v>259</v>
      </c>
    </row>
    <row r="85309" spans="1:10" x14ac:dyDescent="0.25">
      <c r="A85309">
        <v>85307</v>
      </c>
      <c r="B85309">
        <v>1082152</v>
      </c>
      <c r="C85309">
        <v>17</v>
      </c>
      <c r="D85309">
        <v>31</v>
      </c>
      <c r="E85309">
        <v>1996</v>
      </c>
      <c r="F85309">
        <v>5</v>
      </c>
      <c r="G85309" s="1" t="s">
        <v>9</v>
      </c>
      <c r="H85309">
        <v>358</v>
      </c>
      <c r="I85309">
        <v>343</v>
      </c>
      <c r="J85309">
        <v>281</v>
      </c>
    </row>
    <row r="85310" spans="1:10" x14ac:dyDescent="0.25">
      <c r="A85310">
        <v>85308</v>
      </c>
      <c r="B85310">
        <v>1303230</v>
      </c>
      <c r="C85310">
        <v>17</v>
      </c>
      <c r="D85310">
        <v>23</v>
      </c>
      <c r="E85310">
        <v>1996</v>
      </c>
      <c r="F85310">
        <v>9</v>
      </c>
      <c r="G85310" s="1" t="s">
        <v>9</v>
      </c>
      <c r="H85310">
        <v>381</v>
      </c>
      <c r="I85310">
        <v>353</v>
      </c>
      <c r="J85310">
        <v>324</v>
      </c>
    </row>
    <row r="85311" spans="1:10" x14ac:dyDescent="0.25">
      <c r="A85311">
        <v>85309</v>
      </c>
      <c r="B85311">
        <v>1353468</v>
      </c>
      <c r="C85311">
        <v>20</v>
      </c>
      <c r="D85311">
        <v>6</v>
      </c>
      <c r="E85311">
        <v>1993</v>
      </c>
      <c r="F85311">
        <v>12</v>
      </c>
      <c r="G85311" s="1" t="s">
        <v>9</v>
      </c>
      <c r="H85311">
        <v>585</v>
      </c>
      <c r="I85311">
        <v>342</v>
      </c>
      <c r="J85311">
        <v>271</v>
      </c>
    </row>
    <row r="85312" spans="1:10" x14ac:dyDescent="0.25">
      <c r="A85312">
        <v>85310</v>
      </c>
      <c r="B85312">
        <v>1568059</v>
      </c>
      <c r="C85312">
        <v>20</v>
      </c>
      <c r="D85312">
        <v>14</v>
      </c>
      <c r="E85312">
        <v>1993</v>
      </c>
      <c r="F85312">
        <v>7</v>
      </c>
      <c r="G85312" s="1" t="s">
        <v>9</v>
      </c>
      <c r="H85312">
        <v>1688</v>
      </c>
      <c r="I85312">
        <v>348</v>
      </c>
      <c r="J85312">
        <v>205</v>
      </c>
    </row>
    <row r="85313" spans="1:10" x14ac:dyDescent="0.25">
      <c r="A85313">
        <v>85311</v>
      </c>
      <c r="B85313">
        <v>1120728</v>
      </c>
      <c r="C85313">
        <v>21</v>
      </c>
      <c r="D85313">
        <v>14</v>
      </c>
      <c r="E85313">
        <v>1992</v>
      </c>
      <c r="F85313">
        <v>7</v>
      </c>
      <c r="G85313" s="1" t="s">
        <v>9</v>
      </c>
      <c r="H85313">
        <v>537</v>
      </c>
      <c r="I85313">
        <v>344</v>
      </c>
      <c r="J85313">
        <v>301</v>
      </c>
    </row>
    <row r="85314" spans="1:10" x14ac:dyDescent="0.25">
      <c r="A85314">
        <v>85312</v>
      </c>
      <c r="B85314">
        <v>1962895</v>
      </c>
      <c r="C85314">
        <v>26</v>
      </c>
      <c r="D85314">
        <v>17</v>
      </c>
      <c r="E85314">
        <v>1987</v>
      </c>
      <c r="F85314">
        <v>11</v>
      </c>
      <c r="G85314" s="1" t="s">
        <v>9</v>
      </c>
      <c r="H85314">
        <v>1281</v>
      </c>
      <c r="I85314">
        <v>354</v>
      </c>
      <c r="J85314">
        <v>126</v>
      </c>
    </row>
    <row r="85315" spans="1:10" x14ac:dyDescent="0.25">
      <c r="A85315">
        <v>85313</v>
      </c>
      <c r="B85315">
        <v>1332619</v>
      </c>
      <c r="C85315">
        <v>34</v>
      </c>
      <c r="D85315">
        <v>9</v>
      </c>
      <c r="E85315">
        <v>1979</v>
      </c>
      <c r="F85315">
        <v>3</v>
      </c>
      <c r="G85315" s="1" t="s">
        <v>9</v>
      </c>
      <c r="H85315">
        <v>404</v>
      </c>
      <c r="I85315">
        <v>351</v>
      </c>
      <c r="J85315">
        <v>219</v>
      </c>
    </row>
    <row r="85316" spans="1:10" x14ac:dyDescent="0.25">
      <c r="A85316">
        <v>85314</v>
      </c>
      <c r="B85316">
        <v>1818585</v>
      </c>
      <c r="C85316">
        <v>53</v>
      </c>
      <c r="D85316">
        <v>3</v>
      </c>
      <c r="E85316">
        <v>1960</v>
      </c>
      <c r="F85316">
        <v>10</v>
      </c>
      <c r="G85316" s="1" t="s">
        <v>10</v>
      </c>
      <c r="H85316">
        <v>418</v>
      </c>
      <c r="I85316">
        <v>339</v>
      </c>
      <c r="J85316">
        <v>324</v>
      </c>
    </row>
    <row r="85317" spans="1:10" x14ac:dyDescent="0.25">
      <c r="A85317">
        <v>85315</v>
      </c>
      <c r="B85317">
        <v>1989301</v>
      </c>
      <c r="C85317">
        <v>107</v>
      </c>
      <c r="D85317">
        <v>5</v>
      </c>
      <c r="E85317">
        <v>1906</v>
      </c>
      <c r="F85317">
        <v>5</v>
      </c>
      <c r="G85317" s="1" t="s">
        <v>9</v>
      </c>
      <c r="H85317">
        <v>412</v>
      </c>
      <c r="I85317">
        <v>338</v>
      </c>
      <c r="J85317">
        <v>314</v>
      </c>
    </row>
    <row r="85318" spans="1:10" x14ac:dyDescent="0.25">
      <c r="A85318">
        <v>85316</v>
      </c>
      <c r="B85318">
        <v>1328342</v>
      </c>
      <c r="C85318">
        <v>107</v>
      </c>
      <c r="D85318">
        <v>19</v>
      </c>
      <c r="E85318">
        <v>1906</v>
      </c>
      <c r="F85318">
        <v>9</v>
      </c>
      <c r="G85318" s="1" t="s">
        <v>9</v>
      </c>
      <c r="H85318">
        <v>878</v>
      </c>
      <c r="I85318">
        <v>353</v>
      </c>
      <c r="J85318">
        <v>211</v>
      </c>
    </row>
    <row r="85319" spans="1:10" x14ac:dyDescent="0.25">
      <c r="A85319">
        <v>85317</v>
      </c>
      <c r="B85319">
        <v>1094572</v>
      </c>
      <c r="C85319">
        <v>93</v>
      </c>
      <c r="D85319">
        <v>7</v>
      </c>
      <c r="E85319">
        <v>1920</v>
      </c>
      <c r="F85319">
        <v>2</v>
      </c>
      <c r="G85319" s="1" t="s">
        <v>9</v>
      </c>
      <c r="H85319">
        <v>975</v>
      </c>
      <c r="I85319">
        <v>353</v>
      </c>
      <c r="J85319">
        <v>143</v>
      </c>
    </row>
    <row r="85320" spans="1:10" x14ac:dyDescent="0.25">
      <c r="A85320">
        <v>85318</v>
      </c>
      <c r="B85320">
        <v>1984194</v>
      </c>
      <c r="C85320">
        <v>108</v>
      </c>
      <c r="D85320">
        <v>4</v>
      </c>
      <c r="E85320">
        <v>1905</v>
      </c>
      <c r="F85320">
        <v>6</v>
      </c>
      <c r="G85320" s="1" t="s">
        <v>9</v>
      </c>
      <c r="H85320">
        <v>2229</v>
      </c>
      <c r="I85320">
        <v>353</v>
      </c>
      <c r="J85320">
        <v>295</v>
      </c>
    </row>
    <row r="85321" spans="1:10" x14ac:dyDescent="0.25">
      <c r="A85321">
        <v>85319</v>
      </c>
      <c r="B85321">
        <v>1654632</v>
      </c>
      <c r="C85321">
        <v>73</v>
      </c>
      <c r="D85321">
        <v>1</v>
      </c>
      <c r="E85321">
        <v>1940</v>
      </c>
      <c r="F85321">
        <v>1</v>
      </c>
      <c r="G85321" s="1" t="s">
        <v>9</v>
      </c>
      <c r="H85321">
        <v>1053</v>
      </c>
      <c r="I85321">
        <v>341</v>
      </c>
      <c r="J85321">
        <v>147</v>
      </c>
    </row>
    <row r="85322" spans="1:10" x14ac:dyDescent="0.25">
      <c r="A85322">
        <v>85320</v>
      </c>
      <c r="B85322">
        <v>1751711</v>
      </c>
      <c r="C85322">
        <v>84</v>
      </c>
      <c r="D85322">
        <v>5</v>
      </c>
      <c r="E85322">
        <v>1929</v>
      </c>
      <c r="F85322">
        <v>7</v>
      </c>
      <c r="G85322" s="1" t="s">
        <v>9</v>
      </c>
      <c r="H85322">
        <v>1442</v>
      </c>
      <c r="I85322">
        <v>339</v>
      </c>
      <c r="J85322">
        <v>179</v>
      </c>
    </row>
    <row r="85323" spans="1:10" x14ac:dyDescent="0.25">
      <c r="A85323">
        <v>85321</v>
      </c>
      <c r="B85323">
        <v>2005113</v>
      </c>
      <c r="C85323">
        <v>15</v>
      </c>
      <c r="D85323">
        <v>20</v>
      </c>
      <c r="E85323">
        <v>1998</v>
      </c>
      <c r="F85323">
        <v>3</v>
      </c>
      <c r="G85323" s="1" t="s">
        <v>9</v>
      </c>
      <c r="H85323">
        <v>681</v>
      </c>
      <c r="I85323">
        <v>342</v>
      </c>
      <c r="J85323">
        <v>119</v>
      </c>
    </row>
    <row r="85324" spans="1:10" x14ac:dyDescent="0.25">
      <c r="A85324">
        <v>85322</v>
      </c>
      <c r="B85324">
        <v>1244486</v>
      </c>
      <c r="C85324">
        <v>103</v>
      </c>
      <c r="D85324">
        <v>15</v>
      </c>
      <c r="E85324">
        <v>1910</v>
      </c>
      <c r="F85324">
        <v>9</v>
      </c>
      <c r="G85324" s="1" t="s">
        <v>9</v>
      </c>
      <c r="H85324">
        <v>864</v>
      </c>
      <c r="I85324">
        <v>348</v>
      </c>
      <c r="J85324">
        <v>247</v>
      </c>
    </row>
    <row r="85325" spans="1:10" x14ac:dyDescent="0.25">
      <c r="A85325">
        <v>85323</v>
      </c>
      <c r="B85325">
        <v>1117571</v>
      </c>
      <c r="C85325">
        <v>24</v>
      </c>
      <c r="D85325">
        <v>14</v>
      </c>
      <c r="E85325">
        <v>1989</v>
      </c>
      <c r="F85325">
        <v>8</v>
      </c>
      <c r="G85325" s="1" t="s">
        <v>9</v>
      </c>
      <c r="H85325">
        <v>498</v>
      </c>
      <c r="I85325">
        <v>344</v>
      </c>
      <c r="J85325">
        <v>221</v>
      </c>
    </row>
    <row r="85326" spans="1:10" x14ac:dyDescent="0.25">
      <c r="A85326">
        <v>85324</v>
      </c>
      <c r="B85326">
        <v>1289963</v>
      </c>
      <c r="C85326">
        <v>29</v>
      </c>
      <c r="D85326">
        <v>31</v>
      </c>
      <c r="E85326">
        <v>1984</v>
      </c>
      <c r="F85326">
        <v>1</v>
      </c>
      <c r="G85326" s="1" t="s">
        <v>9</v>
      </c>
      <c r="H85326">
        <v>522</v>
      </c>
      <c r="I85326">
        <v>349</v>
      </c>
      <c r="J85326">
        <v>212</v>
      </c>
    </row>
    <row r="85327" spans="1:10" x14ac:dyDescent="0.25">
      <c r="A85327">
        <v>85325</v>
      </c>
      <c r="B85327">
        <v>1098715</v>
      </c>
      <c r="C85327">
        <v>70</v>
      </c>
      <c r="D85327">
        <v>1</v>
      </c>
      <c r="E85327">
        <v>1943</v>
      </c>
      <c r="F85327">
        <v>11</v>
      </c>
      <c r="G85327" s="1" t="s">
        <v>10</v>
      </c>
      <c r="H85327">
        <v>875</v>
      </c>
      <c r="I85327">
        <v>350</v>
      </c>
      <c r="J85327">
        <v>198</v>
      </c>
    </row>
    <row r="85328" spans="1:10" x14ac:dyDescent="0.25">
      <c r="A85328">
        <v>85326</v>
      </c>
      <c r="B85328">
        <v>2176324</v>
      </c>
      <c r="C85328">
        <v>17</v>
      </c>
      <c r="D85328">
        <v>10</v>
      </c>
      <c r="E85328">
        <v>1996</v>
      </c>
      <c r="F85328">
        <v>8</v>
      </c>
      <c r="G85328" s="1" t="s">
        <v>9</v>
      </c>
      <c r="H85328">
        <v>649</v>
      </c>
      <c r="I85328">
        <v>352</v>
      </c>
      <c r="J85328">
        <v>312</v>
      </c>
    </row>
    <row r="85329" spans="1:10" x14ac:dyDescent="0.25">
      <c r="A85329">
        <v>85327</v>
      </c>
      <c r="B85329">
        <v>1858314</v>
      </c>
      <c r="C85329">
        <v>20</v>
      </c>
      <c r="D85329">
        <v>12</v>
      </c>
      <c r="E85329">
        <v>1993</v>
      </c>
      <c r="F85329">
        <v>9</v>
      </c>
      <c r="G85329" s="1" t="s">
        <v>9</v>
      </c>
      <c r="H85329">
        <v>344</v>
      </c>
      <c r="I85329">
        <v>342</v>
      </c>
      <c r="J85329">
        <v>314</v>
      </c>
    </row>
    <row r="85330" spans="1:10" x14ac:dyDescent="0.25">
      <c r="A85330">
        <v>85328</v>
      </c>
      <c r="B85330">
        <v>1749283</v>
      </c>
      <c r="C85330">
        <v>15</v>
      </c>
      <c r="D85330">
        <v>2</v>
      </c>
      <c r="E85330">
        <v>1998</v>
      </c>
      <c r="F85330">
        <v>1</v>
      </c>
      <c r="G85330" s="1" t="s">
        <v>9</v>
      </c>
      <c r="H85330">
        <v>674</v>
      </c>
      <c r="I85330">
        <v>347</v>
      </c>
      <c r="J85330">
        <v>268</v>
      </c>
    </row>
    <row r="85331" spans="1:10" x14ac:dyDescent="0.25">
      <c r="A85331">
        <v>85329</v>
      </c>
      <c r="B85331">
        <v>1714774</v>
      </c>
      <c r="C85331">
        <v>15</v>
      </c>
      <c r="D85331">
        <v>31</v>
      </c>
      <c r="E85331">
        <v>1998</v>
      </c>
      <c r="F85331">
        <v>3</v>
      </c>
      <c r="G85331" s="1" t="s">
        <v>9</v>
      </c>
      <c r="H85331">
        <v>571</v>
      </c>
      <c r="I85331">
        <v>355</v>
      </c>
      <c r="J85331">
        <v>197</v>
      </c>
    </row>
    <row r="85332" spans="1:10" x14ac:dyDescent="0.25">
      <c r="A85332">
        <v>85330</v>
      </c>
      <c r="B85332">
        <v>1023944</v>
      </c>
      <c r="C85332">
        <v>16</v>
      </c>
      <c r="D85332">
        <v>23</v>
      </c>
      <c r="E85332">
        <v>1997</v>
      </c>
      <c r="F85332">
        <v>8</v>
      </c>
      <c r="G85332" s="1" t="s">
        <v>9</v>
      </c>
      <c r="H85332">
        <v>620</v>
      </c>
      <c r="I85332">
        <v>352</v>
      </c>
      <c r="J85332">
        <v>192</v>
      </c>
    </row>
    <row r="85333" spans="1:10" x14ac:dyDescent="0.25">
      <c r="A85333">
        <v>85331</v>
      </c>
      <c r="B85333">
        <v>1033453</v>
      </c>
      <c r="C85333">
        <v>18</v>
      </c>
      <c r="D85333">
        <v>18</v>
      </c>
      <c r="E85333">
        <v>1995</v>
      </c>
      <c r="F85333">
        <v>3</v>
      </c>
      <c r="G85333" s="1" t="s">
        <v>9</v>
      </c>
      <c r="H85333">
        <v>91</v>
      </c>
      <c r="I85333">
        <v>343</v>
      </c>
      <c r="J85333">
        <v>26</v>
      </c>
    </row>
    <row r="85334" spans="1:10" x14ac:dyDescent="0.25">
      <c r="A85334">
        <v>85332</v>
      </c>
      <c r="B85334">
        <v>2174932</v>
      </c>
      <c r="C85334">
        <v>18</v>
      </c>
      <c r="D85334">
        <v>11</v>
      </c>
      <c r="E85334">
        <v>1995</v>
      </c>
      <c r="F85334">
        <v>8</v>
      </c>
      <c r="G85334" s="1" t="s">
        <v>9</v>
      </c>
      <c r="H85334">
        <v>336</v>
      </c>
      <c r="I85334">
        <v>356</v>
      </c>
      <c r="J85334">
        <v>309</v>
      </c>
    </row>
    <row r="85335" spans="1:10" x14ac:dyDescent="0.25">
      <c r="A85335">
        <v>85333</v>
      </c>
      <c r="B85335">
        <v>1922529</v>
      </c>
      <c r="C85335">
        <v>21</v>
      </c>
      <c r="D85335">
        <v>16</v>
      </c>
      <c r="E85335">
        <v>1992</v>
      </c>
      <c r="F85335">
        <v>11</v>
      </c>
      <c r="G85335" s="1" t="s">
        <v>10</v>
      </c>
      <c r="H85335">
        <v>61</v>
      </c>
      <c r="I85335">
        <v>354</v>
      </c>
      <c r="J85335">
        <v>45</v>
      </c>
    </row>
    <row r="85336" spans="1:10" x14ac:dyDescent="0.25">
      <c r="A85336">
        <v>85334</v>
      </c>
      <c r="B85336">
        <v>1410465</v>
      </c>
      <c r="C85336">
        <v>53</v>
      </c>
      <c r="D85336">
        <v>27</v>
      </c>
      <c r="E85336">
        <v>1960</v>
      </c>
      <c r="F85336">
        <v>1</v>
      </c>
      <c r="G85336" s="1" t="s">
        <v>9</v>
      </c>
      <c r="H85336">
        <v>499</v>
      </c>
      <c r="I85336">
        <v>339</v>
      </c>
      <c r="J85336">
        <v>201</v>
      </c>
    </row>
    <row r="85337" spans="1:10" x14ac:dyDescent="0.25">
      <c r="A85337">
        <v>85335</v>
      </c>
      <c r="B85337">
        <v>1838142</v>
      </c>
      <c r="C85337">
        <v>18</v>
      </c>
      <c r="D85337">
        <v>14</v>
      </c>
      <c r="E85337">
        <v>1995</v>
      </c>
      <c r="F85337">
        <v>3</v>
      </c>
      <c r="G85337" s="1" t="s">
        <v>9</v>
      </c>
      <c r="H85337">
        <v>594</v>
      </c>
      <c r="I85337">
        <v>357</v>
      </c>
      <c r="J85337">
        <v>241</v>
      </c>
    </row>
    <row r="85338" spans="1:10" x14ac:dyDescent="0.25">
      <c r="A85338">
        <v>85336</v>
      </c>
      <c r="B85338">
        <v>1914872</v>
      </c>
      <c r="C85338">
        <v>61</v>
      </c>
      <c r="D85338">
        <v>29</v>
      </c>
      <c r="E85338">
        <v>1952</v>
      </c>
      <c r="F85338">
        <v>12</v>
      </c>
      <c r="G85338" s="1" t="s">
        <v>9</v>
      </c>
      <c r="H85338">
        <v>1651</v>
      </c>
      <c r="I85338">
        <v>342</v>
      </c>
      <c r="J85338">
        <v>111</v>
      </c>
    </row>
    <row r="85339" spans="1:10" x14ac:dyDescent="0.25">
      <c r="A85339">
        <v>85337</v>
      </c>
      <c r="B85339">
        <v>2019780</v>
      </c>
      <c r="C85339">
        <v>24</v>
      </c>
      <c r="D85339">
        <v>3</v>
      </c>
      <c r="E85339">
        <v>1989</v>
      </c>
      <c r="F85339">
        <v>2</v>
      </c>
      <c r="G85339" s="1" t="s">
        <v>9</v>
      </c>
      <c r="H85339">
        <v>486</v>
      </c>
      <c r="I85339">
        <v>356</v>
      </c>
      <c r="J85339">
        <v>244</v>
      </c>
    </row>
    <row r="85340" spans="1:10" x14ac:dyDescent="0.25">
      <c r="A85340">
        <v>85338</v>
      </c>
      <c r="B85340">
        <v>1632982</v>
      </c>
      <c r="C85340">
        <v>16</v>
      </c>
      <c r="D85340">
        <v>30</v>
      </c>
      <c r="E85340">
        <v>1997</v>
      </c>
      <c r="F85340">
        <v>3</v>
      </c>
      <c r="G85340" s="1" t="s">
        <v>9</v>
      </c>
      <c r="H85340">
        <v>389</v>
      </c>
      <c r="I85340">
        <v>348</v>
      </c>
      <c r="J85340">
        <v>206</v>
      </c>
    </row>
    <row r="85341" spans="1:10" x14ac:dyDescent="0.25">
      <c r="A85341">
        <v>85339</v>
      </c>
      <c r="B85341">
        <v>2093510</v>
      </c>
      <c r="C85341">
        <v>18</v>
      </c>
      <c r="D85341">
        <v>26</v>
      </c>
      <c r="E85341">
        <v>1995</v>
      </c>
      <c r="F85341">
        <v>7</v>
      </c>
      <c r="G85341" s="1" t="s">
        <v>9</v>
      </c>
      <c r="H85341">
        <v>625</v>
      </c>
      <c r="I85341">
        <v>353</v>
      </c>
      <c r="J85341">
        <v>307</v>
      </c>
    </row>
    <row r="85342" spans="1:10" x14ac:dyDescent="0.25">
      <c r="A85342">
        <v>85340</v>
      </c>
      <c r="B85342">
        <v>1696499</v>
      </c>
      <c r="C85342">
        <v>108</v>
      </c>
      <c r="D85342">
        <v>8</v>
      </c>
      <c r="E85342">
        <v>1905</v>
      </c>
      <c r="F85342">
        <v>2</v>
      </c>
      <c r="G85342" s="1" t="s">
        <v>10</v>
      </c>
      <c r="H85342">
        <v>925</v>
      </c>
      <c r="I85342">
        <v>357</v>
      </c>
      <c r="J85342">
        <v>23</v>
      </c>
    </row>
    <row r="85343" spans="1:10" x14ac:dyDescent="0.25">
      <c r="A85343">
        <v>85341</v>
      </c>
      <c r="B85343">
        <v>1933074</v>
      </c>
      <c r="C85343">
        <v>18</v>
      </c>
      <c r="D85343">
        <v>5</v>
      </c>
      <c r="E85343">
        <v>1995</v>
      </c>
      <c r="F85343">
        <v>7</v>
      </c>
      <c r="G85343" s="1" t="s">
        <v>10</v>
      </c>
      <c r="H85343">
        <v>504</v>
      </c>
      <c r="I85343">
        <v>357</v>
      </c>
      <c r="J85343">
        <v>101</v>
      </c>
    </row>
    <row r="85344" spans="1:10" x14ac:dyDescent="0.25">
      <c r="A85344">
        <v>85342</v>
      </c>
      <c r="B85344">
        <v>1597267</v>
      </c>
      <c r="C85344">
        <v>29</v>
      </c>
      <c r="D85344">
        <v>5</v>
      </c>
      <c r="E85344">
        <v>1984</v>
      </c>
      <c r="F85344">
        <v>8</v>
      </c>
      <c r="G85344" s="1" t="s">
        <v>10</v>
      </c>
      <c r="H85344">
        <v>495</v>
      </c>
      <c r="I85344">
        <v>345</v>
      </c>
      <c r="J85344">
        <v>283</v>
      </c>
    </row>
    <row r="85345" spans="1:10" x14ac:dyDescent="0.25">
      <c r="A85345">
        <v>85343</v>
      </c>
      <c r="B85345">
        <v>1244328</v>
      </c>
      <c r="C85345">
        <v>85</v>
      </c>
      <c r="D85345">
        <v>7</v>
      </c>
      <c r="E85345">
        <v>1928</v>
      </c>
      <c r="F85345">
        <v>12</v>
      </c>
      <c r="G85345" s="1" t="s">
        <v>10</v>
      </c>
      <c r="H85345">
        <v>2043</v>
      </c>
      <c r="I85345">
        <v>345</v>
      </c>
      <c r="J85345">
        <v>40</v>
      </c>
    </row>
    <row r="85346" spans="1:10" x14ac:dyDescent="0.25">
      <c r="A85346">
        <v>85344</v>
      </c>
      <c r="B85346">
        <v>1801707</v>
      </c>
      <c r="C85346">
        <v>15</v>
      </c>
      <c r="D85346">
        <v>2</v>
      </c>
      <c r="E85346">
        <v>1998</v>
      </c>
      <c r="F85346">
        <v>3</v>
      </c>
      <c r="G85346" s="1" t="s">
        <v>9</v>
      </c>
      <c r="H85346">
        <v>497</v>
      </c>
      <c r="I85346">
        <v>357</v>
      </c>
      <c r="J85346">
        <v>284</v>
      </c>
    </row>
    <row r="85347" spans="1:10" x14ac:dyDescent="0.25">
      <c r="A85347">
        <v>85345</v>
      </c>
      <c r="B85347">
        <v>1288234</v>
      </c>
      <c r="C85347">
        <v>15</v>
      </c>
      <c r="D85347">
        <v>14</v>
      </c>
      <c r="E85347">
        <v>1998</v>
      </c>
      <c r="F85347">
        <v>3</v>
      </c>
      <c r="G85347" s="1" t="s">
        <v>10</v>
      </c>
      <c r="H85347">
        <v>628</v>
      </c>
      <c r="I85347">
        <v>347</v>
      </c>
      <c r="J85347">
        <v>200</v>
      </c>
    </row>
    <row r="85348" spans="1:10" x14ac:dyDescent="0.25">
      <c r="A85348">
        <v>85346</v>
      </c>
      <c r="B85348">
        <v>1390700</v>
      </c>
      <c r="C85348">
        <v>24</v>
      </c>
      <c r="D85348">
        <v>29</v>
      </c>
      <c r="E85348">
        <v>1989</v>
      </c>
      <c r="F85348">
        <v>10</v>
      </c>
      <c r="G85348" s="1" t="s">
        <v>9</v>
      </c>
      <c r="H85348">
        <v>556</v>
      </c>
      <c r="I85348">
        <v>346</v>
      </c>
      <c r="J85348">
        <v>228</v>
      </c>
    </row>
    <row r="85349" spans="1:10" x14ac:dyDescent="0.25">
      <c r="A85349">
        <v>85347</v>
      </c>
      <c r="B85349">
        <v>1646023</v>
      </c>
      <c r="C85349">
        <v>19</v>
      </c>
      <c r="D85349">
        <v>12</v>
      </c>
      <c r="E85349">
        <v>1994</v>
      </c>
      <c r="F85349">
        <v>2</v>
      </c>
      <c r="G85349" s="1" t="s">
        <v>9</v>
      </c>
      <c r="H85349">
        <v>259</v>
      </c>
      <c r="I85349">
        <v>346</v>
      </c>
      <c r="J85349">
        <v>263</v>
      </c>
    </row>
    <row r="85350" spans="1:10" x14ac:dyDescent="0.25">
      <c r="A85350">
        <v>85348</v>
      </c>
      <c r="B85350">
        <v>1840724</v>
      </c>
      <c r="C85350">
        <v>15</v>
      </c>
      <c r="D85350">
        <v>21</v>
      </c>
      <c r="E85350">
        <v>1998</v>
      </c>
      <c r="F85350">
        <v>5</v>
      </c>
      <c r="G85350" s="1" t="s">
        <v>9</v>
      </c>
      <c r="H85350">
        <v>234</v>
      </c>
      <c r="I85350">
        <v>338</v>
      </c>
      <c r="J85350">
        <v>86</v>
      </c>
    </row>
    <row r="85351" spans="1:10" x14ac:dyDescent="0.25">
      <c r="A85351">
        <v>85349</v>
      </c>
      <c r="B85351">
        <v>1198071</v>
      </c>
      <c r="C85351">
        <v>25</v>
      </c>
      <c r="D85351">
        <v>27</v>
      </c>
      <c r="E85351">
        <v>1988</v>
      </c>
      <c r="F85351">
        <v>7</v>
      </c>
      <c r="G85351" s="1" t="s">
        <v>10</v>
      </c>
      <c r="H85351">
        <v>147</v>
      </c>
      <c r="I85351">
        <v>343</v>
      </c>
      <c r="J85351">
        <v>260</v>
      </c>
    </row>
    <row r="85352" spans="1:10" x14ac:dyDescent="0.25">
      <c r="A85352">
        <v>85350</v>
      </c>
      <c r="B85352">
        <v>1599193</v>
      </c>
      <c r="C85352">
        <v>18</v>
      </c>
      <c r="D85352">
        <v>16</v>
      </c>
      <c r="E85352">
        <v>1995</v>
      </c>
      <c r="F85352">
        <v>12</v>
      </c>
      <c r="G85352" s="1" t="s">
        <v>9</v>
      </c>
      <c r="H85352">
        <v>307</v>
      </c>
      <c r="I85352">
        <v>346</v>
      </c>
      <c r="J85352">
        <v>320</v>
      </c>
    </row>
    <row r="85353" spans="1:10" x14ac:dyDescent="0.25">
      <c r="A85353">
        <v>85351</v>
      </c>
      <c r="B85353">
        <v>1208827</v>
      </c>
      <c r="C85353">
        <v>19</v>
      </c>
      <c r="D85353">
        <v>29</v>
      </c>
      <c r="E85353">
        <v>1994</v>
      </c>
      <c r="F85353">
        <v>5</v>
      </c>
      <c r="G85353" s="1" t="s">
        <v>10</v>
      </c>
      <c r="H85353">
        <v>544</v>
      </c>
      <c r="I85353">
        <v>354</v>
      </c>
      <c r="J85353">
        <v>226</v>
      </c>
    </row>
    <row r="85354" spans="1:10" x14ac:dyDescent="0.25">
      <c r="A85354">
        <v>85352</v>
      </c>
      <c r="B85354">
        <v>1755679</v>
      </c>
      <c r="C85354">
        <v>68</v>
      </c>
      <c r="D85354">
        <v>1</v>
      </c>
      <c r="E85354">
        <v>1945</v>
      </c>
      <c r="F85354">
        <v>4</v>
      </c>
      <c r="G85354" s="1" t="s">
        <v>10</v>
      </c>
      <c r="H85354">
        <v>1315</v>
      </c>
      <c r="I85354">
        <v>352</v>
      </c>
      <c r="J85354">
        <v>157</v>
      </c>
    </row>
    <row r="85355" spans="1:10" x14ac:dyDescent="0.25">
      <c r="A85355">
        <v>85353</v>
      </c>
      <c r="B85355">
        <v>1237834</v>
      </c>
      <c r="C85355">
        <v>16</v>
      </c>
      <c r="D85355">
        <v>28</v>
      </c>
      <c r="E85355">
        <v>1997</v>
      </c>
      <c r="F85355">
        <v>11</v>
      </c>
      <c r="G85355" s="1" t="s">
        <v>9</v>
      </c>
      <c r="H85355">
        <v>514</v>
      </c>
      <c r="I85355">
        <v>352</v>
      </c>
      <c r="J85355">
        <v>233</v>
      </c>
    </row>
    <row r="85356" spans="1:10" x14ac:dyDescent="0.25">
      <c r="A85356">
        <v>85354</v>
      </c>
      <c r="B85356">
        <v>1544108</v>
      </c>
      <c r="C85356">
        <v>19</v>
      </c>
      <c r="D85356">
        <v>11</v>
      </c>
      <c r="E85356">
        <v>1994</v>
      </c>
      <c r="F85356">
        <v>4</v>
      </c>
      <c r="G85356" s="1" t="s">
        <v>9</v>
      </c>
      <c r="H85356">
        <v>497</v>
      </c>
      <c r="I85356">
        <v>351</v>
      </c>
      <c r="J85356">
        <v>314</v>
      </c>
    </row>
    <row r="85357" spans="1:10" x14ac:dyDescent="0.25">
      <c r="A85357">
        <v>85355</v>
      </c>
      <c r="B85357">
        <v>1633631</v>
      </c>
      <c r="C85357">
        <v>25</v>
      </c>
      <c r="D85357">
        <v>11</v>
      </c>
      <c r="E85357">
        <v>1988</v>
      </c>
      <c r="F85357">
        <v>6</v>
      </c>
      <c r="G85357" s="1" t="s">
        <v>9</v>
      </c>
      <c r="H85357">
        <v>708</v>
      </c>
      <c r="I85357">
        <v>350</v>
      </c>
      <c r="J85357">
        <v>216</v>
      </c>
    </row>
    <row r="85358" spans="1:10" x14ac:dyDescent="0.25">
      <c r="A85358">
        <v>85356</v>
      </c>
      <c r="B85358">
        <v>1280478</v>
      </c>
      <c r="C85358">
        <v>17</v>
      </c>
      <c r="D85358">
        <v>5</v>
      </c>
      <c r="E85358">
        <v>1996</v>
      </c>
      <c r="F85358">
        <v>12</v>
      </c>
      <c r="G85358" s="1" t="s">
        <v>9</v>
      </c>
      <c r="H85358">
        <v>703</v>
      </c>
      <c r="I85358">
        <v>356</v>
      </c>
      <c r="J85358">
        <v>235</v>
      </c>
    </row>
    <row r="85359" spans="1:10" x14ac:dyDescent="0.25">
      <c r="A85359">
        <v>85357</v>
      </c>
      <c r="B85359">
        <v>1060646</v>
      </c>
      <c r="C85359">
        <v>20</v>
      </c>
      <c r="D85359">
        <v>24</v>
      </c>
      <c r="E85359">
        <v>1993</v>
      </c>
      <c r="F85359">
        <v>12</v>
      </c>
      <c r="G85359" s="1" t="s">
        <v>9</v>
      </c>
      <c r="H85359">
        <v>537</v>
      </c>
      <c r="I85359">
        <v>339</v>
      </c>
      <c r="J85359">
        <v>218</v>
      </c>
    </row>
    <row r="85360" spans="1:10" x14ac:dyDescent="0.25">
      <c r="A85360">
        <v>85358</v>
      </c>
      <c r="B85360">
        <v>1443788</v>
      </c>
      <c r="C85360">
        <v>17</v>
      </c>
      <c r="D85360">
        <v>20</v>
      </c>
      <c r="E85360">
        <v>1996</v>
      </c>
      <c r="F85360">
        <v>10</v>
      </c>
      <c r="G85360" s="1" t="s">
        <v>9</v>
      </c>
      <c r="H85360">
        <v>504</v>
      </c>
      <c r="I85360">
        <v>340</v>
      </c>
      <c r="J85360">
        <v>258</v>
      </c>
    </row>
    <row r="85361" spans="1:10" x14ac:dyDescent="0.25">
      <c r="A85361">
        <v>85359</v>
      </c>
      <c r="B85361">
        <v>1618750</v>
      </c>
      <c r="C85361">
        <v>18</v>
      </c>
      <c r="D85361">
        <v>28</v>
      </c>
      <c r="E85361">
        <v>1995</v>
      </c>
      <c r="F85361">
        <v>12</v>
      </c>
      <c r="G85361" s="1" t="s">
        <v>9</v>
      </c>
      <c r="H85361">
        <v>1112</v>
      </c>
      <c r="I85361">
        <v>354</v>
      </c>
      <c r="J85361">
        <v>184</v>
      </c>
    </row>
    <row r="85362" spans="1:10" x14ac:dyDescent="0.25">
      <c r="A85362">
        <v>85360</v>
      </c>
      <c r="B85362">
        <v>1205648</v>
      </c>
      <c r="C85362">
        <v>21</v>
      </c>
      <c r="D85362">
        <v>3</v>
      </c>
      <c r="E85362">
        <v>1992</v>
      </c>
      <c r="F85362">
        <v>12</v>
      </c>
      <c r="G85362" s="1" t="s">
        <v>9</v>
      </c>
      <c r="H85362">
        <v>617</v>
      </c>
      <c r="I85362">
        <v>356</v>
      </c>
      <c r="J85362">
        <v>242</v>
      </c>
    </row>
    <row r="85363" spans="1:10" x14ac:dyDescent="0.25">
      <c r="A85363">
        <v>85361</v>
      </c>
      <c r="B85363">
        <v>2069023</v>
      </c>
      <c r="C85363">
        <v>20</v>
      </c>
      <c r="D85363">
        <v>28</v>
      </c>
      <c r="E85363">
        <v>1993</v>
      </c>
      <c r="F85363">
        <v>6</v>
      </c>
      <c r="G85363" s="1" t="s">
        <v>9</v>
      </c>
      <c r="H85363">
        <v>878</v>
      </c>
      <c r="I85363">
        <v>356</v>
      </c>
      <c r="J85363">
        <v>249</v>
      </c>
    </row>
    <row r="85364" spans="1:10" x14ac:dyDescent="0.25">
      <c r="A85364">
        <v>85362</v>
      </c>
      <c r="B85364">
        <v>1837610</v>
      </c>
      <c r="C85364">
        <v>22</v>
      </c>
      <c r="D85364">
        <v>4</v>
      </c>
      <c r="E85364">
        <v>1991</v>
      </c>
      <c r="F85364">
        <v>1</v>
      </c>
      <c r="G85364" s="1" t="s">
        <v>10</v>
      </c>
      <c r="H85364">
        <v>370</v>
      </c>
      <c r="I85364">
        <v>338</v>
      </c>
      <c r="J85364">
        <v>228</v>
      </c>
    </row>
    <row r="85365" spans="1:10" x14ac:dyDescent="0.25">
      <c r="A85365">
        <v>85363</v>
      </c>
      <c r="B85365">
        <v>1231551</v>
      </c>
      <c r="C85365">
        <v>28</v>
      </c>
      <c r="D85365">
        <v>16</v>
      </c>
      <c r="E85365">
        <v>1985</v>
      </c>
      <c r="F85365">
        <v>5</v>
      </c>
      <c r="G85365" s="1" t="s">
        <v>9</v>
      </c>
      <c r="H85365">
        <v>664</v>
      </c>
      <c r="I85365">
        <v>357</v>
      </c>
      <c r="J85365">
        <v>264</v>
      </c>
    </row>
    <row r="85366" spans="1:10" x14ac:dyDescent="0.25">
      <c r="A85366">
        <v>85364</v>
      </c>
      <c r="B85366">
        <v>2124356</v>
      </c>
      <c r="C85366">
        <v>15</v>
      </c>
      <c r="D85366">
        <v>19</v>
      </c>
      <c r="E85366">
        <v>1998</v>
      </c>
      <c r="F85366">
        <v>12</v>
      </c>
      <c r="G85366" s="1" t="s">
        <v>10</v>
      </c>
      <c r="H85366">
        <v>289</v>
      </c>
      <c r="I85366">
        <v>346</v>
      </c>
      <c r="J85366">
        <v>85</v>
      </c>
    </row>
    <row r="85367" spans="1:10" x14ac:dyDescent="0.25">
      <c r="A85367">
        <v>85365</v>
      </c>
      <c r="B85367">
        <v>1076931</v>
      </c>
      <c r="C85367">
        <v>19</v>
      </c>
      <c r="D85367">
        <v>9</v>
      </c>
      <c r="E85367">
        <v>1994</v>
      </c>
      <c r="F85367">
        <v>3</v>
      </c>
      <c r="G85367" s="1" t="s">
        <v>10</v>
      </c>
      <c r="H85367">
        <v>442</v>
      </c>
      <c r="I85367">
        <v>339</v>
      </c>
      <c r="J85367">
        <v>214</v>
      </c>
    </row>
    <row r="85368" spans="1:10" x14ac:dyDescent="0.25">
      <c r="A85368">
        <v>85366</v>
      </c>
      <c r="B85368">
        <v>1141179</v>
      </c>
      <c r="C85368">
        <v>108</v>
      </c>
      <c r="D85368">
        <v>29</v>
      </c>
      <c r="E85368">
        <v>1905</v>
      </c>
      <c r="F85368">
        <v>11</v>
      </c>
      <c r="G85368" s="1" t="s">
        <v>10</v>
      </c>
      <c r="H85368">
        <v>657</v>
      </c>
      <c r="I85368">
        <v>348</v>
      </c>
      <c r="J85368">
        <v>56</v>
      </c>
    </row>
    <row r="85369" spans="1:10" x14ac:dyDescent="0.25">
      <c r="A85369">
        <v>85367</v>
      </c>
      <c r="B85369">
        <v>1272479</v>
      </c>
      <c r="C85369">
        <v>15</v>
      </c>
      <c r="D85369">
        <v>8</v>
      </c>
      <c r="E85369">
        <v>1998</v>
      </c>
      <c r="F85369">
        <v>9</v>
      </c>
      <c r="G85369" s="1" t="s">
        <v>9</v>
      </c>
      <c r="H85369">
        <v>459</v>
      </c>
      <c r="I85369">
        <v>345</v>
      </c>
      <c r="J85369">
        <v>307</v>
      </c>
    </row>
    <row r="85370" spans="1:10" x14ac:dyDescent="0.25">
      <c r="A85370">
        <v>85368</v>
      </c>
      <c r="B85370">
        <v>2162523</v>
      </c>
      <c r="C85370">
        <v>28</v>
      </c>
      <c r="D85370">
        <v>25</v>
      </c>
      <c r="E85370">
        <v>1985</v>
      </c>
      <c r="F85370">
        <v>10</v>
      </c>
      <c r="G85370" s="1" t="s">
        <v>9</v>
      </c>
      <c r="H85370">
        <v>868</v>
      </c>
      <c r="I85370">
        <v>358</v>
      </c>
      <c r="J85370">
        <v>173</v>
      </c>
    </row>
    <row r="85371" spans="1:10" x14ac:dyDescent="0.25">
      <c r="A85371">
        <v>85369</v>
      </c>
      <c r="B85371">
        <v>1218661</v>
      </c>
      <c r="C85371">
        <v>108</v>
      </c>
      <c r="D85371">
        <v>26</v>
      </c>
      <c r="E85371">
        <v>1905</v>
      </c>
      <c r="F85371">
        <v>3</v>
      </c>
      <c r="G85371" s="1" t="s">
        <v>10</v>
      </c>
      <c r="H85371">
        <v>621</v>
      </c>
      <c r="I85371">
        <v>357</v>
      </c>
      <c r="J85371">
        <v>126</v>
      </c>
    </row>
    <row r="85372" spans="1:10" x14ac:dyDescent="0.25">
      <c r="A85372">
        <v>85370</v>
      </c>
      <c r="B85372">
        <v>2176660</v>
      </c>
      <c r="C85372">
        <v>28</v>
      </c>
      <c r="D85372">
        <v>4</v>
      </c>
      <c r="E85372">
        <v>1985</v>
      </c>
      <c r="F85372">
        <v>10</v>
      </c>
      <c r="G85372" s="1" t="s">
        <v>9</v>
      </c>
      <c r="H85372">
        <v>433</v>
      </c>
      <c r="I85372">
        <v>350</v>
      </c>
      <c r="J85372">
        <v>305</v>
      </c>
    </row>
    <row r="85373" spans="1:10" x14ac:dyDescent="0.25">
      <c r="A85373">
        <v>85371</v>
      </c>
      <c r="B85373">
        <v>1858064</v>
      </c>
      <c r="C85373">
        <v>24</v>
      </c>
      <c r="D85373">
        <v>18</v>
      </c>
      <c r="E85373">
        <v>1989</v>
      </c>
      <c r="F85373">
        <v>1</v>
      </c>
      <c r="G85373" s="1" t="s">
        <v>9</v>
      </c>
      <c r="H85373">
        <v>1230</v>
      </c>
      <c r="I85373">
        <v>341</v>
      </c>
      <c r="J85373">
        <v>125</v>
      </c>
    </row>
    <row r="85374" spans="1:10" x14ac:dyDescent="0.25">
      <c r="A85374">
        <v>85372</v>
      </c>
      <c r="B85374">
        <v>1711826</v>
      </c>
      <c r="C85374">
        <v>19</v>
      </c>
      <c r="D85374">
        <v>10</v>
      </c>
      <c r="E85374">
        <v>1994</v>
      </c>
      <c r="F85374">
        <v>11</v>
      </c>
      <c r="G85374" s="1" t="s">
        <v>9</v>
      </c>
      <c r="H85374">
        <v>645</v>
      </c>
      <c r="I85374">
        <v>345</v>
      </c>
      <c r="J85374">
        <v>158</v>
      </c>
    </row>
    <row r="85375" spans="1:10" x14ac:dyDescent="0.25">
      <c r="A85375">
        <v>85373</v>
      </c>
      <c r="B85375">
        <v>1694383</v>
      </c>
      <c r="C85375">
        <v>23</v>
      </c>
      <c r="D85375">
        <v>3</v>
      </c>
      <c r="E85375">
        <v>1990</v>
      </c>
      <c r="F85375">
        <v>3</v>
      </c>
      <c r="G85375" s="1" t="s">
        <v>9</v>
      </c>
      <c r="H85375">
        <v>563</v>
      </c>
      <c r="I85375">
        <v>341</v>
      </c>
      <c r="J85375">
        <v>180</v>
      </c>
    </row>
    <row r="85376" spans="1:10" x14ac:dyDescent="0.25">
      <c r="A85376">
        <v>85374</v>
      </c>
      <c r="B85376">
        <v>1247517</v>
      </c>
      <c r="C85376">
        <v>16</v>
      </c>
      <c r="D85376">
        <v>13</v>
      </c>
      <c r="E85376">
        <v>1997</v>
      </c>
      <c r="F85376">
        <v>12</v>
      </c>
      <c r="G85376" s="1" t="s">
        <v>10</v>
      </c>
      <c r="H85376">
        <v>160</v>
      </c>
      <c r="I85376">
        <v>349</v>
      </c>
      <c r="J85376">
        <v>159</v>
      </c>
    </row>
    <row r="85377" spans="1:10" x14ac:dyDescent="0.25">
      <c r="A85377">
        <v>85375</v>
      </c>
      <c r="B85377">
        <v>1941575</v>
      </c>
      <c r="C85377">
        <v>19</v>
      </c>
      <c r="D85377">
        <v>26</v>
      </c>
      <c r="E85377">
        <v>1994</v>
      </c>
      <c r="F85377">
        <v>6</v>
      </c>
      <c r="G85377" s="1" t="s">
        <v>9</v>
      </c>
      <c r="H85377">
        <v>395</v>
      </c>
      <c r="I85377">
        <v>352</v>
      </c>
      <c r="J85377">
        <v>224</v>
      </c>
    </row>
    <row r="85378" spans="1:10" x14ac:dyDescent="0.25">
      <c r="A85378">
        <v>85376</v>
      </c>
      <c r="B85378">
        <v>1146971</v>
      </c>
      <c r="C85378">
        <v>19</v>
      </c>
      <c r="D85378">
        <v>8</v>
      </c>
      <c r="E85378">
        <v>1994</v>
      </c>
      <c r="F85378">
        <v>8</v>
      </c>
      <c r="G85378" s="1" t="s">
        <v>10</v>
      </c>
      <c r="H85378">
        <v>465</v>
      </c>
      <c r="I85378">
        <v>349</v>
      </c>
      <c r="J85378">
        <v>161</v>
      </c>
    </row>
    <row r="85379" spans="1:10" x14ac:dyDescent="0.25">
      <c r="A85379">
        <v>85377</v>
      </c>
      <c r="B85379">
        <v>1186832</v>
      </c>
      <c r="C85379">
        <v>38</v>
      </c>
      <c r="D85379">
        <v>22</v>
      </c>
      <c r="E85379">
        <v>1975</v>
      </c>
      <c r="F85379">
        <v>8</v>
      </c>
      <c r="G85379" s="1" t="s">
        <v>9</v>
      </c>
      <c r="H85379">
        <v>481</v>
      </c>
      <c r="I85379">
        <v>355</v>
      </c>
      <c r="J85379">
        <v>112</v>
      </c>
    </row>
    <row r="85380" spans="1:10" x14ac:dyDescent="0.25">
      <c r="A85380">
        <v>85378</v>
      </c>
      <c r="B85380">
        <v>1860157</v>
      </c>
      <c r="C85380">
        <v>14</v>
      </c>
      <c r="D85380">
        <v>4</v>
      </c>
      <c r="E85380">
        <v>1999</v>
      </c>
      <c r="F85380">
        <v>3</v>
      </c>
      <c r="G85380" s="1" t="s">
        <v>10</v>
      </c>
      <c r="H85380">
        <v>329</v>
      </c>
      <c r="I85380">
        <v>338</v>
      </c>
      <c r="J85380">
        <v>261</v>
      </c>
    </row>
    <row r="85381" spans="1:10" x14ac:dyDescent="0.25">
      <c r="A85381">
        <v>85379</v>
      </c>
      <c r="B85381">
        <v>1299135</v>
      </c>
      <c r="C85381">
        <v>19</v>
      </c>
      <c r="D85381">
        <v>4</v>
      </c>
      <c r="E85381">
        <v>1994</v>
      </c>
      <c r="F85381">
        <v>10</v>
      </c>
      <c r="G85381" s="1" t="s">
        <v>9</v>
      </c>
      <c r="H85381">
        <v>714</v>
      </c>
      <c r="I85381">
        <v>351</v>
      </c>
      <c r="J85381">
        <v>195</v>
      </c>
    </row>
    <row r="85382" spans="1:10" x14ac:dyDescent="0.25">
      <c r="A85382">
        <v>85380</v>
      </c>
      <c r="B85382">
        <v>1449115</v>
      </c>
      <c r="C85382">
        <v>25</v>
      </c>
      <c r="D85382">
        <v>2</v>
      </c>
      <c r="E85382">
        <v>1988</v>
      </c>
      <c r="F85382">
        <v>1</v>
      </c>
      <c r="G85382" s="1" t="s">
        <v>9</v>
      </c>
      <c r="H85382">
        <v>1346</v>
      </c>
      <c r="I85382">
        <v>350</v>
      </c>
      <c r="J85382">
        <v>153</v>
      </c>
    </row>
    <row r="85383" spans="1:10" x14ac:dyDescent="0.25">
      <c r="A85383">
        <v>85381</v>
      </c>
      <c r="B85383">
        <v>1243121</v>
      </c>
      <c r="C85383">
        <v>18</v>
      </c>
      <c r="D85383">
        <v>10</v>
      </c>
      <c r="E85383">
        <v>1995</v>
      </c>
      <c r="F85383">
        <v>11</v>
      </c>
      <c r="G85383" s="1" t="s">
        <v>9</v>
      </c>
      <c r="H85383">
        <v>274</v>
      </c>
      <c r="I85383">
        <v>345</v>
      </c>
      <c r="J85383">
        <v>283</v>
      </c>
    </row>
    <row r="85384" spans="1:10" x14ac:dyDescent="0.25">
      <c r="A85384">
        <v>85382</v>
      </c>
      <c r="B85384">
        <v>2088668</v>
      </c>
      <c r="C85384">
        <v>23</v>
      </c>
      <c r="D85384">
        <v>10</v>
      </c>
      <c r="E85384">
        <v>1990</v>
      </c>
      <c r="F85384">
        <v>10</v>
      </c>
      <c r="G85384" s="1" t="s">
        <v>9</v>
      </c>
      <c r="H85384">
        <v>488</v>
      </c>
      <c r="I85384">
        <v>342</v>
      </c>
      <c r="J85384">
        <v>303</v>
      </c>
    </row>
    <row r="85385" spans="1:10" x14ac:dyDescent="0.25">
      <c r="A85385">
        <v>85383</v>
      </c>
      <c r="B85385">
        <v>1177759</v>
      </c>
      <c r="C85385">
        <v>26</v>
      </c>
      <c r="D85385">
        <v>5</v>
      </c>
      <c r="E85385">
        <v>1987</v>
      </c>
      <c r="F85385">
        <v>3</v>
      </c>
      <c r="G85385" s="1" t="s">
        <v>9</v>
      </c>
      <c r="H85385">
        <v>395</v>
      </c>
      <c r="I85385">
        <v>349</v>
      </c>
      <c r="J85385">
        <v>204</v>
      </c>
    </row>
    <row r="85386" spans="1:10" x14ac:dyDescent="0.25">
      <c r="A85386">
        <v>85384</v>
      </c>
      <c r="B85386">
        <v>1988331</v>
      </c>
      <c r="C85386">
        <v>73</v>
      </c>
      <c r="D85386">
        <v>15</v>
      </c>
      <c r="E85386">
        <v>1940</v>
      </c>
      <c r="F85386">
        <v>8</v>
      </c>
      <c r="G85386" s="1" t="s">
        <v>10</v>
      </c>
      <c r="H85386">
        <v>884</v>
      </c>
      <c r="I85386">
        <v>340</v>
      </c>
      <c r="J85386">
        <v>241</v>
      </c>
    </row>
    <row r="85387" spans="1:10" x14ac:dyDescent="0.25">
      <c r="A85387">
        <v>85385</v>
      </c>
      <c r="B85387">
        <v>1052557</v>
      </c>
      <c r="C85387">
        <v>15</v>
      </c>
      <c r="D85387">
        <v>4</v>
      </c>
      <c r="E85387">
        <v>1998</v>
      </c>
      <c r="F85387">
        <v>2</v>
      </c>
      <c r="G85387" s="1" t="s">
        <v>9</v>
      </c>
      <c r="H85387">
        <v>326</v>
      </c>
      <c r="I85387">
        <v>353</v>
      </c>
      <c r="J85387">
        <v>234</v>
      </c>
    </row>
    <row r="85388" spans="1:10" x14ac:dyDescent="0.25">
      <c r="A85388">
        <v>85386</v>
      </c>
      <c r="B85388">
        <v>2145372</v>
      </c>
      <c r="C85388">
        <v>19</v>
      </c>
      <c r="D85388">
        <v>20</v>
      </c>
      <c r="E85388">
        <v>1994</v>
      </c>
      <c r="F85388">
        <v>1</v>
      </c>
      <c r="G85388" s="1" t="s">
        <v>9</v>
      </c>
      <c r="H85388">
        <v>209</v>
      </c>
      <c r="I85388">
        <v>347</v>
      </c>
      <c r="J85388">
        <v>209</v>
      </c>
    </row>
    <row r="85389" spans="1:10" x14ac:dyDescent="0.25">
      <c r="A85389">
        <v>85387</v>
      </c>
      <c r="B85389">
        <v>1673622</v>
      </c>
      <c r="C85389">
        <v>108</v>
      </c>
      <c r="D85389">
        <v>29</v>
      </c>
      <c r="E85389">
        <v>1905</v>
      </c>
      <c r="F85389">
        <v>12</v>
      </c>
      <c r="G85389" s="1" t="s">
        <v>9</v>
      </c>
      <c r="H85389">
        <v>1008</v>
      </c>
      <c r="I85389">
        <v>345</v>
      </c>
      <c r="J85389">
        <v>170</v>
      </c>
    </row>
    <row r="85390" spans="1:10" x14ac:dyDescent="0.25">
      <c r="A85390">
        <v>85388</v>
      </c>
      <c r="B85390">
        <v>1597323</v>
      </c>
      <c r="C85390">
        <v>113</v>
      </c>
      <c r="D85390">
        <v>29</v>
      </c>
      <c r="E85390">
        <v>1900</v>
      </c>
      <c r="F85390">
        <v>9</v>
      </c>
      <c r="G85390" s="1" t="s">
        <v>9</v>
      </c>
      <c r="H85390">
        <v>1435</v>
      </c>
      <c r="I85390">
        <v>353</v>
      </c>
      <c r="J85390">
        <v>217</v>
      </c>
    </row>
    <row r="85391" spans="1:10" x14ac:dyDescent="0.25">
      <c r="A85391">
        <v>85389</v>
      </c>
      <c r="B85391">
        <v>2089954</v>
      </c>
      <c r="C85391">
        <v>14</v>
      </c>
      <c r="D85391">
        <v>3</v>
      </c>
      <c r="E85391">
        <v>1999</v>
      </c>
      <c r="F85391">
        <v>11</v>
      </c>
      <c r="G85391" s="1" t="s">
        <v>9</v>
      </c>
      <c r="H85391">
        <v>176</v>
      </c>
      <c r="I85391">
        <v>344</v>
      </c>
      <c r="J85391">
        <v>315</v>
      </c>
    </row>
    <row r="85392" spans="1:10" x14ac:dyDescent="0.25">
      <c r="A85392">
        <v>85390</v>
      </c>
      <c r="B85392">
        <v>1072594</v>
      </c>
      <c r="C85392">
        <v>23</v>
      </c>
      <c r="D85392">
        <v>1</v>
      </c>
      <c r="E85392">
        <v>1990</v>
      </c>
      <c r="F85392">
        <v>10</v>
      </c>
      <c r="G85392" s="1" t="s">
        <v>9</v>
      </c>
      <c r="H85392">
        <v>758</v>
      </c>
      <c r="I85392">
        <v>347</v>
      </c>
      <c r="J85392">
        <v>79</v>
      </c>
    </row>
    <row r="85393" spans="1:10" x14ac:dyDescent="0.25">
      <c r="A85393">
        <v>85391</v>
      </c>
      <c r="B85393">
        <v>1611373</v>
      </c>
      <c r="C85393">
        <v>21</v>
      </c>
      <c r="D85393">
        <v>7</v>
      </c>
      <c r="E85393">
        <v>1992</v>
      </c>
      <c r="F85393">
        <v>6</v>
      </c>
      <c r="G85393" s="1" t="s">
        <v>9</v>
      </c>
      <c r="H85393">
        <v>409</v>
      </c>
      <c r="I85393">
        <v>354</v>
      </c>
      <c r="J85393">
        <v>258</v>
      </c>
    </row>
    <row r="85394" spans="1:10" x14ac:dyDescent="0.25">
      <c r="A85394">
        <v>85392</v>
      </c>
      <c r="B85394">
        <v>1490401</v>
      </c>
      <c r="C85394">
        <v>74</v>
      </c>
      <c r="D85394">
        <v>10</v>
      </c>
      <c r="E85394">
        <v>1939</v>
      </c>
      <c r="F85394">
        <v>10</v>
      </c>
      <c r="G85394" s="1" t="s">
        <v>9</v>
      </c>
      <c r="H85394">
        <v>856</v>
      </c>
      <c r="I85394">
        <v>353</v>
      </c>
      <c r="J85394">
        <v>177</v>
      </c>
    </row>
    <row r="85395" spans="1:10" x14ac:dyDescent="0.25">
      <c r="A85395">
        <v>85393</v>
      </c>
      <c r="B85395">
        <v>1020654</v>
      </c>
      <c r="C85395">
        <v>30</v>
      </c>
      <c r="D85395">
        <v>4</v>
      </c>
      <c r="E85395">
        <v>1983</v>
      </c>
      <c r="F85395">
        <v>6</v>
      </c>
      <c r="G85395" s="1" t="s">
        <v>9</v>
      </c>
      <c r="H85395">
        <v>703</v>
      </c>
      <c r="I85395">
        <v>345</v>
      </c>
      <c r="J85395">
        <v>236</v>
      </c>
    </row>
    <row r="85396" spans="1:10" x14ac:dyDescent="0.25">
      <c r="A85396">
        <v>85394</v>
      </c>
      <c r="B85396">
        <v>1496196</v>
      </c>
      <c r="C85396">
        <v>18</v>
      </c>
      <c r="D85396">
        <v>4</v>
      </c>
      <c r="E85396">
        <v>1995</v>
      </c>
      <c r="F85396">
        <v>8</v>
      </c>
      <c r="G85396" s="1" t="s">
        <v>9</v>
      </c>
      <c r="H85396">
        <v>490</v>
      </c>
      <c r="I85396">
        <v>340</v>
      </c>
      <c r="J85396">
        <v>287</v>
      </c>
    </row>
    <row r="85397" spans="1:10" x14ac:dyDescent="0.25">
      <c r="A85397">
        <v>85395</v>
      </c>
      <c r="B85397">
        <v>2078191</v>
      </c>
      <c r="C85397">
        <v>30</v>
      </c>
      <c r="D85397">
        <v>9</v>
      </c>
      <c r="E85397">
        <v>1983</v>
      </c>
      <c r="F85397">
        <v>7</v>
      </c>
      <c r="G85397" s="1" t="s">
        <v>9</v>
      </c>
      <c r="H85397">
        <v>191</v>
      </c>
      <c r="I85397">
        <v>346</v>
      </c>
      <c r="J85397">
        <v>296</v>
      </c>
    </row>
    <row r="85398" spans="1:10" x14ac:dyDescent="0.25">
      <c r="A85398">
        <v>85396</v>
      </c>
      <c r="B85398">
        <v>1169931</v>
      </c>
      <c r="C85398">
        <v>17</v>
      </c>
      <c r="D85398">
        <v>6</v>
      </c>
      <c r="E85398">
        <v>1996</v>
      </c>
      <c r="F85398">
        <v>2</v>
      </c>
      <c r="G85398" s="1" t="s">
        <v>9</v>
      </c>
      <c r="H85398">
        <v>487</v>
      </c>
      <c r="I85398">
        <v>349</v>
      </c>
      <c r="J85398">
        <v>284</v>
      </c>
    </row>
    <row r="85399" spans="1:10" x14ac:dyDescent="0.25">
      <c r="A85399">
        <v>85397</v>
      </c>
      <c r="B85399">
        <v>1710632</v>
      </c>
      <c r="C85399">
        <v>21</v>
      </c>
      <c r="D85399">
        <v>3</v>
      </c>
      <c r="E85399">
        <v>1992</v>
      </c>
      <c r="F85399">
        <v>11</v>
      </c>
      <c r="G85399" s="1" t="s">
        <v>10</v>
      </c>
      <c r="H85399">
        <v>369</v>
      </c>
      <c r="I85399">
        <v>352</v>
      </c>
      <c r="J85399">
        <v>248</v>
      </c>
    </row>
    <row r="85400" spans="1:10" x14ac:dyDescent="0.25">
      <c r="A85400">
        <v>85398</v>
      </c>
      <c r="B85400">
        <v>1819657</v>
      </c>
      <c r="C85400">
        <v>108</v>
      </c>
      <c r="D85400">
        <v>30</v>
      </c>
      <c r="E85400">
        <v>1905</v>
      </c>
      <c r="F85400">
        <v>6</v>
      </c>
      <c r="G85400" s="1" t="s">
        <v>10</v>
      </c>
      <c r="H85400">
        <v>1032</v>
      </c>
      <c r="I85400">
        <v>356</v>
      </c>
      <c r="J85400">
        <v>270</v>
      </c>
    </row>
    <row r="85401" spans="1:10" x14ac:dyDescent="0.25">
      <c r="A85401">
        <v>85399</v>
      </c>
      <c r="B85401">
        <v>1257341</v>
      </c>
      <c r="C85401">
        <v>20</v>
      </c>
      <c r="D85401">
        <v>10</v>
      </c>
      <c r="E85401">
        <v>1993</v>
      </c>
      <c r="F85401">
        <v>10</v>
      </c>
      <c r="G85401" s="1" t="s">
        <v>9</v>
      </c>
      <c r="H85401">
        <v>498</v>
      </c>
      <c r="I85401">
        <v>352</v>
      </c>
      <c r="J85401">
        <v>148</v>
      </c>
    </row>
    <row r="85402" spans="1:10" x14ac:dyDescent="0.25">
      <c r="A85402">
        <v>85400</v>
      </c>
      <c r="B85402">
        <v>1032011</v>
      </c>
      <c r="C85402">
        <v>36</v>
      </c>
      <c r="D85402">
        <v>22</v>
      </c>
      <c r="E85402">
        <v>1977</v>
      </c>
      <c r="F85402">
        <v>3</v>
      </c>
      <c r="G85402" s="1" t="s">
        <v>10</v>
      </c>
      <c r="H85402">
        <v>707</v>
      </c>
      <c r="I85402">
        <v>342</v>
      </c>
      <c r="J85402">
        <v>201</v>
      </c>
    </row>
    <row r="85403" spans="1:10" x14ac:dyDescent="0.25">
      <c r="A85403">
        <v>85401</v>
      </c>
      <c r="B85403">
        <v>1885063</v>
      </c>
      <c r="C85403">
        <v>96</v>
      </c>
      <c r="D85403">
        <v>13</v>
      </c>
      <c r="E85403">
        <v>1917</v>
      </c>
      <c r="F85403">
        <v>1</v>
      </c>
      <c r="G85403" s="1" t="s">
        <v>10</v>
      </c>
      <c r="H85403">
        <v>374</v>
      </c>
      <c r="I85403">
        <v>358</v>
      </c>
      <c r="J85403">
        <v>217</v>
      </c>
    </row>
    <row r="85404" spans="1:10" x14ac:dyDescent="0.25">
      <c r="A85404">
        <v>85402</v>
      </c>
      <c r="B85404">
        <v>1298516</v>
      </c>
      <c r="C85404">
        <v>21</v>
      </c>
      <c r="D85404">
        <v>4</v>
      </c>
      <c r="E85404">
        <v>1992</v>
      </c>
      <c r="F85404">
        <v>11</v>
      </c>
      <c r="G85404" s="1" t="s">
        <v>10</v>
      </c>
      <c r="H85404">
        <v>88</v>
      </c>
      <c r="I85404">
        <v>348</v>
      </c>
      <c r="J85404">
        <v>58</v>
      </c>
    </row>
    <row r="85405" spans="1:10" x14ac:dyDescent="0.25">
      <c r="A85405">
        <v>85403</v>
      </c>
      <c r="B85405">
        <v>2061571</v>
      </c>
      <c r="C85405">
        <v>19</v>
      </c>
      <c r="D85405">
        <v>5</v>
      </c>
      <c r="E85405">
        <v>1994</v>
      </c>
      <c r="F85405">
        <v>8</v>
      </c>
      <c r="G85405" s="1" t="s">
        <v>9</v>
      </c>
      <c r="H85405">
        <v>587</v>
      </c>
      <c r="I85405">
        <v>352</v>
      </c>
      <c r="J85405">
        <v>220</v>
      </c>
    </row>
    <row r="85406" spans="1:10" x14ac:dyDescent="0.25">
      <c r="A85406">
        <v>85404</v>
      </c>
      <c r="B85406">
        <v>2192438</v>
      </c>
      <c r="C85406">
        <v>29</v>
      </c>
      <c r="D85406">
        <v>21</v>
      </c>
      <c r="E85406">
        <v>1984</v>
      </c>
      <c r="F85406">
        <v>4</v>
      </c>
      <c r="G85406" s="1" t="s">
        <v>9</v>
      </c>
      <c r="H85406">
        <v>444</v>
      </c>
      <c r="I85406">
        <v>340</v>
      </c>
      <c r="J85406">
        <v>238</v>
      </c>
    </row>
    <row r="85407" spans="1:10" x14ac:dyDescent="0.25">
      <c r="A85407">
        <v>85405</v>
      </c>
      <c r="B85407">
        <v>1695518</v>
      </c>
      <c r="C85407">
        <v>20</v>
      </c>
      <c r="D85407">
        <v>15</v>
      </c>
      <c r="E85407">
        <v>1993</v>
      </c>
      <c r="F85407">
        <v>9</v>
      </c>
      <c r="G85407" s="1" t="s">
        <v>10</v>
      </c>
      <c r="H85407">
        <v>631</v>
      </c>
      <c r="I85407">
        <v>354</v>
      </c>
      <c r="J85407">
        <v>198</v>
      </c>
    </row>
    <row r="85408" spans="1:10" x14ac:dyDescent="0.25">
      <c r="A85408">
        <v>85406</v>
      </c>
      <c r="B85408">
        <v>1228650</v>
      </c>
      <c r="C85408">
        <v>20</v>
      </c>
      <c r="D85408">
        <v>2</v>
      </c>
      <c r="E85408">
        <v>1993</v>
      </c>
      <c r="F85408">
        <v>1</v>
      </c>
      <c r="G85408" s="1" t="s">
        <v>9</v>
      </c>
      <c r="H85408">
        <v>524</v>
      </c>
      <c r="I85408">
        <v>350</v>
      </c>
      <c r="J85408">
        <v>266</v>
      </c>
    </row>
    <row r="85409" spans="1:10" x14ac:dyDescent="0.25">
      <c r="A85409">
        <v>85407</v>
      </c>
      <c r="B85409">
        <v>1562347</v>
      </c>
      <c r="C85409">
        <v>21</v>
      </c>
      <c r="D85409">
        <v>18</v>
      </c>
      <c r="E85409">
        <v>1992</v>
      </c>
      <c r="F85409">
        <v>8</v>
      </c>
      <c r="G85409" s="1" t="s">
        <v>10</v>
      </c>
      <c r="H85409">
        <v>1022</v>
      </c>
      <c r="I85409">
        <v>353</v>
      </c>
      <c r="J85409">
        <v>218</v>
      </c>
    </row>
    <row r="85410" spans="1:10" x14ac:dyDescent="0.25">
      <c r="A85410">
        <v>85408</v>
      </c>
      <c r="B85410">
        <v>1239881</v>
      </c>
      <c r="C85410">
        <v>27</v>
      </c>
      <c r="D85410">
        <v>7</v>
      </c>
      <c r="E85410">
        <v>1986</v>
      </c>
      <c r="F85410">
        <v>9</v>
      </c>
      <c r="G85410" s="1" t="s">
        <v>10</v>
      </c>
      <c r="H85410">
        <v>210</v>
      </c>
      <c r="I85410">
        <v>351</v>
      </c>
      <c r="J85410">
        <v>246</v>
      </c>
    </row>
    <row r="85411" spans="1:10" x14ac:dyDescent="0.25">
      <c r="A85411">
        <v>85409</v>
      </c>
      <c r="B85411">
        <v>1897719</v>
      </c>
      <c r="C85411">
        <v>29</v>
      </c>
      <c r="D85411">
        <v>8</v>
      </c>
      <c r="E85411">
        <v>1984</v>
      </c>
      <c r="F85411">
        <v>3</v>
      </c>
      <c r="G85411" s="1" t="s">
        <v>9</v>
      </c>
      <c r="H85411">
        <v>370</v>
      </c>
      <c r="I85411">
        <v>343</v>
      </c>
      <c r="J85411">
        <v>255</v>
      </c>
    </row>
    <row r="85412" spans="1:10" x14ac:dyDescent="0.25">
      <c r="A85412">
        <v>85410</v>
      </c>
      <c r="B85412">
        <v>1036355</v>
      </c>
      <c r="C85412">
        <v>108</v>
      </c>
      <c r="D85412">
        <v>22</v>
      </c>
      <c r="E85412">
        <v>1905</v>
      </c>
      <c r="F85412">
        <v>7</v>
      </c>
      <c r="G85412" s="1" t="s">
        <v>9</v>
      </c>
      <c r="H85412">
        <v>1771</v>
      </c>
      <c r="I85412">
        <v>350</v>
      </c>
      <c r="J85412">
        <v>205</v>
      </c>
    </row>
    <row r="85413" spans="1:10" x14ac:dyDescent="0.25">
      <c r="A85413">
        <v>85411</v>
      </c>
      <c r="B85413">
        <v>2010259</v>
      </c>
      <c r="C85413">
        <v>95</v>
      </c>
      <c r="D85413">
        <v>27</v>
      </c>
      <c r="E85413">
        <v>1918</v>
      </c>
      <c r="F85413">
        <v>11</v>
      </c>
      <c r="G85413" s="1" t="s">
        <v>9</v>
      </c>
      <c r="H85413">
        <v>1497</v>
      </c>
      <c r="I85413">
        <v>338</v>
      </c>
      <c r="J85413">
        <v>139</v>
      </c>
    </row>
    <row r="85414" spans="1:10" x14ac:dyDescent="0.25">
      <c r="A85414">
        <v>85412</v>
      </c>
      <c r="B85414">
        <v>2065869</v>
      </c>
      <c r="C85414">
        <v>27</v>
      </c>
      <c r="D85414">
        <v>22</v>
      </c>
      <c r="E85414">
        <v>1986</v>
      </c>
      <c r="F85414">
        <v>3</v>
      </c>
      <c r="G85414" s="1" t="s">
        <v>9</v>
      </c>
      <c r="H85414">
        <v>1170</v>
      </c>
      <c r="I85414">
        <v>342</v>
      </c>
      <c r="J85414">
        <v>217</v>
      </c>
    </row>
    <row r="85415" spans="1:10" x14ac:dyDescent="0.25">
      <c r="A85415">
        <v>85413</v>
      </c>
      <c r="B85415">
        <v>1556789</v>
      </c>
      <c r="C85415">
        <v>18</v>
      </c>
      <c r="D85415">
        <v>25</v>
      </c>
      <c r="E85415">
        <v>1995</v>
      </c>
      <c r="F85415">
        <v>6</v>
      </c>
      <c r="G85415" s="1" t="s">
        <v>9</v>
      </c>
      <c r="H85415">
        <v>519</v>
      </c>
      <c r="I85415">
        <v>342</v>
      </c>
      <c r="J85415">
        <v>229</v>
      </c>
    </row>
    <row r="85416" spans="1:10" x14ac:dyDescent="0.25">
      <c r="A85416">
        <v>85414</v>
      </c>
      <c r="B85416">
        <v>1382860</v>
      </c>
      <c r="C85416">
        <v>23</v>
      </c>
      <c r="D85416">
        <v>22</v>
      </c>
      <c r="E85416">
        <v>1990</v>
      </c>
      <c r="F85416">
        <v>8</v>
      </c>
      <c r="G85416" s="1" t="s">
        <v>9</v>
      </c>
      <c r="H85416">
        <v>277</v>
      </c>
      <c r="I85416">
        <v>354</v>
      </c>
      <c r="J85416">
        <v>245</v>
      </c>
    </row>
    <row r="85417" spans="1:10" x14ac:dyDescent="0.25">
      <c r="A85417">
        <v>85415</v>
      </c>
      <c r="B85417">
        <v>1663922</v>
      </c>
      <c r="C85417">
        <v>32</v>
      </c>
      <c r="D85417">
        <v>20</v>
      </c>
      <c r="E85417">
        <v>1981</v>
      </c>
      <c r="F85417">
        <v>2</v>
      </c>
      <c r="G85417" s="1" t="s">
        <v>9</v>
      </c>
      <c r="H85417">
        <v>736</v>
      </c>
      <c r="I85417">
        <v>355</v>
      </c>
      <c r="J85417">
        <v>295</v>
      </c>
    </row>
    <row r="85418" spans="1:10" x14ac:dyDescent="0.25">
      <c r="A85418">
        <v>85416</v>
      </c>
      <c r="B85418">
        <v>1468286</v>
      </c>
      <c r="C85418">
        <v>103</v>
      </c>
      <c r="D85418">
        <v>13</v>
      </c>
      <c r="E85418">
        <v>1910</v>
      </c>
      <c r="F85418">
        <v>10</v>
      </c>
      <c r="G85418" s="1" t="s">
        <v>9</v>
      </c>
      <c r="H85418">
        <v>743</v>
      </c>
      <c r="I85418">
        <v>338</v>
      </c>
      <c r="J85418">
        <v>151</v>
      </c>
    </row>
    <row r="85419" spans="1:10" x14ac:dyDescent="0.25">
      <c r="A85419">
        <v>85417</v>
      </c>
      <c r="B85419">
        <v>1407520</v>
      </c>
      <c r="C85419">
        <v>84</v>
      </c>
      <c r="D85419">
        <v>12</v>
      </c>
      <c r="E85419">
        <v>1929</v>
      </c>
      <c r="F85419">
        <v>10</v>
      </c>
      <c r="G85419" s="1" t="s">
        <v>10</v>
      </c>
      <c r="H85419">
        <v>2190</v>
      </c>
      <c r="I85419">
        <v>352</v>
      </c>
      <c r="J85419">
        <v>103</v>
      </c>
    </row>
    <row r="85420" spans="1:10" x14ac:dyDescent="0.25">
      <c r="A85420">
        <v>85418</v>
      </c>
      <c r="B85420">
        <v>1782167</v>
      </c>
      <c r="C85420">
        <v>17</v>
      </c>
      <c r="D85420">
        <v>2</v>
      </c>
      <c r="E85420">
        <v>1996</v>
      </c>
      <c r="F85420">
        <v>7</v>
      </c>
      <c r="G85420" s="1" t="s">
        <v>9</v>
      </c>
      <c r="H85420">
        <v>873</v>
      </c>
      <c r="I85420">
        <v>338</v>
      </c>
      <c r="J85420">
        <v>242</v>
      </c>
    </row>
    <row r="85421" spans="1:10" x14ac:dyDescent="0.25">
      <c r="A85421">
        <v>85419</v>
      </c>
      <c r="B85421">
        <v>1742867</v>
      </c>
      <c r="C85421">
        <v>22</v>
      </c>
      <c r="D85421">
        <v>12</v>
      </c>
      <c r="E85421">
        <v>1991</v>
      </c>
      <c r="F85421">
        <v>9</v>
      </c>
      <c r="G85421" s="1" t="s">
        <v>10</v>
      </c>
      <c r="H85421">
        <v>416</v>
      </c>
      <c r="I85421">
        <v>340</v>
      </c>
      <c r="J85421">
        <v>153</v>
      </c>
    </row>
    <row r="85422" spans="1:10" x14ac:dyDescent="0.25">
      <c r="A85422">
        <v>85420</v>
      </c>
      <c r="B85422">
        <v>1022447</v>
      </c>
      <c r="C85422">
        <v>20</v>
      </c>
      <c r="D85422">
        <v>7</v>
      </c>
      <c r="E85422">
        <v>1993</v>
      </c>
      <c r="F85422">
        <v>2</v>
      </c>
      <c r="G85422" s="1" t="s">
        <v>9</v>
      </c>
      <c r="H85422">
        <v>901</v>
      </c>
      <c r="I85422">
        <v>357</v>
      </c>
      <c r="J85422">
        <v>226</v>
      </c>
    </row>
    <row r="85423" spans="1:10" x14ac:dyDescent="0.25">
      <c r="A85423">
        <v>85421</v>
      </c>
      <c r="B85423">
        <v>1607848</v>
      </c>
      <c r="C85423">
        <v>21</v>
      </c>
      <c r="D85423">
        <v>10</v>
      </c>
      <c r="E85423">
        <v>1992</v>
      </c>
      <c r="F85423">
        <v>7</v>
      </c>
      <c r="G85423" s="1" t="s">
        <v>10</v>
      </c>
      <c r="H85423">
        <v>233</v>
      </c>
      <c r="I85423">
        <v>340</v>
      </c>
      <c r="J85423">
        <v>242</v>
      </c>
    </row>
    <row r="85424" spans="1:10" x14ac:dyDescent="0.25">
      <c r="A85424">
        <v>85422</v>
      </c>
      <c r="B85424">
        <v>1353377</v>
      </c>
      <c r="C85424">
        <v>20</v>
      </c>
      <c r="D85424">
        <v>25</v>
      </c>
      <c r="E85424">
        <v>1993</v>
      </c>
      <c r="F85424">
        <v>4</v>
      </c>
      <c r="G85424" s="1" t="s">
        <v>9</v>
      </c>
      <c r="H85424">
        <v>742</v>
      </c>
      <c r="I85424">
        <v>358</v>
      </c>
      <c r="J85424">
        <v>175</v>
      </c>
    </row>
    <row r="85425" spans="1:10" x14ac:dyDescent="0.25">
      <c r="A85425">
        <v>85423</v>
      </c>
      <c r="B85425">
        <v>1160192</v>
      </c>
      <c r="C85425">
        <v>83</v>
      </c>
      <c r="D85425">
        <v>7</v>
      </c>
      <c r="E85425">
        <v>1930</v>
      </c>
      <c r="F85425">
        <v>3</v>
      </c>
      <c r="G85425" s="1" t="s">
        <v>10</v>
      </c>
      <c r="H85425">
        <v>1529</v>
      </c>
      <c r="I85425">
        <v>347</v>
      </c>
      <c r="J85425">
        <v>239</v>
      </c>
    </row>
    <row r="85426" spans="1:10" x14ac:dyDescent="0.25">
      <c r="A85426">
        <v>85424</v>
      </c>
      <c r="B85426">
        <v>2101444</v>
      </c>
      <c r="C85426">
        <v>20</v>
      </c>
      <c r="D85426">
        <v>17</v>
      </c>
      <c r="E85426">
        <v>1993</v>
      </c>
      <c r="F85426">
        <v>4</v>
      </c>
      <c r="G85426" s="1" t="s">
        <v>9</v>
      </c>
      <c r="H85426">
        <v>1119</v>
      </c>
      <c r="I85426">
        <v>352</v>
      </c>
      <c r="J85426">
        <v>87</v>
      </c>
    </row>
    <row r="85427" spans="1:10" x14ac:dyDescent="0.25">
      <c r="A85427">
        <v>85425</v>
      </c>
      <c r="B85427">
        <v>1870658</v>
      </c>
      <c r="C85427">
        <v>21</v>
      </c>
      <c r="D85427">
        <v>1</v>
      </c>
      <c r="E85427">
        <v>1992</v>
      </c>
      <c r="F85427">
        <v>9</v>
      </c>
      <c r="G85427" s="1" t="s">
        <v>10</v>
      </c>
      <c r="H85427">
        <v>807</v>
      </c>
      <c r="I85427">
        <v>350</v>
      </c>
      <c r="J85427">
        <v>172</v>
      </c>
    </row>
    <row r="85428" spans="1:10" x14ac:dyDescent="0.25">
      <c r="A85428">
        <v>85426</v>
      </c>
      <c r="B85428">
        <v>1905080</v>
      </c>
      <c r="C85428">
        <v>25</v>
      </c>
      <c r="D85428">
        <v>12</v>
      </c>
      <c r="E85428">
        <v>1988</v>
      </c>
      <c r="F85428">
        <v>12</v>
      </c>
      <c r="G85428" s="1" t="s">
        <v>9</v>
      </c>
      <c r="H85428">
        <v>331</v>
      </c>
      <c r="I85428">
        <v>358</v>
      </c>
      <c r="J85428">
        <v>276</v>
      </c>
    </row>
    <row r="85429" spans="1:10" x14ac:dyDescent="0.25">
      <c r="A85429">
        <v>85427</v>
      </c>
      <c r="B85429">
        <v>1089633</v>
      </c>
      <c r="C85429">
        <v>28</v>
      </c>
      <c r="D85429">
        <v>18</v>
      </c>
      <c r="E85429">
        <v>1985</v>
      </c>
      <c r="F85429">
        <v>1</v>
      </c>
      <c r="G85429" s="1" t="s">
        <v>9</v>
      </c>
      <c r="H85429">
        <v>917</v>
      </c>
      <c r="I85429">
        <v>340</v>
      </c>
      <c r="J85429">
        <v>238</v>
      </c>
    </row>
    <row r="85430" spans="1:10" x14ac:dyDescent="0.25">
      <c r="A85430">
        <v>85428</v>
      </c>
      <c r="B85430">
        <v>1995974</v>
      </c>
      <c r="C85430">
        <v>20</v>
      </c>
      <c r="D85430">
        <v>4</v>
      </c>
      <c r="E85430">
        <v>1993</v>
      </c>
      <c r="F85430">
        <v>10</v>
      </c>
      <c r="G85430" s="1" t="s">
        <v>10</v>
      </c>
      <c r="H85430">
        <v>819</v>
      </c>
      <c r="I85430">
        <v>351</v>
      </c>
      <c r="J85430">
        <v>111</v>
      </c>
    </row>
    <row r="85431" spans="1:10" x14ac:dyDescent="0.25">
      <c r="A85431">
        <v>85429</v>
      </c>
      <c r="B85431">
        <v>1783743</v>
      </c>
      <c r="C85431">
        <v>18</v>
      </c>
      <c r="D85431">
        <v>24</v>
      </c>
      <c r="E85431">
        <v>1995</v>
      </c>
      <c r="F85431">
        <v>12</v>
      </c>
      <c r="G85431" s="1" t="s">
        <v>10</v>
      </c>
      <c r="H85431">
        <v>157</v>
      </c>
      <c r="I85431">
        <v>356</v>
      </c>
      <c r="J85431">
        <v>179</v>
      </c>
    </row>
    <row r="85432" spans="1:10" x14ac:dyDescent="0.25">
      <c r="A85432">
        <v>85430</v>
      </c>
      <c r="B85432">
        <v>1194647</v>
      </c>
      <c r="C85432">
        <v>18</v>
      </c>
      <c r="D85432">
        <v>13</v>
      </c>
      <c r="E85432">
        <v>1995</v>
      </c>
      <c r="F85432">
        <v>2</v>
      </c>
      <c r="G85432" s="1" t="s">
        <v>10</v>
      </c>
      <c r="H85432">
        <v>416</v>
      </c>
      <c r="I85432">
        <v>357</v>
      </c>
      <c r="J85432">
        <v>157</v>
      </c>
    </row>
    <row r="85433" spans="1:10" x14ac:dyDescent="0.25">
      <c r="A85433">
        <v>85431</v>
      </c>
      <c r="B85433">
        <v>1072047</v>
      </c>
      <c r="C85433">
        <v>107</v>
      </c>
      <c r="D85433">
        <v>8</v>
      </c>
      <c r="E85433">
        <v>1906</v>
      </c>
      <c r="F85433">
        <v>2</v>
      </c>
      <c r="G85433" s="1" t="s">
        <v>9</v>
      </c>
      <c r="H85433">
        <v>209</v>
      </c>
      <c r="I85433">
        <v>347</v>
      </c>
      <c r="J85433">
        <v>300</v>
      </c>
    </row>
    <row r="85434" spans="1:10" x14ac:dyDescent="0.25">
      <c r="A85434">
        <v>85432</v>
      </c>
      <c r="B85434">
        <v>1167685</v>
      </c>
      <c r="C85434">
        <v>22</v>
      </c>
      <c r="D85434">
        <v>3</v>
      </c>
      <c r="E85434">
        <v>1991</v>
      </c>
      <c r="F85434">
        <v>9</v>
      </c>
      <c r="G85434" s="1" t="s">
        <v>10</v>
      </c>
      <c r="H85434">
        <v>818</v>
      </c>
      <c r="I85434">
        <v>358</v>
      </c>
      <c r="J85434">
        <v>206</v>
      </c>
    </row>
    <row r="85435" spans="1:10" x14ac:dyDescent="0.25">
      <c r="A85435">
        <v>85433</v>
      </c>
      <c r="B85435">
        <v>2020680</v>
      </c>
      <c r="C85435">
        <v>28</v>
      </c>
      <c r="D85435">
        <v>12</v>
      </c>
      <c r="E85435">
        <v>1985</v>
      </c>
      <c r="F85435">
        <v>7</v>
      </c>
      <c r="G85435" s="1" t="s">
        <v>9</v>
      </c>
      <c r="H85435">
        <v>527</v>
      </c>
      <c r="I85435">
        <v>345</v>
      </c>
      <c r="J85435">
        <v>310</v>
      </c>
    </row>
    <row r="85436" spans="1:10" x14ac:dyDescent="0.25">
      <c r="A85436">
        <v>85434</v>
      </c>
      <c r="B85436">
        <v>1649456</v>
      </c>
      <c r="C85436">
        <v>16</v>
      </c>
      <c r="D85436">
        <v>4</v>
      </c>
      <c r="E85436">
        <v>1997</v>
      </c>
      <c r="F85436">
        <v>11</v>
      </c>
      <c r="G85436" s="1" t="s">
        <v>9</v>
      </c>
      <c r="H85436">
        <v>429</v>
      </c>
      <c r="I85436">
        <v>358</v>
      </c>
      <c r="J85436">
        <v>255</v>
      </c>
    </row>
    <row r="85437" spans="1:10" x14ac:dyDescent="0.25">
      <c r="A85437">
        <v>85435</v>
      </c>
      <c r="B85437">
        <v>2013911</v>
      </c>
      <c r="C85437">
        <v>108</v>
      </c>
      <c r="D85437">
        <v>31</v>
      </c>
      <c r="E85437">
        <v>1905</v>
      </c>
      <c r="F85437">
        <v>10</v>
      </c>
      <c r="G85437" s="1" t="s">
        <v>9</v>
      </c>
      <c r="H85437">
        <v>943</v>
      </c>
      <c r="I85437">
        <v>346</v>
      </c>
      <c r="J85437">
        <v>300</v>
      </c>
    </row>
    <row r="85438" spans="1:10" x14ac:dyDescent="0.25">
      <c r="A85438">
        <v>85436</v>
      </c>
      <c r="B85438">
        <v>1794923</v>
      </c>
      <c r="C85438">
        <v>62</v>
      </c>
      <c r="D85438">
        <v>12</v>
      </c>
      <c r="E85438">
        <v>1951</v>
      </c>
      <c r="F85438">
        <v>5</v>
      </c>
      <c r="G85438" s="1" t="s">
        <v>9</v>
      </c>
      <c r="H85438">
        <v>1366</v>
      </c>
      <c r="I85438">
        <v>357</v>
      </c>
      <c r="J85438">
        <v>140</v>
      </c>
    </row>
    <row r="85439" spans="1:10" x14ac:dyDescent="0.25">
      <c r="A85439">
        <v>85437</v>
      </c>
      <c r="B85439">
        <v>1299410</v>
      </c>
      <c r="C85439">
        <v>103</v>
      </c>
      <c r="D85439">
        <v>13</v>
      </c>
      <c r="E85439">
        <v>1910</v>
      </c>
      <c r="F85439">
        <v>1</v>
      </c>
      <c r="G85439" s="1" t="s">
        <v>9</v>
      </c>
      <c r="H85439">
        <v>908</v>
      </c>
      <c r="I85439">
        <v>353</v>
      </c>
      <c r="J85439">
        <v>276</v>
      </c>
    </row>
    <row r="85440" spans="1:10" x14ac:dyDescent="0.25">
      <c r="A85440">
        <v>85438</v>
      </c>
      <c r="B85440">
        <v>1840729</v>
      </c>
      <c r="C85440">
        <v>23</v>
      </c>
      <c r="D85440">
        <v>16</v>
      </c>
      <c r="E85440">
        <v>1990</v>
      </c>
      <c r="F85440">
        <v>6</v>
      </c>
      <c r="G85440" s="1" t="s">
        <v>9</v>
      </c>
      <c r="H85440">
        <v>557</v>
      </c>
      <c r="I85440">
        <v>343</v>
      </c>
      <c r="J85440">
        <v>240</v>
      </c>
    </row>
    <row r="85441" spans="1:10" x14ac:dyDescent="0.25">
      <c r="A85441">
        <v>85439</v>
      </c>
      <c r="B85441">
        <v>2160961</v>
      </c>
      <c r="C85441">
        <v>103</v>
      </c>
      <c r="D85441">
        <v>29</v>
      </c>
      <c r="E85441">
        <v>1910</v>
      </c>
      <c r="F85441">
        <v>1</v>
      </c>
      <c r="G85441" s="1" t="s">
        <v>10</v>
      </c>
      <c r="H85441">
        <v>1433</v>
      </c>
      <c r="I85441">
        <v>344</v>
      </c>
      <c r="J85441">
        <v>149</v>
      </c>
    </row>
    <row r="85442" spans="1:10" x14ac:dyDescent="0.25">
      <c r="A85442">
        <v>85440</v>
      </c>
      <c r="B85442">
        <v>1999216</v>
      </c>
      <c r="C85442">
        <v>28</v>
      </c>
      <c r="D85442">
        <v>17</v>
      </c>
      <c r="E85442">
        <v>1985</v>
      </c>
      <c r="F85442">
        <v>8</v>
      </c>
      <c r="G85442" s="1" t="s">
        <v>9</v>
      </c>
      <c r="H85442">
        <v>539</v>
      </c>
      <c r="I85442">
        <v>346</v>
      </c>
      <c r="J85442">
        <v>302</v>
      </c>
    </row>
    <row r="85443" spans="1:10" x14ac:dyDescent="0.25">
      <c r="A85443">
        <v>85441</v>
      </c>
      <c r="B85443">
        <v>1034629</v>
      </c>
      <c r="C85443">
        <v>53</v>
      </c>
      <c r="D85443">
        <v>21</v>
      </c>
      <c r="E85443">
        <v>1960</v>
      </c>
      <c r="F85443">
        <v>1</v>
      </c>
      <c r="G85443" s="1" t="s">
        <v>10</v>
      </c>
      <c r="H85443">
        <v>729</v>
      </c>
      <c r="I85443">
        <v>342</v>
      </c>
      <c r="J85443">
        <v>236</v>
      </c>
    </row>
    <row r="85444" spans="1:10" x14ac:dyDescent="0.25">
      <c r="A85444">
        <v>85442</v>
      </c>
      <c r="B85444">
        <v>1726833</v>
      </c>
      <c r="C85444">
        <v>23</v>
      </c>
      <c r="D85444">
        <v>14</v>
      </c>
      <c r="E85444">
        <v>1990</v>
      </c>
      <c r="F85444">
        <v>6</v>
      </c>
      <c r="G85444" s="1" t="s">
        <v>10</v>
      </c>
      <c r="H85444">
        <v>317</v>
      </c>
      <c r="I85444">
        <v>352</v>
      </c>
      <c r="J85444">
        <v>303</v>
      </c>
    </row>
    <row r="85445" spans="1:10" x14ac:dyDescent="0.25">
      <c r="A85445">
        <v>85443</v>
      </c>
      <c r="B85445">
        <v>1108554</v>
      </c>
      <c r="C85445">
        <v>67</v>
      </c>
      <c r="D85445">
        <v>18</v>
      </c>
      <c r="E85445">
        <v>1946</v>
      </c>
      <c r="F85445">
        <v>3</v>
      </c>
      <c r="G85445" s="1" t="s">
        <v>9</v>
      </c>
      <c r="H85445">
        <v>1728</v>
      </c>
      <c r="I85445">
        <v>345</v>
      </c>
      <c r="J85445">
        <v>274</v>
      </c>
    </row>
    <row r="85446" spans="1:10" x14ac:dyDescent="0.25">
      <c r="A85446">
        <v>85444</v>
      </c>
      <c r="B85446">
        <v>1873745</v>
      </c>
      <c r="C85446">
        <v>19</v>
      </c>
      <c r="D85446">
        <v>7</v>
      </c>
      <c r="E85446">
        <v>1994</v>
      </c>
      <c r="F85446">
        <v>11</v>
      </c>
      <c r="G85446" s="1" t="s">
        <v>9</v>
      </c>
      <c r="H85446">
        <v>327</v>
      </c>
      <c r="I85446">
        <v>347</v>
      </c>
      <c r="J85446">
        <v>305</v>
      </c>
    </row>
    <row r="85447" spans="1:10" x14ac:dyDescent="0.25">
      <c r="A85447">
        <v>85445</v>
      </c>
      <c r="B85447">
        <v>1125751</v>
      </c>
      <c r="C85447">
        <v>60</v>
      </c>
      <c r="D85447">
        <v>12</v>
      </c>
      <c r="E85447">
        <v>1953</v>
      </c>
      <c r="F85447">
        <v>4</v>
      </c>
      <c r="G85447" s="1" t="s">
        <v>9</v>
      </c>
      <c r="H85447">
        <v>1402</v>
      </c>
      <c r="I85447">
        <v>345</v>
      </c>
      <c r="J85447">
        <v>48</v>
      </c>
    </row>
    <row r="85448" spans="1:10" x14ac:dyDescent="0.25">
      <c r="A85448">
        <v>85446</v>
      </c>
      <c r="B85448">
        <v>1209847</v>
      </c>
      <c r="C85448">
        <v>18</v>
      </c>
      <c r="D85448">
        <v>22</v>
      </c>
      <c r="E85448">
        <v>1995</v>
      </c>
      <c r="F85448">
        <v>4</v>
      </c>
      <c r="G85448" s="1" t="s">
        <v>10</v>
      </c>
      <c r="H85448">
        <v>300</v>
      </c>
      <c r="I85448">
        <v>349</v>
      </c>
      <c r="J85448">
        <v>189</v>
      </c>
    </row>
    <row r="85449" spans="1:10" x14ac:dyDescent="0.25">
      <c r="A85449">
        <v>85447</v>
      </c>
      <c r="B85449">
        <v>2128063</v>
      </c>
      <c r="C85449">
        <v>20</v>
      </c>
      <c r="D85449">
        <v>3</v>
      </c>
      <c r="E85449">
        <v>1993</v>
      </c>
      <c r="F85449">
        <v>9</v>
      </c>
      <c r="G85449" s="1" t="s">
        <v>9</v>
      </c>
      <c r="H85449">
        <v>637</v>
      </c>
      <c r="I85449">
        <v>348</v>
      </c>
      <c r="J85449">
        <v>163</v>
      </c>
    </row>
    <row r="85450" spans="1:10" x14ac:dyDescent="0.25">
      <c r="A85450">
        <v>85448</v>
      </c>
      <c r="B85450">
        <v>1340534</v>
      </c>
      <c r="C85450">
        <v>50</v>
      </c>
      <c r="D85450">
        <v>20</v>
      </c>
      <c r="E85450">
        <v>1963</v>
      </c>
      <c r="F85450">
        <v>3</v>
      </c>
      <c r="G85450" s="1" t="s">
        <v>9</v>
      </c>
      <c r="H85450">
        <v>1145</v>
      </c>
      <c r="I85450">
        <v>342</v>
      </c>
      <c r="J85450">
        <v>245</v>
      </c>
    </row>
    <row r="85451" spans="1:10" x14ac:dyDescent="0.25">
      <c r="A85451">
        <v>85449</v>
      </c>
      <c r="B85451">
        <v>1769813</v>
      </c>
      <c r="C85451">
        <v>18</v>
      </c>
      <c r="D85451">
        <v>6</v>
      </c>
      <c r="E85451">
        <v>1995</v>
      </c>
      <c r="F85451">
        <v>5</v>
      </c>
      <c r="G85451" s="1" t="s">
        <v>10</v>
      </c>
      <c r="H85451">
        <v>549</v>
      </c>
      <c r="I85451">
        <v>346</v>
      </c>
      <c r="J85451">
        <v>152</v>
      </c>
    </row>
    <row r="85452" spans="1:10" x14ac:dyDescent="0.25">
      <c r="A85452">
        <v>85450</v>
      </c>
      <c r="B85452">
        <v>1808001</v>
      </c>
      <c r="C85452">
        <v>23</v>
      </c>
      <c r="D85452">
        <v>27</v>
      </c>
      <c r="E85452">
        <v>1990</v>
      </c>
      <c r="F85452">
        <v>5</v>
      </c>
      <c r="G85452" s="1" t="s">
        <v>10</v>
      </c>
      <c r="H85452">
        <v>470</v>
      </c>
      <c r="I85452">
        <v>341</v>
      </c>
      <c r="J85452">
        <v>57</v>
      </c>
    </row>
    <row r="85453" spans="1:10" x14ac:dyDescent="0.25">
      <c r="A85453">
        <v>85451</v>
      </c>
      <c r="B85453">
        <v>1473667</v>
      </c>
      <c r="C85453">
        <v>105</v>
      </c>
      <c r="D85453">
        <v>8</v>
      </c>
      <c r="E85453">
        <v>1908</v>
      </c>
      <c r="F85453">
        <v>10</v>
      </c>
      <c r="G85453" s="1" t="s">
        <v>10</v>
      </c>
      <c r="H85453">
        <v>2296</v>
      </c>
      <c r="I85453">
        <v>349</v>
      </c>
      <c r="J85453">
        <v>79</v>
      </c>
    </row>
    <row r="85454" spans="1:10" x14ac:dyDescent="0.25">
      <c r="A85454">
        <v>85452</v>
      </c>
      <c r="B85454">
        <v>1072088</v>
      </c>
      <c r="C85454">
        <v>21</v>
      </c>
      <c r="D85454">
        <v>29</v>
      </c>
      <c r="E85454">
        <v>1992</v>
      </c>
      <c r="F85454">
        <v>5</v>
      </c>
      <c r="G85454" s="1" t="s">
        <v>9</v>
      </c>
      <c r="H85454">
        <v>378</v>
      </c>
      <c r="I85454">
        <v>356</v>
      </c>
      <c r="J85454">
        <v>217</v>
      </c>
    </row>
    <row r="85455" spans="1:10" x14ac:dyDescent="0.25">
      <c r="A85455">
        <v>85453</v>
      </c>
      <c r="B85455">
        <v>2038983</v>
      </c>
      <c r="C85455">
        <v>83</v>
      </c>
      <c r="D85455">
        <v>2</v>
      </c>
      <c r="E85455">
        <v>1930</v>
      </c>
      <c r="F85455">
        <v>8</v>
      </c>
      <c r="G85455" s="1" t="s">
        <v>9</v>
      </c>
      <c r="H85455">
        <v>1525</v>
      </c>
      <c r="I85455">
        <v>340</v>
      </c>
      <c r="J85455">
        <v>188</v>
      </c>
    </row>
    <row r="85456" spans="1:10" x14ac:dyDescent="0.25">
      <c r="A85456">
        <v>85454</v>
      </c>
      <c r="B85456">
        <v>1394436</v>
      </c>
      <c r="C85456">
        <v>18</v>
      </c>
      <c r="D85456">
        <v>19</v>
      </c>
      <c r="E85456">
        <v>1995</v>
      </c>
      <c r="F85456">
        <v>5</v>
      </c>
      <c r="G85456" s="1" t="s">
        <v>10</v>
      </c>
      <c r="H85456">
        <v>209</v>
      </c>
      <c r="I85456">
        <v>338</v>
      </c>
      <c r="J85456">
        <v>175</v>
      </c>
    </row>
    <row r="85457" spans="1:10" x14ac:dyDescent="0.25">
      <c r="A85457">
        <v>85455</v>
      </c>
      <c r="B85457">
        <v>1570873</v>
      </c>
      <c r="C85457">
        <v>23</v>
      </c>
      <c r="D85457">
        <v>19</v>
      </c>
      <c r="E85457">
        <v>1990</v>
      </c>
      <c r="F85457">
        <v>10</v>
      </c>
      <c r="G85457" s="1" t="s">
        <v>10</v>
      </c>
      <c r="H85457">
        <v>419</v>
      </c>
      <c r="I85457">
        <v>343</v>
      </c>
      <c r="J85457">
        <v>273</v>
      </c>
    </row>
    <row r="85458" spans="1:10" x14ac:dyDescent="0.25">
      <c r="A85458">
        <v>85456</v>
      </c>
      <c r="B85458">
        <v>1716892</v>
      </c>
      <c r="C85458">
        <v>46</v>
      </c>
      <c r="D85458">
        <v>12</v>
      </c>
      <c r="E85458">
        <v>1967</v>
      </c>
      <c r="F85458">
        <v>11</v>
      </c>
      <c r="G85458" s="1" t="s">
        <v>9</v>
      </c>
      <c r="H85458">
        <v>1766</v>
      </c>
      <c r="I85458">
        <v>341</v>
      </c>
      <c r="J85458">
        <v>244</v>
      </c>
    </row>
    <row r="85459" spans="1:10" x14ac:dyDescent="0.25">
      <c r="A85459">
        <v>85457</v>
      </c>
      <c r="B85459">
        <v>1542026</v>
      </c>
      <c r="C85459">
        <v>26</v>
      </c>
      <c r="D85459">
        <v>10</v>
      </c>
      <c r="E85459">
        <v>1987</v>
      </c>
      <c r="F85459">
        <v>7</v>
      </c>
      <c r="G85459" s="1" t="s">
        <v>9</v>
      </c>
      <c r="H85459">
        <v>522</v>
      </c>
      <c r="I85459">
        <v>347</v>
      </c>
      <c r="J85459">
        <v>243</v>
      </c>
    </row>
    <row r="85460" spans="1:10" x14ac:dyDescent="0.25">
      <c r="A85460">
        <v>85458</v>
      </c>
      <c r="B85460">
        <v>1157978</v>
      </c>
      <c r="C85460">
        <v>51</v>
      </c>
      <c r="D85460">
        <v>4</v>
      </c>
      <c r="E85460">
        <v>1962</v>
      </c>
      <c r="F85460">
        <v>1</v>
      </c>
      <c r="G85460" s="1" t="s">
        <v>9</v>
      </c>
      <c r="H85460">
        <v>385</v>
      </c>
      <c r="I85460">
        <v>339</v>
      </c>
      <c r="J85460">
        <v>200</v>
      </c>
    </row>
    <row r="85461" spans="1:10" x14ac:dyDescent="0.25">
      <c r="A85461">
        <v>85459</v>
      </c>
      <c r="B85461">
        <v>1299323</v>
      </c>
      <c r="C85461">
        <v>19</v>
      </c>
      <c r="D85461">
        <v>17</v>
      </c>
      <c r="E85461">
        <v>1994</v>
      </c>
      <c r="F85461">
        <v>1</v>
      </c>
      <c r="G85461" s="1" t="s">
        <v>9</v>
      </c>
      <c r="H85461">
        <v>494</v>
      </c>
      <c r="I85461">
        <v>340</v>
      </c>
      <c r="J85461">
        <v>187</v>
      </c>
    </row>
    <row r="85462" spans="1:10" x14ac:dyDescent="0.25">
      <c r="A85462">
        <v>85460</v>
      </c>
      <c r="B85462">
        <v>1216290</v>
      </c>
      <c r="C85462">
        <v>19</v>
      </c>
      <c r="D85462">
        <v>7</v>
      </c>
      <c r="E85462">
        <v>1994</v>
      </c>
      <c r="F85462">
        <v>3</v>
      </c>
      <c r="G85462" s="1" t="s">
        <v>10</v>
      </c>
      <c r="H85462">
        <v>465</v>
      </c>
      <c r="I85462">
        <v>356</v>
      </c>
      <c r="J85462">
        <v>105</v>
      </c>
    </row>
    <row r="85463" spans="1:10" x14ac:dyDescent="0.25">
      <c r="A85463">
        <v>85461</v>
      </c>
      <c r="B85463">
        <v>1578336</v>
      </c>
      <c r="C85463">
        <v>22</v>
      </c>
      <c r="D85463">
        <v>3</v>
      </c>
      <c r="E85463">
        <v>1991</v>
      </c>
      <c r="F85463">
        <v>10</v>
      </c>
      <c r="G85463" s="1" t="s">
        <v>9</v>
      </c>
      <c r="H85463">
        <v>160</v>
      </c>
      <c r="I85463">
        <v>354</v>
      </c>
      <c r="J85463">
        <v>344</v>
      </c>
    </row>
    <row r="85464" spans="1:10" x14ac:dyDescent="0.25">
      <c r="A85464">
        <v>85462</v>
      </c>
      <c r="B85464">
        <v>1195805</v>
      </c>
      <c r="C85464">
        <v>103</v>
      </c>
      <c r="D85464">
        <v>31</v>
      </c>
      <c r="E85464">
        <v>1910</v>
      </c>
      <c r="F85464">
        <v>8</v>
      </c>
      <c r="G85464" s="1" t="s">
        <v>10</v>
      </c>
      <c r="H85464">
        <v>1212</v>
      </c>
      <c r="I85464">
        <v>357</v>
      </c>
      <c r="J85464">
        <v>195</v>
      </c>
    </row>
    <row r="85465" spans="1:10" x14ac:dyDescent="0.25">
      <c r="A85465">
        <v>85463</v>
      </c>
      <c r="B85465">
        <v>1940721</v>
      </c>
      <c r="C85465">
        <v>37</v>
      </c>
      <c r="D85465">
        <v>16</v>
      </c>
      <c r="E85465">
        <v>1976</v>
      </c>
      <c r="F85465">
        <v>5</v>
      </c>
      <c r="G85465" s="1" t="s">
        <v>10</v>
      </c>
      <c r="H85465">
        <v>436</v>
      </c>
      <c r="I85465">
        <v>356</v>
      </c>
      <c r="J85465">
        <v>186</v>
      </c>
    </row>
    <row r="85466" spans="1:10" x14ac:dyDescent="0.25">
      <c r="A85466">
        <v>85464</v>
      </c>
      <c r="B85466">
        <v>1560230</v>
      </c>
      <c r="C85466">
        <v>19</v>
      </c>
      <c r="D85466">
        <v>1</v>
      </c>
      <c r="E85466">
        <v>1994</v>
      </c>
      <c r="F85466">
        <v>5</v>
      </c>
      <c r="G85466" s="1" t="s">
        <v>10</v>
      </c>
      <c r="H85466">
        <v>1295</v>
      </c>
      <c r="I85466">
        <v>356</v>
      </c>
      <c r="J85466">
        <v>117</v>
      </c>
    </row>
    <row r="85467" spans="1:10" x14ac:dyDescent="0.25">
      <c r="A85467">
        <v>85465</v>
      </c>
      <c r="B85467">
        <v>2028867</v>
      </c>
      <c r="C85467">
        <v>103</v>
      </c>
      <c r="D85467">
        <v>16</v>
      </c>
      <c r="E85467">
        <v>1910</v>
      </c>
      <c r="F85467">
        <v>12</v>
      </c>
      <c r="G85467" s="1" t="s">
        <v>9</v>
      </c>
      <c r="H85467">
        <v>467</v>
      </c>
      <c r="I85467">
        <v>346</v>
      </c>
      <c r="J85467">
        <v>214</v>
      </c>
    </row>
    <row r="85468" spans="1:10" x14ac:dyDescent="0.25">
      <c r="A85468">
        <v>85466</v>
      </c>
      <c r="B85468">
        <v>1745592</v>
      </c>
      <c r="C85468">
        <v>63</v>
      </c>
      <c r="D85468">
        <v>1</v>
      </c>
      <c r="E85468">
        <v>1950</v>
      </c>
      <c r="F85468">
        <v>8</v>
      </c>
      <c r="G85468" s="1" t="s">
        <v>10</v>
      </c>
      <c r="H85468">
        <v>1479</v>
      </c>
      <c r="I85468">
        <v>350</v>
      </c>
      <c r="J85468">
        <v>260</v>
      </c>
    </row>
    <row r="85469" spans="1:10" x14ac:dyDescent="0.25">
      <c r="A85469">
        <v>85467</v>
      </c>
      <c r="B85469">
        <v>1189700</v>
      </c>
      <c r="C85469">
        <v>19</v>
      </c>
      <c r="D85469">
        <v>7</v>
      </c>
      <c r="E85469">
        <v>1994</v>
      </c>
      <c r="F85469">
        <v>1</v>
      </c>
      <c r="G85469" s="1" t="s">
        <v>9</v>
      </c>
      <c r="H85469">
        <v>484</v>
      </c>
      <c r="I85469">
        <v>355</v>
      </c>
      <c r="J85469">
        <v>287</v>
      </c>
    </row>
    <row r="85470" spans="1:10" x14ac:dyDescent="0.25">
      <c r="A85470">
        <v>85468</v>
      </c>
      <c r="B85470">
        <v>1373546</v>
      </c>
      <c r="C85470">
        <v>32</v>
      </c>
      <c r="D85470">
        <v>19</v>
      </c>
      <c r="E85470">
        <v>1981</v>
      </c>
      <c r="F85470">
        <v>4</v>
      </c>
      <c r="G85470" s="1" t="s">
        <v>10</v>
      </c>
      <c r="H85470">
        <v>859</v>
      </c>
      <c r="I85470">
        <v>340</v>
      </c>
      <c r="J85470">
        <v>199</v>
      </c>
    </row>
    <row r="85471" spans="1:10" x14ac:dyDescent="0.25">
      <c r="A85471">
        <v>85469</v>
      </c>
      <c r="B85471">
        <v>1184515</v>
      </c>
      <c r="C85471">
        <v>30</v>
      </c>
      <c r="D85471">
        <v>20</v>
      </c>
      <c r="E85471">
        <v>1983</v>
      </c>
      <c r="F85471">
        <v>1</v>
      </c>
      <c r="G85471" s="1" t="s">
        <v>10</v>
      </c>
      <c r="H85471">
        <v>1799</v>
      </c>
      <c r="I85471">
        <v>357</v>
      </c>
      <c r="J85471">
        <v>140</v>
      </c>
    </row>
    <row r="85472" spans="1:10" x14ac:dyDescent="0.25">
      <c r="A85472">
        <v>85470</v>
      </c>
      <c r="B85472">
        <v>1556282</v>
      </c>
      <c r="C85472">
        <v>18</v>
      </c>
      <c r="D85472">
        <v>15</v>
      </c>
      <c r="E85472">
        <v>1995</v>
      </c>
      <c r="F85472">
        <v>3</v>
      </c>
      <c r="G85472" s="1" t="s">
        <v>10</v>
      </c>
      <c r="H85472">
        <v>467</v>
      </c>
      <c r="I85472">
        <v>340</v>
      </c>
      <c r="J85472">
        <v>181</v>
      </c>
    </row>
    <row r="85473" spans="1:10" x14ac:dyDescent="0.25">
      <c r="A85473">
        <v>85471</v>
      </c>
      <c r="B85473">
        <v>1438957</v>
      </c>
      <c r="C85473">
        <v>21</v>
      </c>
      <c r="D85473">
        <v>16</v>
      </c>
      <c r="E85473">
        <v>1992</v>
      </c>
      <c r="F85473">
        <v>8</v>
      </c>
      <c r="G85473" s="1" t="s">
        <v>10</v>
      </c>
      <c r="H85473">
        <v>433</v>
      </c>
      <c r="I85473">
        <v>351</v>
      </c>
      <c r="J85473">
        <v>196</v>
      </c>
    </row>
    <row r="85474" spans="1:10" x14ac:dyDescent="0.25">
      <c r="A85474">
        <v>85472</v>
      </c>
      <c r="B85474">
        <v>1876728</v>
      </c>
      <c r="C85474">
        <v>30</v>
      </c>
      <c r="D85474">
        <v>22</v>
      </c>
      <c r="E85474">
        <v>1983</v>
      </c>
      <c r="F85474">
        <v>8</v>
      </c>
      <c r="G85474" s="1" t="s">
        <v>9</v>
      </c>
      <c r="H85474">
        <v>306</v>
      </c>
      <c r="I85474">
        <v>349</v>
      </c>
      <c r="J85474">
        <v>242</v>
      </c>
    </row>
    <row r="85475" spans="1:10" x14ac:dyDescent="0.25">
      <c r="A85475">
        <v>85473</v>
      </c>
      <c r="B85475">
        <v>1588798</v>
      </c>
      <c r="C85475">
        <v>17</v>
      </c>
      <c r="D85475">
        <v>24</v>
      </c>
      <c r="E85475">
        <v>1996</v>
      </c>
      <c r="F85475">
        <v>5</v>
      </c>
      <c r="G85475" s="1" t="s">
        <v>9</v>
      </c>
      <c r="H85475">
        <v>80</v>
      </c>
      <c r="I85475">
        <v>338</v>
      </c>
      <c r="J85475">
        <v>330</v>
      </c>
    </row>
    <row r="85476" spans="1:10" x14ac:dyDescent="0.25">
      <c r="A85476">
        <v>85474</v>
      </c>
      <c r="B85476">
        <v>2092642</v>
      </c>
      <c r="C85476">
        <v>22</v>
      </c>
      <c r="D85476">
        <v>17</v>
      </c>
      <c r="E85476">
        <v>1991</v>
      </c>
      <c r="F85476">
        <v>4</v>
      </c>
      <c r="G85476" s="1" t="s">
        <v>9</v>
      </c>
      <c r="H85476">
        <v>158</v>
      </c>
      <c r="I85476">
        <v>340</v>
      </c>
      <c r="J85476">
        <v>286</v>
      </c>
    </row>
    <row r="85477" spans="1:10" x14ac:dyDescent="0.25">
      <c r="A85477">
        <v>85475</v>
      </c>
      <c r="B85477">
        <v>1886193</v>
      </c>
      <c r="C85477">
        <v>37</v>
      </c>
      <c r="D85477">
        <v>9</v>
      </c>
      <c r="E85477">
        <v>1976</v>
      </c>
      <c r="F85477">
        <v>5</v>
      </c>
      <c r="G85477" s="1" t="s">
        <v>9</v>
      </c>
      <c r="H85477">
        <v>304</v>
      </c>
      <c r="I85477">
        <v>345</v>
      </c>
      <c r="J85477">
        <v>293</v>
      </c>
    </row>
    <row r="85478" spans="1:10" x14ac:dyDescent="0.25">
      <c r="A85478">
        <v>85476</v>
      </c>
      <c r="B85478">
        <v>2165633</v>
      </c>
      <c r="C85478">
        <v>68</v>
      </c>
      <c r="D85478">
        <v>10</v>
      </c>
      <c r="E85478">
        <v>1945</v>
      </c>
      <c r="F85478">
        <v>3</v>
      </c>
      <c r="G85478" s="1" t="s">
        <v>9</v>
      </c>
      <c r="H85478">
        <v>1412</v>
      </c>
      <c r="I85478">
        <v>338</v>
      </c>
      <c r="J85478">
        <v>107</v>
      </c>
    </row>
    <row r="85479" spans="1:10" x14ac:dyDescent="0.25">
      <c r="A85479">
        <v>85477</v>
      </c>
      <c r="B85479">
        <v>1257420</v>
      </c>
      <c r="C85479">
        <v>15</v>
      </c>
      <c r="D85479">
        <v>3</v>
      </c>
      <c r="E85479">
        <v>1998</v>
      </c>
      <c r="F85479">
        <v>4</v>
      </c>
      <c r="G85479" s="1" t="s">
        <v>9</v>
      </c>
      <c r="H85479">
        <v>266</v>
      </c>
      <c r="I85479">
        <v>342</v>
      </c>
      <c r="J85479">
        <v>244</v>
      </c>
    </row>
    <row r="85480" spans="1:10" x14ac:dyDescent="0.25">
      <c r="A85480">
        <v>85478</v>
      </c>
      <c r="B85480">
        <v>2178136</v>
      </c>
      <c r="C85480">
        <v>15</v>
      </c>
      <c r="D85480">
        <v>17</v>
      </c>
      <c r="E85480">
        <v>1998</v>
      </c>
      <c r="F85480">
        <v>7</v>
      </c>
      <c r="G85480" s="1" t="s">
        <v>9</v>
      </c>
      <c r="H85480">
        <v>417</v>
      </c>
      <c r="I85480">
        <v>343</v>
      </c>
      <c r="J85480">
        <v>300</v>
      </c>
    </row>
    <row r="85481" spans="1:10" x14ac:dyDescent="0.25">
      <c r="A85481">
        <v>85479</v>
      </c>
      <c r="B85481">
        <v>2065047</v>
      </c>
      <c r="C85481">
        <v>20</v>
      </c>
      <c r="D85481">
        <v>23</v>
      </c>
      <c r="E85481">
        <v>1993</v>
      </c>
      <c r="F85481">
        <v>1</v>
      </c>
      <c r="G85481" s="1" t="s">
        <v>9</v>
      </c>
      <c r="H85481">
        <v>506</v>
      </c>
      <c r="I85481">
        <v>338</v>
      </c>
      <c r="J85481">
        <v>303</v>
      </c>
    </row>
    <row r="85482" spans="1:10" x14ac:dyDescent="0.25">
      <c r="A85482">
        <v>85480</v>
      </c>
      <c r="B85482">
        <v>2041671</v>
      </c>
      <c r="C85482">
        <v>17</v>
      </c>
      <c r="D85482">
        <v>6</v>
      </c>
      <c r="E85482">
        <v>1996</v>
      </c>
      <c r="F85482">
        <v>5</v>
      </c>
      <c r="G85482" s="1" t="s">
        <v>9</v>
      </c>
      <c r="H85482">
        <v>229</v>
      </c>
      <c r="I85482">
        <v>342</v>
      </c>
      <c r="J85482">
        <v>85</v>
      </c>
    </row>
    <row r="85483" spans="1:10" x14ac:dyDescent="0.25">
      <c r="A85483">
        <v>85481</v>
      </c>
      <c r="B85483">
        <v>1642702</v>
      </c>
      <c r="C85483">
        <v>26</v>
      </c>
      <c r="D85483">
        <v>26</v>
      </c>
      <c r="E85483">
        <v>1987</v>
      </c>
      <c r="F85483">
        <v>1</v>
      </c>
      <c r="G85483" s="1" t="s">
        <v>9</v>
      </c>
      <c r="H85483">
        <v>380</v>
      </c>
      <c r="I85483">
        <v>356</v>
      </c>
      <c r="J85483">
        <v>328</v>
      </c>
    </row>
    <row r="85484" spans="1:10" x14ac:dyDescent="0.25">
      <c r="A85484">
        <v>85482</v>
      </c>
      <c r="B85484">
        <v>1201948</v>
      </c>
      <c r="C85484">
        <v>22</v>
      </c>
      <c r="D85484">
        <v>17</v>
      </c>
      <c r="E85484">
        <v>1991</v>
      </c>
      <c r="F85484">
        <v>12</v>
      </c>
      <c r="G85484" s="1" t="s">
        <v>10</v>
      </c>
      <c r="H85484">
        <v>548</v>
      </c>
      <c r="I85484">
        <v>355</v>
      </c>
      <c r="J85484">
        <v>290</v>
      </c>
    </row>
    <row r="85485" spans="1:10" x14ac:dyDescent="0.25">
      <c r="A85485">
        <v>85483</v>
      </c>
      <c r="B85485">
        <v>1351594</v>
      </c>
      <c r="C85485">
        <v>17</v>
      </c>
      <c r="D85485">
        <v>18</v>
      </c>
      <c r="E85485">
        <v>1996</v>
      </c>
      <c r="F85485">
        <v>12</v>
      </c>
      <c r="G85485" s="1" t="s">
        <v>9</v>
      </c>
      <c r="H85485">
        <v>230</v>
      </c>
      <c r="I85485">
        <v>352</v>
      </c>
      <c r="J85485">
        <v>212</v>
      </c>
    </row>
    <row r="85486" spans="1:10" x14ac:dyDescent="0.25">
      <c r="A85486">
        <v>85484</v>
      </c>
      <c r="B85486">
        <v>1105149</v>
      </c>
      <c r="C85486">
        <v>20</v>
      </c>
      <c r="D85486">
        <v>26</v>
      </c>
      <c r="E85486">
        <v>1993</v>
      </c>
      <c r="F85486">
        <v>8</v>
      </c>
      <c r="G85486" s="1" t="s">
        <v>9</v>
      </c>
      <c r="H85486">
        <v>286</v>
      </c>
      <c r="I85486">
        <v>339</v>
      </c>
      <c r="J85486">
        <v>249</v>
      </c>
    </row>
    <row r="85487" spans="1:10" x14ac:dyDescent="0.25">
      <c r="A85487">
        <v>85485</v>
      </c>
      <c r="B85487">
        <v>1129978</v>
      </c>
      <c r="C85487">
        <v>23</v>
      </c>
      <c r="D85487">
        <v>8</v>
      </c>
      <c r="E85487">
        <v>1990</v>
      </c>
      <c r="F85487">
        <v>6</v>
      </c>
      <c r="G85487" s="1" t="s">
        <v>10</v>
      </c>
      <c r="H85487">
        <v>280</v>
      </c>
      <c r="I85487">
        <v>344</v>
      </c>
      <c r="J85487">
        <v>69</v>
      </c>
    </row>
    <row r="85488" spans="1:10" x14ac:dyDescent="0.25">
      <c r="A85488">
        <v>85486</v>
      </c>
      <c r="B85488">
        <v>1893295</v>
      </c>
      <c r="C85488">
        <v>16</v>
      </c>
      <c r="D85488">
        <v>2</v>
      </c>
      <c r="E85488">
        <v>1997</v>
      </c>
      <c r="F85488">
        <v>5</v>
      </c>
      <c r="G85488" s="1" t="s">
        <v>9</v>
      </c>
      <c r="H85488">
        <v>658</v>
      </c>
      <c r="I85488">
        <v>358</v>
      </c>
      <c r="J85488">
        <v>260</v>
      </c>
    </row>
    <row r="85489" spans="1:10" x14ac:dyDescent="0.25">
      <c r="A85489">
        <v>85487</v>
      </c>
      <c r="B85489">
        <v>1214842</v>
      </c>
      <c r="C85489">
        <v>94</v>
      </c>
      <c r="D85489">
        <v>22</v>
      </c>
      <c r="E85489">
        <v>1919</v>
      </c>
      <c r="F85489">
        <v>5</v>
      </c>
      <c r="G85489" s="1" t="s">
        <v>9</v>
      </c>
      <c r="H85489">
        <v>828</v>
      </c>
      <c r="I85489">
        <v>343</v>
      </c>
      <c r="J85489">
        <v>186</v>
      </c>
    </row>
    <row r="85490" spans="1:10" x14ac:dyDescent="0.25">
      <c r="A85490">
        <v>85488</v>
      </c>
      <c r="B85490">
        <v>1802271</v>
      </c>
      <c r="C85490">
        <v>23</v>
      </c>
      <c r="D85490">
        <v>29</v>
      </c>
      <c r="E85490">
        <v>1990</v>
      </c>
      <c r="F85490">
        <v>11</v>
      </c>
      <c r="G85490" s="1" t="s">
        <v>9</v>
      </c>
      <c r="H85490">
        <v>616</v>
      </c>
      <c r="I85490">
        <v>339</v>
      </c>
      <c r="J85490">
        <v>274</v>
      </c>
    </row>
    <row r="85491" spans="1:10" x14ac:dyDescent="0.25">
      <c r="A85491">
        <v>85489</v>
      </c>
      <c r="B85491">
        <v>1797934</v>
      </c>
      <c r="C85491">
        <v>93</v>
      </c>
      <c r="D85491">
        <v>1</v>
      </c>
      <c r="E85491">
        <v>1920</v>
      </c>
      <c r="F85491">
        <v>7</v>
      </c>
      <c r="G85491" s="1" t="s">
        <v>9</v>
      </c>
      <c r="H85491">
        <v>1351</v>
      </c>
      <c r="I85491">
        <v>343</v>
      </c>
      <c r="J85491">
        <v>73</v>
      </c>
    </row>
    <row r="85492" spans="1:10" x14ac:dyDescent="0.25">
      <c r="A85492">
        <v>85490</v>
      </c>
      <c r="B85492">
        <v>1809765</v>
      </c>
      <c r="C85492">
        <v>18</v>
      </c>
      <c r="D85492">
        <v>7</v>
      </c>
      <c r="E85492">
        <v>1995</v>
      </c>
      <c r="F85492">
        <v>12</v>
      </c>
      <c r="G85492" s="1" t="s">
        <v>10</v>
      </c>
      <c r="H85492">
        <v>504</v>
      </c>
      <c r="I85492">
        <v>352</v>
      </c>
      <c r="J85492">
        <v>183</v>
      </c>
    </row>
    <row r="85493" spans="1:10" x14ac:dyDescent="0.25">
      <c r="A85493">
        <v>85491</v>
      </c>
      <c r="B85493">
        <v>1040919</v>
      </c>
      <c r="C85493">
        <v>35</v>
      </c>
      <c r="D85493">
        <v>22</v>
      </c>
      <c r="E85493">
        <v>1978</v>
      </c>
      <c r="F85493">
        <v>6</v>
      </c>
      <c r="G85493" s="1" t="s">
        <v>10</v>
      </c>
      <c r="H85493">
        <v>376</v>
      </c>
      <c r="I85493">
        <v>342</v>
      </c>
      <c r="J85493">
        <v>130</v>
      </c>
    </row>
    <row r="85494" spans="1:10" x14ac:dyDescent="0.25">
      <c r="A85494">
        <v>85492</v>
      </c>
      <c r="B85494">
        <v>1235253</v>
      </c>
      <c r="C85494">
        <v>32</v>
      </c>
      <c r="D85494">
        <v>10</v>
      </c>
      <c r="E85494">
        <v>1981</v>
      </c>
      <c r="F85494">
        <v>5</v>
      </c>
      <c r="G85494" s="1" t="s">
        <v>10</v>
      </c>
      <c r="H85494">
        <v>727</v>
      </c>
      <c r="I85494">
        <v>344</v>
      </c>
      <c r="J85494">
        <v>221</v>
      </c>
    </row>
    <row r="85495" spans="1:10" x14ac:dyDescent="0.25">
      <c r="A85495">
        <v>85493</v>
      </c>
      <c r="B85495">
        <v>1992223</v>
      </c>
      <c r="C85495">
        <v>19</v>
      </c>
      <c r="D85495">
        <v>14</v>
      </c>
      <c r="E85495">
        <v>1994</v>
      </c>
      <c r="F85495">
        <v>8</v>
      </c>
      <c r="G85495" s="1" t="s">
        <v>9</v>
      </c>
      <c r="H85495">
        <v>442</v>
      </c>
      <c r="I85495">
        <v>349</v>
      </c>
      <c r="J85495">
        <v>297</v>
      </c>
    </row>
    <row r="85496" spans="1:10" x14ac:dyDescent="0.25">
      <c r="A85496">
        <v>85494</v>
      </c>
      <c r="B85496">
        <v>1278053</v>
      </c>
      <c r="C85496">
        <v>15</v>
      </c>
      <c r="D85496">
        <v>10</v>
      </c>
      <c r="E85496">
        <v>1998</v>
      </c>
      <c r="F85496">
        <v>7</v>
      </c>
      <c r="G85496" s="1" t="s">
        <v>10</v>
      </c>
      <c r="H85496">
        <v>445</v>
      </c>
      <c r="I85496">
        <v>356</v>
      </c>
      <c r="J85496">
        <v>48</v>
      </c>
    </row>
    <row r="85497" spans="1:10" x14ac:dyDescent="0.25">
      <c r="A85497">
        <v>85495</v>
      </c>
      <c r="B85497">
        <v>1405264</v>
      </c>
      <c r="C85497">
        <v>42</v>
      </c>
      <c r="D85497">
        <v>6</v>
      </c>
      <c r="E85497">
        <v>1971</v>
      </c>
      <c r="F85497">
        <v>3</v>
      </c>
      <c r="G85497" s="1" t="s">
        <v>10</v>
      </c>
      <c r="H85497">
        <v>573</v>
      </c>
      <c r="I85497">
        <v>353</v>
      </c>
      <c r="J85497">
        <v>211</v>
      </c>
    </row>
    <row r="85498" spans="1:10" x14ac:dyDescent="0.25">
      <c r="A85498">
        <v>85496</v>
      </c>
      <c r="B85498">
        <v>1236903</v>
      </c>
      <c r="C85498">
        <v>53</v>
      </c>
      <c r="D85498">
        <v>1</v>
      </c>
      <c r="E85498">
        <v>1960</v>
      </c>
      <c r="F85498">
        <v>10</v>
      </c>
      <c r="G85498" s="1" t="s">
        <v>9</v>
      </c>
      <c r="H85498">
        <v>1266</v>
      </c>
      <c r="I85498">
        <v>354</v>
      </c>
      <c r="J85498">
        <v>302</v>
      </c>
    </row>
    <row r="85499" spans="1:10" x14ac:dyDescent="0.25">
      <c r="A85499">
        <v>85497</v>
      </c>
      <c r="B85499">
        <v>1499052</v>
      </c>
      <c r="C85499">
        <v>95</v>
      </c>
      <c r="D85499">
        <v>12</v>
      </c>
      <c r="E85499">
        <v>1918</v>
      </c>
      <c r="F85499">
        <v>9</v>
      </c>
      <c r="G85499" s="1" t="s">
        <v>10</v>
      </c>
      <c r="H85499">
        <v>850</v>
      </c>
      <c r="I85499">
        <v>344</v>
      </c>
      <c r="J85499">
        <v>126</v>
      </c>
    </row>
    <row r="85500" spans="1:10" x14ac:dyDescent="0.25">
      <c r="A85500">
        <v>85498</v>
      </c>
      <c r="B85500">
        <v>1204838</v>
      </c>
      <c r="C85500">
        <v>18</v>
      </c>
      <c r="D85500">
        <v>7</v>
      </c>
      <c r="E85500">
        <v>1995</v>
      </c>
      <c r="F85500">
        <v>10</v>
      </c>
      <c r="G85500" s="1" t="s">
        <v>10</v>
      </c>
      <c r="H85500">
        <v>275</v>
      </c>
      <c r="I85500">
        <v>352</v>
      </c>
      <c r="J85500">
        <v>144</v>
      </c>
    </row>
    <row r="85501" spans="1:10" x14ac:dyDescent="0.25">
      <c r="A85501">
        <v>85499</v>
      </c>
      <c r="B85501">
        <v>1712643</v>
      </c>
      <c r="C85501">
        <v>103</v>
      </c>
      <c r="D85501">
        <v>23</v>
      </c>
      <c r="E85501">
        <v>1910</v>
      </c>
      <c r="F85501">
        <v>11</v>
      </c>
      <c r="G85501" s="1" t="s">
        <v>9</v>
      </c>
      <c r="H85501">
        <v>1228</v>
      </c>
      <c r="I85501">
        <v>357</v>
      </c>
      <c r="J85501">
        <v>218</v>
      </c>
    </row>
    <row r="85502" spans="1:10" x14ac:dyDescent="0.25">
      <c r="A85502">
        <v>85500</v>
      </c>
      <c r="B85502">
        <v>1491771</v>
      </c>
      <c r="C85502">
        <v>14</v>
      </c>
      <c r="D85502">
        <v>20</v>
      </c>
      <c r="E85502">
        <v>1999</v>
      </c>
      <c r="F85502">
        <v>4</v>
      </c>
      <c r="G85502" s="1" t="s">
        <v>10</v>
      </c>
      <c r="H85502">
        <v>290</v>
      </c>
      <c r="I85502">
        <v>338</v>
      </c>
      <c r="J85502">
        <v>178</v>
      </c>
    </row>
    <row r="85503" spans="1:10" x14ac:dyDescent="0.25">
      <c r="A85503">
        <v>85501</v>
      </c>
      <c r="B85503">
        <v>1403104</v>
      </c>
      <c r="C85503">
        <v>20</v>
      </c>
      <c r="D85503">
        <v>2</v>
      </c>
      <c r="E85503">
        <v>1993</v>
      </c>
      <c r="F85503">
        <v>8</v>
      </c>
      <c r="G85503" s="1" t="s">
        <v>9</v>
      </c>
      <c r="H85503">
        <v>278</v>
      </c>
      <c r="I85503">
        <v>352</v>
      </c>
      <c r="J85503">
        <v>327</v>
      </c>
    </row>
    <row r="85504" spans="1:10" x14ac:dyDescent="0.25">
      <c r="A85504">
        <v>85502</v>
      </c>
      <c r="B85504">
        <v>1683656</v>
      </c>
      <c r="C85504">
        <v>23</v>
      </c>
      <c r="D85504">
        <v>4</v>
      </c>
      <c r="E85504">
        <v>1990</v>
      </c>
      <c r="F85504">
        <v>6</v>
      </c>
      <c r="G85504" s="1" t="s">
        <v>9</v>
      </c>
      <c r="H85504">
        <v>568</v>
      </c>
      <c r="I85504">
        <v>349</v>
      </c>
      <c r="J85504">
        <v>244</v>
      </c>
    </row>
    <row r="85505" spans="1:10" x14ac:dyDescent="0.25">
      <c r="A85505">
        <v>85503</v>
      </c>
      <c r="B85505">
        <v>1738150</v>
      </c>
      <c r="C85505">
        <v>24</v>
      </c>
      <c r="D85505">
        <v>24</v>
      </c>
      <c r="E85505">
        <v>1989</v>
      </c>
      <c r="F85505">
        <v>2</v>
      </c>
      <c r="G85505" s="1" t="s">
        <v>9</v>
      </c>
      <c r="H85505">
        <v>540</v>
      </c>
      <c r="I85505">
        <v>348</v>
      </c>
      <c r="J85505">
        <v>160</v>
      </c>
    </row>
    <row r="85506" spans="1:10" x14ac:dyDescent="0.25">
      <c r="A85506">
        <v>85504</v>
      </c>
      <c r="B85506">
        <v>1807558</v>
      </c>
      <c r="C85506">
        <v>25</v>
      </c>
      <c r="D85506">
        <v>12</v>
      </c>
      <c r="E85506">
        <v>1988</v>
      </c>
      <c r="F85506">
        <v>10</v>
      </c>
      <c r="G85506" s="1" t="s">
        <v>9</v>
      </c>
      <c r="H85506">
        <v>905</v>
      </c>
      <c r="I85506">
        <v>342</v>
      </c>
      <c r="J85506">
        <v>245</v>
      </c>
    </row>
    <row r="85507" spans="1:10" x14ac:dyDescent="0.25">
      <c r="A85507">
        <v>85505</v>
      </c>
      <c r="B85507">
        <v>1109625</v>
      </c>
      <c r="C85507">
        <v>14</v>
      </c>
      <c r="D85507">
        <v>12</v>
      </c>
      <c r="E85507">
        <v>1999</v>
      </c>
      <c r="F85507">
        <v>9</v>
      </c>
      <c r="G85507" s="1" t="s">
        <v>9</v>
      </c>
      <c r="H85507">
        <v>361</v>
      </c>
      <c r="I85507">
        <v>343</v>
      </c>
      <c r="J85507">
        <v>250</v>
      </c>
    </row>
    <row r="85508" spans="1:10" x14ac:dyDescent="0.25">
      <c r="A85508">
        <v>85506</v>
      </c>
      <c r="B85508">
        <v>1082911</v>
      </c>
      <c r="C85508">
        <v>16</v>
      </c>
      <c r="D85508">
        <v>23</v>
      </c>
      <c r="E85508">
        <v>1997</v>
      </c>
      <c r="F85508">
        <v>8</v>
      </c>
      <c r="G85508" s="1" t="s">
        <v>10</v>
      </c>
      <c r="H85508">
        <v>526</v>
      </c>
      <c r="I85508">
        <v>358</v>
      </c>
      <c r="J85508">
        <v>227</v>
      </c>
    </row>
    <row r="85509" spans="1:10" x14ac:dyDescent="0.25">
      <c r="A85509">
        <v>85507</v>
      </c>
      <c r="B85509">
        <v>1465260</v>
      </c>
      <c r="C85509">
        <v>17</v>
      </c>
      <c r="D85509">
        <v>11</v>
      </c>
      <c r="E85509">
        <v>1996</v>
      </c>
      <c r="F85509">
        <v>7</v>
      </c>
      <c r="G85509" s="1" t="s">
        <v>10</v>
      </c>
      <c r="H85509">
        <v>264</v>
      </c>
      <c r="I85509">
        <v>343</v>
      </c>
      <c r="J85509">
        <v>109</v>
      </c>
    </row>
    <row r="85510" spans="1:10" x14ac:dyDescent="0.25">
      <c r="A85510">
        <v>85508</v>
      </c>
      <c r="B85510">
        <v>1722885</v>
      </c>
      <c r="C85510">
        <v>23</v>
      </c>
      <c r="D85510">
        <v>28</v>
      </c>
      <c r="E85510">
        <v>1990</v>
      </c>
      <c r="F85510">
        <v>4</v>
      </c>
      <c r="G85510" s="1" t="s">
        <v>9</v>
      </c>
      <c r="H85510">
        <v>154</v>
      </c>
      <c r="I85510">
        <v>358</v>
      </c>
      <c r="J85510">
        <v>271</v>
      </c>
    </row>
    <row r="85511" spans="1:10" x14ac:dyDescent="0.25">
      <c r="A85511">
        <v>85509</v>
      </c>
      <c r="B85511">
        <v>2177851</v>
      </c>
      <c r="C85511">
        <v>108</v>
      </c>
      <c r="D85511">
        <v>3</v>
      </c>
      <c r="E85511">
        <v>1905</v>
      </c>
      <c r="F85511">
        <v>7</v>
      </c>
      <c r="G85511" s="1" t="s">
        <v>9</v>
      </c>
      <c r="H85511">
        <v>1697</v>
      </c>
      <c r="I85511">
        <v>344</v>
      </c>
      <c r="J85511">
        <v>117</v>
      </c>
    </row>
    <row r="85512" spans="1:10" x14ac:dyDescent="0.25">
      <c r="A85512">
        <v>85510</v>
      </c>
      <c r="B85512">
        <v>1208364</v>
      </c>
      <c r="C85512">
        <v>50</v>
      </c>
      <c r="D85512">
        <v>1</v>
      </c>
      <c r="E85512">
        <v>1963</v>
      </c>
      <c r="F85512">
        <v>7</v>
      </c>
      <c r="G85512" s="1" t="s">
        <v>10</v>
      </c>
      <c r="H85512">
        <v>1466</v>
      </c>
      <c r="I85512">
        <v>342</v>
      </c>
      <c r="J85512">
        <v>186</v>
      </c>
    </row>
    <row r="85513" spans="1:10" x14ac:dyDescent="0.25">
      <c r="A85513">
        <v>85511</v>
      </c>
      <c r="B85513">
        <v>1321730</v>
      </c>
      <c r="C85513">
        <v>18</v>
      </c>
      <c r="D85513">
        <v>1</v>
      </c>
      <c r="E85513">
        <v>1995</v>
      </c>
      <c r="F85513">
        <v>2</v>
      </c>
      <c r="G85513" s="1" t="s">
        <v>9</v>
      </c>
      <c r="H85513">
        <v>428</v>
      </c>
      <c r="I85513">
        <v>350</v>
      </c>
      <c r="J85513">
        <v>186</v>
      </c>
    </row>
    <row r="85514" spans="1:10" x14ac:dyDescent="0.25">
      <c r="A85514">
        <v>85512</v>
      </c>
      <c r="B85514">
        <v>1828695</v>
      </c>
      <c r="C85514">
        <v>19</v>
      </c>
      <c r="D85514">
        <v>22</v>
      </c>
      <c r="E85514">
        <v>1994</v>
      </c>
      <c r="F85514">
        <v>9</v>
      </c>
      <c r="G85514" s="1" t="s">
        <v>9</v>
      </c>
      <c r="H85514">
        <v>435</v>
      </c>
      <c r="I85514">
        <v>341</v>
      </c>
      <c r="J85514">
        <v>268</v>
      </c>
    </row>
    <row r="85515" spans="1:10" x14ac:dyDescent="0.25">
      <c r="A85515">
        <v>85513</v>
      </c>
      <c r="B85515">
        <v>1464742</v>
      </c>
      <c r="C85515">
        <v>27</v>
      </c>
      <c r="D85515">
        <v>20</v>
      </c>
      <c r="E85515">
        <v>1986</v>
      </c>
      <c r="F85515">
        <v>7</v>
      </c>
      <c r="G85515" s="1" t="s">
        <v>9</v>
      </c>
      <c r="H85515">
        <v>457</v>
      </c>
      <c r="I85515">
        <v>344</v>
      </c>
      <c r="J85515">
        <v>47</v>
      </c>
    </row>
    <row r="85516" spans="1:10" x14ac:dyDescent="0.25">
      <c r="A85516">
        <v>85514</v>
      </c>
      <c r="B85516">
        <v>1009314</v>
      </c>
      <c r="C85516">
        <v>19</v>
      </c>
      <c r="D85516">
        <v>30</v>
      </c>
      <c r="E85516">
        <v>1994</v>
      </c>
      <c r="F85516">
        <v>6</v>
      </c>
      <c r="G85516" s="1" t="s">
        <v>9</v>
      </c>
      <c r="H85516">
        <v>643</v>
      </c>
      <c r="I85516">
        <v>346</v>
      </c>
      <c r="J85516">
        <v>81</v>
      </c>
    </row>
    <row r="85517" spans="1:10" x14ac:dyDescent="0.25">
      <c r="A85517">
        <v>85515</v>
      </c>
      <c r="B85517">
        <v>1124265</v>
      </c>
      <c r="C85517">
        <v>19</v>
      </c>
      <c r="D85517">
        <v>15</v>
      </c>
      <c r="E85517">
        <v>1994</v>
      </c>
      <c r="F85517">
        <v>12</v>
      </c>
      <c r="G85517" s="1" t="s">
        <v>9</v>
      </c>
      <c r="H85517">
        <v>609</v>
      </c>
      <c r="I85517">
        <v>349</v>
      </c>
      <c r="J85517">
        <v>298</v>
      </c>
    </row>
    <row r="85518" spans="1:10" x14ac:dyDescent="0.25">
      <c r="A85518">
        <v>85516</v>
      </c>
      <c r="B85518">
        <v>1463103</v>
      </c>
      <c r="C85518">
        <v>36</v>
      </c>
      <c r="D85518">
        <v>31</v>
      </c>
      <c r="E85518">
        <v>1977</v>
      </c>
      <c r="F85518">
        <v>10</v>
      </c>
      <c r="G85518" s="1" t="s">
        <v>9</v>
      </c>
      <c r="H85518">
        <v>636</v>
      </c>
      <c r="I85518">
        <v>339</v>
      </c>
      <c r="J85518">
        <v>308</v>
      </c>
    </row>
    <row r="85519" spans="1:10" x14ac:dyDescent="0.25">
      <c r="A85519">
        <v>85517</v>
      </c>
      <c r="B85519">
        <v>1349358</v>
      </c>
      <c r="C85519">
        <v>63</v>
      </c>
      <c r="D85519">
        <v>3</v>
      </c>
      <c r="E85519">
        <v>1950</v>
      </c>
      <c r="F85519">
        <v>4</v>
      </c>
      <c r="G85519" s="1" t="s">
        <v>10</v>
      </c>
      <c r="H85519">
        <v>1270</v>
      </c>
      <c r="I85519">
        <v>351</v>
      </c>
      <c r="J85519">
        <v>100</v>
      </c>
    </row>
    <row r="85520" spans="1:10" x14ac:dyDescent="0.25">
      <c r="A85520">
        <v>85518</v>
      </c>
      <c r="B85520">
        <v>1248273</v>
      </c>
      <c r="C85520">
        <v>103</v>
      </c>
      <c r="D85520">
        <v>21</v>
      </c>
      <c r="E85520">
        <v>1910</v>
      </c>
      <c r="F85520">
        <v>6</v>
      </c>
      <c r="G85520" s="1" t="s">
        <v>9</v>
      </c>
      <c r="H85520">
        <v>1013</v>
      </c>
      <c r="I85520">
        <v>358</v>
      </c>
      <c r="J85520">
        <v>216</v>
      </c>
    </row>
    <row r="85521" spans="1:10" x14ac:dyDescent="0.25">
      <c r="A85521">
        <v>85519</v>
      </c>
      <c r="B85521">
        <v>1515688</v>
      </c>
      <c r="C85521">
        <v>83</v>
      </c>
      <c r="D85521">
        <v>23</v>
      </c>
      <c r="E85521">
        <v>1930</v>
      </c>
      <c r="F85521">
        <v>11</v>
      </c>
      <c r="G85521" s="1" t="s">
        <v>10</v>
      </c>
      <c r="H85521">
        <v>1030</v>
      </c>
      <c r="I85521">
        <v>357</v>
      </c>
      <c r="J85521">
        <v>135</v>
      </c>
    </row>
    <row r="85522" spans="1:10" x14ac:dyDescent="0.25">
      <c r="A85522">
        <v>85520</v>
      </c>
      <c r="B85522">
        <v>2048962</v>
      </c>
      <c r="C85522">
        <v>108</v>
      </c>
      <c r="D85522">
        <v>31</v>
      </c>
      <c r="E85522">
        <v>1905</v>
      </c>
      <c r="F85522">
        <v>7</v>
      </c>
      <c r="G85522" s="1" t="s">
        <v>9</v>
      </c>
      <c r="H85522">
        <v>1449</v>
      </c>
      <c r="I85522">
        <v>347</v>
      </c>
      <c r="J85522">
        <v>123</v>
      </c>
    </row>
    <row r="85523" spans="1:10" x14ac:dyDescent="0.25">
      <c r="A85523">
        <v>85521</v>
      </c>
      <c r="B85523">
        <v>1755743</v>
      </c>
      <c r="C85523">
        <v>20</v>
      </c>
      <c r="D85523">
        <v>7</v>
      </c>
      <c r="E85523">
        <v>1993</v>
      </c>
      <c r="F85523">
        <v>3</v>
      </c>
      <c r="G85523" s="1" t="s">
        <v>9</v>
      </c>
      <c r="H85523">
        <v>168</v>
      </c>
      <c r="I85523">
        <v>349</v>
      </c>
      <c r="J85523">
        <v>342</v>
      </c>
    </row>
    <row r="85524" spans="1:10" x14ac:dyDescent="0.25">
      <c r="A85524">
        <v>85522</v>
      </c>
      <c r="B85524">
        <v>1696775</v>
      </c>
      <c r="C85524">
        <v>50</v>
      </c>
      <c r="D85524">
        <v>25</v>
      </c>
      <c r="E85524">
        <v>1963</v>
      </c>
      <c r="F85524">
        <v>5</v>
      </c>
      <c r="G85524" s="1" t="s">
        <v>10</v>
      </c>
      <c r="H85524">
        <v>786</v>
      </c>
      <c r="I85524">
        <v>350</v>
      </c>
      <c r="J85524">
        <v>207</v>
      </c>
    </row>
    <row r="85525" spans="1:10" x14ac:dyDescent="0.25">
      <c r="A85525">
        <v>85523</v>
      </c>
      <c r="B85525">
        <v>2125603</v>
      </c>
      <c r="C85525">
        <v>25</v>
      </c>
      <c r="D85525">
        <v>18</v>
      </c>
      <c r="E85525">
        <v>1988</v>
      </c>
      <c r="F85525">
        <v>5</v>
      </c>
      <c r="G85525" s="1" t="s">
        <v>9</v>
      </c>
      <c r="H85525">
        <v>762</v>
      </c>
      <c r="I85525">
        <v>351</v>
      </c>
      <c r="J85525">
        <v>197</v>
      </c>
    </row>
    <row r="85526" spans="1:10" x14ac:dyDescent="0.25">
      <c r="A85526">
        <v>85524</v>
      </c>
      <c r="B85526">
        <v>1209224</v>
      </c>
      <c r="C85526">
        <v>26</v>
      </c>
      <c r="D85526">
        <v>15</v>
      </c>
      <c r="E85526">
        <v>1987</v>
      </c>
      <c r="F85526">
        <v>6</v>
      </c>
      <c r="G85526" s="1" t="s">
        <v>9</v>
      </c>
      <c r="H85526">
        <v>939</v>
      </c>
      <c r="I85526">
        <v>354</v>
      </c>
      <c r="J85526">
        <v>222</v>
      </c>
    </row>
    <row r="85527" spans="1:10" x14ac:dyDescent="0.25">
      <c r="A85527">
        <v>85525</v>
      </c>
      <c r="B85527">
        <v>1726629</v>
      </c>
      <c r="C85527">
        <v>63</v>
      </c>
      <c r="D85527">
        <v>1</v>
      </c>
      <c r="E85527">
        <v>1950</v>
      </c>
      <c r="F85527">
        <v>1</v>
      </c>
      <c r="G85527" s="1" t="s">
        <v>9</v>
      </c>
      <c r="H85527">
        <v>82</v>
      </c>
      <c r="I85527">
        <v>350</v>
      </c>
      <c r="J85527">
        <v>208</v>
      </c>
    </row>
    <row r="85528" spans="1:10" x14ac:dyDescent="0.25">
      <c r="A85528">
        <v>85526</v>
      </c>
      <c r="B85528">
        <v>1294506</v>
      </c>
      <c r="C85528">
        <v>18</v>
      </c>
      <c r="D85528">
        <v>1</v>
      </c>
      <c r="E85528">
        <v>1995</v>
      </c>
      <c r="F85528">
        <v>1</v>
      </c>
      <c r="G85528" s="1" t="s">
        <v>10</v>
      </c>
      <c r="H85528">
        <v>277</v>
      </c>
      <c r="I85528">
        <v>354</v>
      </c>
      <c r="J85528">
        <v>300</v>
      </c>
    </row>
    <row r="85529" spans="1:10" x14ac:dyDescent="0.25">
      <c r="A85529">
        <v>85527</v>
      </c>
      <c r="B85529">
        <v>1609822</v>
      </c>
      <c r="C85529">
        <v>22</v>
      </c>
      <c r="D85529">
        <v>4</v>
      </c>
      <c r="E85529">
        <v>1991</v>
      </c>
      <c r="F85529">
        <v>10</v>
      </c>
      <c r="G85529" s="1" t="s">
        <v>9</v>
      </c>
      <c r="H85529">
        <v>464</v>
      </c>
      <c r="I85529">
        <v>354</v>
      </c>
      <c r="J85529">
        <v>341</v>
      </c>
    </row>
    <row r="85530" spans="1:10" x14ac:dyDescent="0.25">
      <c r="A85530">
        <v>85528</v>
      </c>
      <c r="B85530">
        <v>1759468</v>
      </c>
      <c r="C85530">
        <v>23</v>
      </c>
      <c r="D85530">
        <v>1</v>
      </c>
      <c r="E85530">
        <v>1990</v>
      </c>
      <c r="F85530">
        <v>1</v>
      </c>
      <c r="G85530" s="1" t="s">
        <v>9</v>
      </c>
      <c r="H85530">
        <v>204</v>
      </c>
      <c r="I85530">
        <v>355</v>
      </c>
      <c r="J85530">
        <v>333</v>
      </c>
    </row>
    <row r="85531" spans="1:10" x14ac:dyDescent="0.25">
      <c r="A85531">
        <v>85529</v>
      </c>
      <c r="B85531">
        <v>1688223</v>
      </c>
      <c r="C85531">
        <v>19</v>
      </c>
      <c r="D85531">
        <v>4</v>
      </c>
      <c r="E85531">
        <v>1994</v>
      </c>
      <c r="F85531">
        <v>12</v>
      </c>
      <c r="G85531" s="1" t="s">
        <v>9</v>
      </c>
      <c r="H85531">
        <v>1441</v>
      </c>
      <c r="I85531">
        <v>350</v>
      </c>
      <c r="J85531">
        <v>199</v>
      </c>
    </row>
    <row r="85532" spans="1:10" x14ac:dyDescent="0.25">
      <c r="A85532">
        <v>85530</v>
      </c>
      <c r="B85532">
        <v>1078553</v>
      </c>
      <c r="C85532">
        <v>21</v>
      </c>
      <c r="D85532">
        <v>24</v>
      </c>
      <c r="E85532">
        <v>1992</v>
      </c>
      <c r="F85532">
        <v>5</v>
      </c>
      <c r="G85532" s="1" t="s">
        <v>10</v>
      </c>
      <c r="H85532">
        <v>375</v>
      </c>
      <c r="I85532">
        <v>353</v>
      </c>
      <c r="J85532">
        <v>301</v>
      </c>
    </row>
    <row r="85533" spans="1:10" x14ac:dyDescent="0.25">
      <c r="A85533">
        <v>85531</v>
      </c>
      <c r="B85533">
        <v>2138208</v>
      </c>
      <c r="C85533">
        <v>21</v>
      </c>
      <c r="D85533">
        <v>14</v>
      </c>
      <c r="E85533">
        <v>1992</v>
      </c>
      <c r="F85533">
        <v>10</v>
      </c>
      <c r="G85533" s="1" t="s">
        <v>10</v>
      </c>
      <c r="H85533">
        <v>179</v>
      </c>
      <c r="I85533">
        <v>348</v>
      </c>
      <c r="J85533">
        <v>187</v>
      </c>
    </row>
    <row r="85534" spans="1:10" x14ac:dyDescent="0.25">
      <c r="A85534">
        <v>85532</v>
      </c>
      <c r="B85534">
        <v>1550888</v>
      </c>
      <c r="C85534">
        <v>31</v>
      </c>
      <c r="D85534">
        <v>28</v>
      </c>
      <c r="E85534">
        <v>1982</v>
      </c>
      <c r="F85534">
        <v>8</v>
      </c>
      <c r="G85534" s="1" t="s">
        <v>10</v>
      </c>
      <c r="H85534">
        <v>267</v>
      </c>
      <c r="I85534">
        <v>358</v>
      </c>
      <c r="J85534">
        <v>315</v>
      </c>
    </row>
    <row r="85535" spans="1:10" x14ac:dyDescent="0.25">
      <c r="A85535">
        <v>85533</v>
      </c>
      <c r="B85535">
        <v>2083706</v>
      </c>
      <c r="C85535">
        <v>19</v>
      </c>
      <c r="D85535">
        <v>4</v>
      </c>
      <c r="E85535">
        <v>1994</v>
      </c>
      <c r="F85535">
        <v>10</v>
      </c>
      <c r="G85535" s="1" t="s">
        <v>9</v>
      </c>
      <c r="H85535">
        <v>366</v>
      </c>
      <c r="I85535">
        <v>354</v>
      </c>
      <c r="J85535">
        <v>320</v>
      </c>
    </row>
    <row r="85536" spans="1:10" x14ac:dyDescent="0.25">
      <c r="A85536">
        <v>85534</v>
      </c>
      <c r="B85536">
        <v>1121078</v>
      </c>
      <c r="C85536">
        <v>49</v>
      </c>
      <c r="D85536">
        <v>21</v>
      </c>
      <c r="E85536">
        <v>1964</v>
      </c>
      <c r="F85536">
        <v>11</v>
      </c>
      <c r="G85536" s="1" t="s">
        <v>10</v>
      </c>
      <c r="H85536">
        <v>1365</v>
      </c>
      <c r="I85536">
        <v>355</v>
      </c>
      <c r="J85536">
        <v>113</v>
      </c>
    </row>
    <row r="85537" spans="1:10" x14ac:dyDescent="0.25">
      <c r="A85537">
        <v>85535</v>
      </c>
      <c r="B85537">
        <v>1037199</v>
      </c>
      <c r="C85537">
        <v>100</v>
      </c>
      <c r="D85537">
        <v>25</v>
      </c>
      <c r="E85537">
        <v>1913</v>
      </c>
      <c r="F85537">
        <v>6</v>
      </c>
      <c r="G85537" s="1" t="s">
        <v>9</v>
      </c>
      <c r="H85537">
        <v>346</v>
      </c>
      <c r="I85537">
        <v>349</v>
      </c>
      <c r="J85537">
        <v>310</v>
      </c>
    </row>
    <row r="85538" spans="1:10" x14ac:dyDescent="0.25">
      <c r="A85538">
        <v>85536</v>
      </c>
      <c r="B85538">
        <v>1407080</v>
      </c>
      <c r="C85538">
        <v>29</v>
      </c>
      <c r="D85538">
        <v>21</v>
      </c>
      <c r="E85538">
        <v>1984</v>
      </c>
      <c r="F85538">
        <v>10</v>
      </c>
      <c r="G85538" s="1" t="s">
        <v>10</v>
      </c>
      <c r="H85538">
        <v>411</v>
      </c>
      <c r="I85538">
        <v>354</v>
      </c>
      <c r="J85538">
        <v>195</v>
      </c>
    </row>
    <row r="85539" spans="1:10" x14ac:dyDescent="0.25">
      <c r="A85539">
        <v>85537</v>
      </c>
      <c r="B85539">
        <v>2072807</v>
      </c>
      <c r="C85539">
        <v>42</v>
      </c>
      <c r="D85539">
        <v>27</v>
      </c>
      <c r="E85539">
        <v>1971</v>
      </c>
      <c r="F85539">
        <v>9</v>
      </c>
      <c r="G85539" s="1" t="s">
        <v>9</v>
      </c>
      <c r="H85539">
        <v>319</v>
      </c>
      <c r="I85539">
        <v>341</v>
      </c>
      <c r="J85539">
        <v>327</v>
      </c>
    </row>
    <row r="85540" spans="1:10" x14ac:dyDescent="0.25">
      <c r="A85540">
        <v>85538</v>
      </c>
      <c r="B85540">
        <v>2014218</v>
      </c>
      <c r="C85540">
        <v>20</v>
      </c>
      <c r="D85540">
        <v>26</v>
      </c>
      <c r="E85540">
        <v>1993</v>
      </c>
      <c r="F85540">
        <v>3</v>
      </c>
      <c r="G85540" s="1" t="s">
        <v>9</v>
      </c>
      <c r="H85540">
        <v>589</v>
      </c>
      <c r="I85540">
        <v>353</v>
      </c>
      <c r="J85540">
        <v>280</v>
      </c>
    </row>
    <row r="85541" spans="1:10" x14ac:dyDescent="0.25">
      <c r="A85541">
        <v>85539</v>
      </c>
      <c r="B85541">
        <v>2185856</v>
      </c>
      <c r="C85541">
        <v>24</v>
      </c>
      <c r="D85541">
        <v>24</v>
      </c>
      <c r="E85541">
        <v>1989</v>
      </c>
      <c r="F85541">
        <v>11</v>
      </c>
      <c r="G85541" s="1" t="s">
        <v>9</v>
      </c>
      <c r="H85541">
        <v>1087</v>
      </c>
      <c r="I85541">
        <v>358</v>
      </c>
      <c r="J85541">
        <v>196</v>
      </c>
    </row>
    <row r="85542" spans="1:10" x14ac:dyDescent="0.25">
      <c r="A85542">
        <v>85540</v>
      </c>
      <c r="B85542">
        <v>1273130</v>
      </c>
      <c r="C85542">
        <v>89</v>
      </c>
      <c r="D85542">
        <v>10</v>
      </c>
      <c r="E85542">
        <v>1924</v>
      </c>
      <c r="F85542">
        <v>4</v>
      </c>
      <c r="G85542" s="1" t="s">
        <v>9</v>
      </c>
      <c r="H85542">
        <v>2076</v>
      </c>
      <c r="I85542">
        <v>344</v>
      </c>
      <c r="J85542">
        <v>219</v>
      </c>
    </row>
    <row r="85543" spans="1:10" x14ac:dyDescent="0.25">
      <c r="A85543">
        <v>85541</v>
      </c>
      <c r="B85543">
        <v>1618310</v>
      </c>
      <c r="C85543">
        <v>18</v>
      </c>
      <c r="D85543">
        <v>6</v>
      </c>
      <c r="E85543">
        <v>1995</v>
      </c>
      <c r="F85543">
        <v>6</v>
      </c>
      <c r="G85543" s="1" t="s">
        <v>9</v>
      </c>
      <c r="H85543">
        <v>323</v>
      </c>
      <c r="I85543">
        <v>343</v>
      </c>
      <c r="J85543">
        <v>274</v>
      </c>
    </row>
    <row r="85544" spans="1:10" x14ac:dyDescent="0.25">
      <c r="A85544">
        <v>85542</v>
      </c>
      <c r="B85544">
        <v>1304035</v>
      </c>
      <c r="C85544">
        <v>14</v>
      </c>
      <c r="D85544">
        <v>9</v>
      </c>
      <c r="E85544">
        <v>1999</v>
      </c>
      <c r="F85544">
        <v>5</v>
      </c>
      <c r="G85544" s="1" t="s">
        <v>9</v>
      </c>
      <c r="H85544">
        <v>449</v>
      </c>
      <c r="I85544">
        <v>349</v>
      </c>
      <c r="J85544">
        <v>191</v>
      </c>
    </row>
    <row r="85545" spans="1:10" x14ac:dyDescent="0.25">
      <c r="A85545">
        <v>85543</v>
      </c>
      <c r="B85545">
        <v>1660599</v>
      </c>
      <c r="C85545">
        <v>21</v>
      </c>
      <c r="D85545">
        <v>8</v>
      </c>
      <c r="E85545">
        <v>1992</v>
      </c>
      <c r="F85545">
        <v>7</v>
      </c>
      <c r="G85545" s="1" t="s">
        <v>9</v>
      </c>
      <c r="H85545">
        <v>249</v>
      </c>
      <c r="I85545">
        <v>345</v>
      </c>
      <c r="J85545">
        <v>319</v>
      </c>
    </row>
    <row r="85546" spans="1:10" x14ac:dyDescent="0.25">
      <c r="A85546">
        <v>85544</v>
      </c>
      <c r="B85546">
        <v>1949570</v>
      </c>
      <c r="C85546">
        <v>66</v>
      </c>
      <c r="D85546">
        <v>13</v>
      </c>
      <c r="E85546">
        <v>1947</v>
      </c>
      <c r="F85546">
        <v>8</v>
      </c>
      <c r="G85546" s="1" t="s">
        <v>10</v>
      </c>
      <c r="H85546">
        <v>621</v>
      </c>
      <c r="I85546">
        <v>344</v>
      </c>
      <c r="J85546">
        <v>164</v>
      </c>
    </row>
    <row r="85547" spans="1:10" x14ac:dyDescent="0.25">
      <c r="A85547">
        <v>85545</v>
      </c>
      <c r="B85547">
        <v>1768138</v>
      </c>
      <c r="C85547">
        <v>14</v>
      </c>
      <c r="D85547">
        <v>1</v>
      </c>
      <c r="E85547">
        <v>1999</v>
      </c>
      <c r="F85547">
        <v>4</v>
      </c>
      <c r="G85547" s="1" t="s">
        <v>10</v>
      </c>
      <c r="H85547">
        <v>120</v>
      </c>
      <c r="I85547">
        <v>341</v>
      </c>
      <c r="J85547">
        <v>288</v>
      </c>
    </row>
    <row r="85548" spans="1:10" x14ac:dyDescent="0.25">
      <c r="A85548">
        <v>85546</v>
      </c>
      <c r="B85548">
        <v>1998236</v>
      </c>
      <c r="C85548">
        <v>17</v>
      </c>
      <c r="D85548">
        <v>6</v>
      </c>
      <c r="E85548">
        <v>1996</v>
      </c>
      <c r="F85548">
        <v>11</v>
      </c>
      <c r="G85548" s="1" t="s">
        <v>9</v>
      </c>
      <c r="H85548">
        <v>749</v>
      </c>
      <c r="I85548">
        <v>347</v>
      </c>
      <c r="J85548">
        <v>191</v>
      </c>
    </row>
    <row r="85549" spans="1:10" x14ac:dyDescent="0.25">
      <c r="A85549">
        <v>85547</v>
      </c>
      <c r="B85549">
        <v>1181830</v>
      </c>
      <c r="C85549">
        <v>18</v>
      </c>
      <c r="D85549">
        <v>16</v>
      </c>
      <c r="E85549">
        <v>1995</v>
      </c>
      <c r="F85549">
        <v>6</v>
      </c>
      <c r="G85549" s="1" t="s">
        <v>9</v>
      </c>
      <c r="H85549">
        <v>76</v>
      </c>
      <c r="I85549">
        <v>346</v>
      </c>
      <c r="J85549">
        <v>307</v>
      </c>
    </row>
    <row r="85550" spans="1:10" x14ac:dyDescent="0.25">
      <c r="A85550">
        <v>85548</v>
      </c>
      <c r="B85550">
        <v>1037002</v>
      </c>
      <c r="C85550">
        <v>21</v>
      </c>
      <c r="D85550">
        <v>17</v>
      </c>
      <c r="E85550">
        <v>1992</v>
      </c>
      <c r="F85550">
        <v>11</v>
      </c>
      <c r="G85550" s="1" t="s">
        <v>9</v>
      </c>
      <c r="H85550">
        <v>535</v>
      </c>
      <c r="I85550">
        <v>340</v>
      </c>
      <c r="J85550">
        <v>137</v>
      </c>
    </row>
    <row r="85551" spans="1:10" x14ac:dyDescent="0.25">
      <c r="A85551">
        <v>85549</v>
      </c>
      <c r="B85551">
        <v>1475782</v>
      </c>
      <c r="C85551">
        <v>25</v>
      </c>
      <c r="D85551">
        <v>8</v>
      </c>
      <c r="E85551">
        <v>1988</v>
      </c>
      <c r="F85551">
        <v>8</v>
      </c>
      <c r="G85551" s="1" t="s">
        <v>9</v>
      </c>
      <c r="H85551">
        <v>447</v>
      </c>
      <c r="I85551">
        <v>358</v>
      </c>
      <c r="J85551">
        <v>295</v>
      </c>
    </row>
    <row r="85552" spans="1:10" x14ac:dyDescent="0.25">
      <c r="A85552">
        <v>85550</v>
      </c>
      <c r="B85552">
        <v>1745482</v>
      </c>
      <c r="C85552">
        <v>102</v>
      </c>
      <c r="D85552">
        <v>10</v>
      </c>
      <c r="E85552">
        <v>1911</v>
      </c>
      <c r="F85552">
        <v>12</v>
      </c>
      <c r="G85552" s="1" t="s">
        <v>9</v>
      </c>
      <c r="H85552">
        <v>522</v>
      </c>
      <c r="I85552">
        <v>343</v>
      </c>
      <c r="J85552">
        <v>245</v>
      </c>
    </row>
    <row r="85553" spans="1:10" x14ac:dyDescent="0.25">
      <c r="A85553">
        <v>85551</v>
      </c>
      <c r="B85553">
        <v>1509970</v>
      </c>
      <c r="C85553">
        <v>17</v>
      </c>
      <c r="D85553">
        <v>15</v>
      </c>
      <c r="E85553">
        <v>1996</v>
      </c>
      <c r="F85553">
        <v>5</v>
      </c>
      <c r="G85553" s="1" t="s">
        <v>10</v>
      </c>
      <c r="H85553">
        <v>283</v>
      </c>
      <c r="I85553">
        <v>353</v>
      </c>
      <c r="J85553">
        <v>114</v>
      </c>
    </row>
    <row r="85554" spans="1:10" x14ac:dyDescent="0.25">
      <c r="A85554">
        <v>85552</v>
      </c>
      <c r="B85554">
        <v>1135320</v>
      </c>
      <c r="C85554">
        <v>20</v>
      </c>
      <c r="D85554">
        <v>27</v>
      </c>
      <c r="E85554">
        <v>1993</v>
      </c>
      <c r="F85554">
        <v>4</v>
      </c>
      <c r="G85554" s="1" t="s">
        <v>9</v>
      </c>
      <c r="H85554">
        <v>434</v>
      </c>
      <c r="I85554">
        <v>340</v>
      </c>
      <c r="J85554">
        <v>217</v>
      </c>
    </row>
    <row r="85555" spans="1:10" x14ac:dyDescent="0.25">
      <c r="A85555">
        <v>85553</v>
      </c>
      <c r="B85555">
        <v>1746098</v>
      </c>
      <c r="C85555">
        <v>26</v>
      </c>
      <c r="D85555">
        <v>28</v>
      </c>
      <c r="E85555">
        <v>1987</v>
      </c>
      <c r="F85555">
        <v>12</v>
      </c>
      <c r="G85555" s="1" t="s">
        <v>9</v>
      </c>
      <c r="H85555">
        <v>534</v>
      </c>
      <c r="I85555">
        <v>346</v>
      </c>
      <c r="J85555">
        <v>288</v>
      </c>
    </row>
    <row r="85556" spans="1:10" x14ac:dyDescent="0.25">
      <c r="A85556">
        <v>85554</v>
      </c>
      <c r="B85556">
        <v>2122259</v>
      </c>
      <c r="C85556">
        <v>92</v>
      </c>
      <c r="D85556">
        <v>5</v>
      </c>
      <c r="E85556">
        <v>1921</v>
      </c>
      <c r="F85556">
        <v>10</v>
      </c>
      <c r="G85556" s="1" t="s">
        <v>9</v>
      </c>
      <c r="H85556">
        <v>1731</v>
      </c>
      <c r="I85556">
        <v>339</v>
      </c>
      <c r="J85556">
        <v>181</v>
      </c>
    </row>
    <row r="85557" spans="1:10" x14ac:dyDescent="0.25">
      <c r="A85557">
        <v>85555</v>
      </c>
      <c r="B85557">
        <v>1551030</v>
      </c>
      <c r="C85557">
        <v>37</v>
      </c>
      <c r="D85557">
        <v>6</v>
      </c>
      <c r="E85557">
        <v>1976</v>
      </c>
      <c r="F85557">
        <v>7</v>
      </c>
      <c r="G85557" s="1" t="s">
        <v>9</v>
      </c>
      <c r="H85557">
        <v>659</v>
      </c>
      <c r="I85557">
        <v>345</v>
      </c>
      <c r="J85557">
        <v>170</v>
      </c>
    </row>
    <row r="85558" spans="1:10" x14ac:dyDescent="0.25">
      <c r="A85558">
        <v>85556</v>
      </c>
      <c r="B85558">
        <v>2034431</v>
      </c>
      <c r="C85558">
        <v>58</v>
      </c>
      <c r="D85558">
        <v>1</v>
      </c>
      <c r="E85558">
        <v>1955</v>
      </c>
      <c r="F85558">
        <v>7</v>
      </c>
      <c r="G85558" s="1" t="s">
        <v>10</v>
      </c>
      <c r="H85558">
        <v>733</v>
      </c>
      <c r="I85558">
        <v>347</v>
      </c>
      <c r="J85558">
        <v>219</v>
      </c>
    </row>
    <row r="85559" spans="1:10" x14ac:dyDescent="0.25">
      <c r="A85559">
        <v>85557</v>
      </c>
      <c r="B85559">
        <v>1736183</v>
      </c>
      <c r="C85559">
        <v>98</v>
      </c>
      <c r="D85559">
        <v>18</v>
      </c>
      <c r="E85559">
        <v>1915</v>
      </c>
      <c r="F85559">
        <v>4</v>
      </c>
      <c r="G85559" s="1" t="s">
        <v>9</v>
      </c>
      <c r="H85559">
        <v>1895</v>
      </c>
      <c r="I85559">
        <v>352</v>
      </c>
      <c r="J85559">
        <v>163</v>
      </c>
    </row>
    <row r="85560" spans="1:10" x14ac:dyDescent="0.25">
      <c r="A85560">
        <v>85558</v>
      </c>
      <c r="B85560">
        <v>1496598</v>
      </c>
      <c r="C85560">
        <v>113</v>
      </c>
      <c r="D85560">
        <v>14</v>
      </c>
      <c r="E85560">
        <v>1900</v>
      </c>
      <c r="F85560">
        <v>2</v>
      </c>
      <c r="G85560" s="1" t="s">
        <v>9</v>
      </c>
      <c r="H85560">
        <v>1221</v>
      </c>
      <c r="I85560">
        <v>356</v>
      </c>
      <c r="J85560">
        <v>184</v>
      </c>
    </row>
    <row r="85561" spans="1:10" x14ac:dyDescent="0.25">
      <c r="A85561">
        <v>85559</v>
      </c>
      <c r="B85561">
        <v>2151253</v>
      </c>
      <c r="C85561">
        <v>15</v>
      </c>
      <c r="D85561">
        <v>8</v>
      </c>
      <c r="E85561">
        <v>1998</v>
      </c>
      <c r="F85561">
        <v>12</v>
      </c>
      <c r="G85561" s="1" t="s">
        <v>10</v>
      </c>
      <c r="H85561">
        <v>658</v>
      </c>
      <c r="I85561">
        <v>355</v>
      </c>
      <c r="J85561">
        <v>240</v>
      </c>
    </row>
    <row r="85562" spans="1:10" x14ac:dyDescent="0.25">
      <c r="A85562">
        <v>85560</v>
      </c>
      <c r="B85562">
        <v>1511558</v>
      </c>
      <c r="C85562">
        <v>21</v>
      </c>
      <c r="D85562">
        <v>11</v>
      </c>
      <c r="E85562">
        <v>1992</v>
      </c>
      <c r="F85562">
        <v>7</v>
      </c>
      <c r="G85562" s="1" t="s">
        <v>9</v>
      </c>
      <c r="H85562">
        <v>363</v>
      </c>
      <c r="I85562">
        <v>352</v>
      </c>
      <c r="J85562">
        <v>331</v>
      </c>
    </row>
    <row r="85563" spans="1:10" x14ac:dyDescent="0.25">
      <c r="A85563">
        <v>85561</v>
      </c>
      <c r="B85563">
        <v>1526779</v>
      </c>
      <c r="C85563">
        <v>15</v>
      </c>
      <c r="D85563">
        <v>6</v>
      </c>
      <c r="E85563">
        <v>1998</v>
      </c>
      <c r="F85563">
        <v>8</v>
      </c>
      <c r="G85563" s="1" t="s">
        <v>9</v>
      </c>
      <c r="H85563">
        <v>321</v>
      </c>
      <c r="I85563">
        <v>353</v>
      </c>
      <c r="J85563">
        <v>267</v>
      </c>
    </row>
    <row r="85564" spans="1:10" x14ac:dyDescent="0.25">
      <c r="A85564">
        <v>85562</v>
      </c>
      <c r="B85564">
        <v>1769376</v>
      </c>
      <c r="C85564">
        <v>23</v>
      </c>
      <c r="D85564">
        <v>13</v>
      </c>
      <c r="E85564">
        <v>1990</v>
      </c>
      <c r="F85564">
        <v>2</v>
      </c>
      <c r="G85564" s="1" t="s">
        <v>10</v>
      </c>
      <c r="H85564">
        <v>526</v>
      </c>
      <c r="I85564">
        <v>355</v>
      </c>
      <c r="J85564">
        <v>208</v>
      </c>
    </row>
    <row r="85565" spans="1:10" x14ac:dyDescent="0.25">
      <c r="A85565">
        <v>85563</v>
      </c>
      <c r="B85565">
        <v>1348702</v>
      </c>
      <c r="C85565">
        <v>42</v>
      </c>
      <c r="D85565">
        <v>30</v>
      </c>
      <c r="E85565">
        <v>1971</v>
      </c>
      <c r="F85565">
        <v>5</v>
      </c>
      <c r="G85565" s="1" t="s">
        <v>9</v>
      </c>
      <c r="H85565">
        <v>718</v>
      </c>
      <c r="I85565">
        <v>346</v>
      </c>
      <c r="J85565">
        <v>230</v>
      </c>
    </row>
    <row r="85566" spans="1:10" x14ac:dyDescent="0.25">
      <c r="A85566">
        <v>85564</v>
      </c>
      <c r="B85566">
        <v>1921503</v>
      </c>
      <c r="C85566">
        <v>20</v>
      </c>
      <c r="D85566">
        <v>2</v>
      </c>
      <c r="E85566">
        <v>1993</v>
      </c>
      <c r="F85566">
        <v>7</v>
      </c>
      <c r="G85566" s="1" t="s">
        <v>9</v>
      </c>
      <c r="H85566">
        <v>625</v>
      </c>
      <c r="I85566">
        <v>350</v>
      </c>
      <c r="J85566">
        <v>139</v>
      </c>
    </row>
    <row r="85567" spans="1:10" x14ac:dyDescent="0.25">
      <c r="A85567">
        <v>85565</v>
      </c>
      <c r="B85567">
        <v>1892400</v>
      </c>
      <c r="C85567">
        <v>103</v>
      </c>
      <c r="D85567">
        <v>11</v>
      </c>
      <c r="E85567">
        <v>1910</v>
      </c>
      <c r="F85567">
        <v>3</v>
      </c>
      <c r="G85567" s="1" t="s">
        <v>10</v>
      </c>
      <c r="H85567">
        <v>629</v>
      </c>
      <c r="I85567">
        <v>342</v>
      </c>
      <c r="J85567">
        <v>201</v>
      </c>
    </row>
    <row r="85568" spans="1:10" x14ac:dyDescent="0.25">
      <c r="A85568">
        <v>85566</v>
      </c>
      <c r="B85568">
        <v>2143175</v>
      </c>
      <c r="C85568">
        <v>14</v>
      </c>
      <c r="D85568">
        <v>12</v>
      </c>
      <c r="E85568">
        <v>1999</v>
      </c>
      <c r="F85568">
        <v>4</v>
      </c>
      <c r="G85568" s="1" t="s">
        <v>9</v>
      </c>
      <c r="H85568">
        <v>888</v>
      </c>
      <c r="I85568">
        <v>357</v>
      </c>
      <c r="J85568">
        <v>183</v>
      </c>
    </row>
    <row r="85569" spans="1:10" x14ac:dyDescent="0.25">
      <c r="A85569">
        <v>85567</v>
      </c>
      <c r="B85569">
        <v>1897347</v>
      </c>
      <c r="C85569">
        <v>18</v>
      </c>
      <c r="D85569">
        <v>6</v>
      </c>
      <c r="E85569">
        <v>1995</v>
      </c>
      <c r="F85569">
        <v>2</v>
      </c>
      <c r="G85569" s="1" t="s">
        <v>10</v>
      </c>
      <c r="H85569">
        <v>477</v>
      </c>
      <c r="I85569">
        <v>358</v>
      </c>
      <c r="J85569">
        <v>137</v>
      </c>
    </row>
    <row r="85570" spans="1:10" x14ac:dyDescent="0.25">
      <c r="A85570">
        <v>85568</v>
      </c>
      <c r="B85570">
        <v>1922738</v>
      </c>
      <c r="C85570">
        <v>16</v>
      </c>
      <c r="D85570">
        <v>21</v>
      </c>
      <c r="E85570">
        <v>1997</v>
      </c>
      <c r="F85570">
        <v>6</v>
      </c>
      <c r="G85570" s="1" t="s">
        <v>10</v>
      </c>
      <c r="H85570">
        <v>376</v>
      </c>
      <c r="I85570">
        <v>346</v>
      </c>
      <c r="J85570">
        <v>165</v>
      </c>
    </row>
    <row r="85571" spans="1:10" x14ac:dyDescent="0.25">
      <c r="A85571">
        <v>85569</v>
      </c>
      <c r="B85571">
        <v>1095666</v>
      </c>
      <c r="C85571">
        <v>18</v>
      </c>
      <c r="D85571">
        <v>10</v>
      </c>
      <c r="E85571">
        <v>1995</v>
      </c>
      <c r="F85571">
        <v>1</v>
      </c>
      <c r="G85571" s="1" t="s">
        <v>9</v>
      </c>
      <c r="H85571">
        <v>291</v>
      </c>
      <c r="I85571">
        <v>345</v>
      </c>
      <c r="J85571">
        <v>297</v>
      </c>
    </row>
    <row r="85572" spans="1:10" x14ac:dyDescent="0.25">
      <c r="A85572">
        <v>85570</v>
      </c>
      <c r="B85572">
        <v>1908770</v>
      </c>
      <c r="C85572">
        <v>108</v>
      </c>
      <c r="D85572">
        <v>19</v>
      </c>
      <c r="E85572">
        <v>1905</v>
      </c>
      <c r="F85572">
        <v>6</v>
      </c>
      <c r="G85572" s="1" t="s">
        <v>9</v>
      </c>
      <c r="H85572">
        <v>1581</v>
      </c>
      <c r="I85572">
        <v>350</v>
      </c>
      <c r="J85572">
        <v>218</v>
      </c>
    </row>
    <row r="85573" spans="1:10" x14ac:dyDescent="0.25">
      <c r="A85573">
        <v>85571</v>
      </c>
      <c r="B85573">
        <v>1318637</v>
      </c>
      <c r="C85573">
        <v>65</v>
      </c>
      <c r="D85573">
        <v>28</v>
      </c>
      <c r="E85573">
        <v>1948</v>
      </c>
      <c r="F85573">
        <v>1</v>
      </c>
      <c r="G85573" s="1" t="s">
        <v>10</v>
      </c>
      <c r="H85573">
        <v>1757</v>
      </c>
      <c r="I85573">
        <v>352</v>
      </c>
      <c r="J85573">
        <v>188</v>
      </c>
    </row>
    <row r="85574" spans="1:10" x14ac:dyDescent="0.25">
      <c r="A85574">
        <v>85572</v>
      </c>
      <c r="B85574">
        <v>2117680</v>
      </c>
      <c r="C85574">
        <v>21</v>
      </c>
      <c r="D85574">
        <v>14</v>
      </c>
      <c r="E85574">
        <v>1992</v>
      </c>
      <c r="F85574">
        <v>4</v>
      </c>
      <c r="G85574" s="1" t="s">
        <v>10</v>
      </c>
      <c r="H85574">
        <v>146</v>
      </c>
      <c r="I85574">
        <v>356</v>
      </c>
      <c r="J85574">
        <v>38</v>
      </c>
    </row>
    <row r="85575" spans="1:10" x14ac:dyDescent="0.25">
      <c r="A85575">
        <v>85573</v>
      </c>
      <c r="B85575">
        <v>1595359</v>
      </c>
      <c r="C85575">
        <v>22</v>
      </c>
      <c r="D85575">
        <v>30</v>
      </c>
      <c r="E85575">
        <v>1991</v>
      </c>
      <c r="F85575">
        <v>1</v>
      </c>
      <c r="G85575" s="1" t="s">
        <v>10</v>
      </c>
      <c r="H85575">
        <v>160</v>
      </c>
      <c r="I85575">
        <v>350</v>
      </c>
      <c r="J85575">
        <v>228</v>
      </c>
    </row>
    <row r="85576" spans="1:10" x14ac:dyDescent="0.25">
      <c r="A85576">
        <v>85574</v>
      </c>
      <c r="B85576">
        <v>1116140</v>
      </c>
      <c r="C85576">
        <v>25</v>
      </c>
      <c r="D85576">
        <v>2</v>
      </c>
      <c r="E85576">
        <v>1988</v>
      </c>
      <c r="F85576">
        <v>10</v>
      </c>
      <c r="G85576" s="1" t="s">
        <v>9</v>
      </c>
      <c r="H85576">
        <v>693</v>
      </c>
      <c r="I85576">
        <v>339</v>
      </c>
      <c r="J85576">
        <v>217</v>
      </c>
    </row>
    <row r="85577" spans="1:10" x14ac:dyDescent="0.25">
      <c r="A85577">
        <v>85575</v>
      </c>
      <c r="B85577">
        <v>1900500</v>
      </c>
      <c r="C85577">
        <v>20</v>
      </c>
      <c r="D85577">
        <v>10</v>
      </c>
      <c r="E85577">
        <v>1993</v>
      </c>
      <c r="F85577">
        <v>3</v>
      </c>
      <c r="G85577" s="1" t="s">
        <v>9</v>
      </c>
      <c r="H85577">
        <v>396</v>
      </c>
      <c r="I85577">
        <v>356</v>
      </c>
      <c r="J85577">
        <v>312</v>
      </c>
    </row>
    <row r="85578" spans="1:10" x14ac:dyDescent="0.25">
      <c r="A85578">
        <v>85576</v>
      </c>
      <c r="B85578">
        <v>1455233</v>
      </c>
      <c r="C85578">
        <v>23</v>
      </c>
      <c r="D85578">
        <v>20</v>
      </c>
      <c r="E85578">
        <v>1990</v>
      </c>
      <c r="F85578">
        <v>1</v>
      </c>
      <c r="G85578" s="1" t="s">
        <v>9</v>
      </c>
      <c r="H85578">
        <v>634</v>
      </c>
      <c r="I85578">
        <v>348</v>
      </c>
      <c r="J85578">
        <v>282</v>
      </c>
    </row>
    <row r="85579" spans="1:10" x14ac:dyDescent="0.25">
      <c r="A85579">
        <v>85577</v>
      </c>
      <c r="B85579">
        <v>1538585</v>
      </c>
      <c r="C85579">
        <v>17</v>
      </c>
      <c r="D85579">
        <v>2</v>
      </c>
      <c r="E85579">
        <v>1996</v>
      </c>
      <c r="F85579">
        <v>6</v>
      </c>
      <c r="G85579" s="1" t="s">
        <v>9</v>
      </c>
      <c r="H85579">
        <v>229</v>
      </c>
      <c r="I85579">
        <v>341</v>
      </c>
      <c r="J85579">
        <v>121</v>
      </c>
    </row>
    <row r="85580" spans="1:10" x14ac:dyDescent="0.25">
      <c r="A85580">
        <v>85578</v>
      </c>
      <c r="B85580">
        <v>1612185</v>
      </c>
      <c r="C85580">
        <v>26</v>
      </c>
      <c r="D85580">
        <v>3</v>
      </c>
      <c r="E85580">
        <v>1987</v>
      </c>
      <c r="F85580">
        <v>6</v>
      </c>
      <c r="G85580" s="1" t="s">
        <v>10</v>
      </c>
      <c r="H85580">
        <v>798</v>
      </c>
      <c r="I85580">
        <v>343</v>
      </c>
      <c r="J85580">
        <v>183</v>
      </c>
    </row>
    <row r="85581" spans="1:10" x14ac:dyDescent="0.25">
      <c r="A85581">
        <v>85579</v>
      </c>
      <c r="B85581">
        <v>1292228</v>
      </c>
      <c r="C85581">
        <v>68</v>
      </c>
      <c r="D85581">
        <v>12</v>
      </c>
      <c r="E85581">
        <v>1945</v>
      </c>
      <c r="F85581">
        <v>3</v>
      </c>
      <c r="G85581" s="1" t="s">
        <v>9</v>
      </c>
      <c r="H85581">
        <v>676</v>
      </c>
      <c r="I85581">
        <v>342</v>
      </c>
      <c r="J85581">
        <v>71</v>
      </c>
    </row>
    <row r="85582" spans="1:10" x14ac:dyDescent="0.25">
      <c r="A85582">
        <v>85580</v>
      </c>
      <c r="B85582">
        <v>1438155</v>
      </c>
      <c r="C85582">
        <v>16</v>
      </c>
      <c r="D85582">
        <v>27</v>
      </c>
      <c r="E85582">
        <v>1997</v>
      </c>
      <c r="F85582">
        <v>7</v>
      </c>
      <c r="G85582" s="1" t="s">
        <v>10</v>
      </c>
      <c r="H85582">
        <v>179</v>
      </c>
      <c r="I85582">
        <v>348</v>
      </c>
      <c r="J85582">
        <v>291</v>
      </c>
    </row>
    <row r="85583" spans="1:10" x14ac:dyDescent="0.25">
      <c r="A85583">
        <v>85581</v>
      </c>
      <c r="B85583">
        <v>1889386</v>
      </c>
      <c r="C85583">
        <v>19</v>
      </c>
      <c r="D85583">
        <v>14</v>
      </c>
      <c r="E85583">
        <v>1994</v>
      </c>
      <c r="F85583">
        <v>11</v>
      </c>
      <c r="G85583" s="1" t="s">
        <v>9</v>
      </c>
      <c r="H85583">
        <v>371</v>
      </c>
      <c r="I85583">
        <v>339</v>
      </c>
      <c r="J85583">
        <v>313</v>
      </c>
    </row>
    <row r="85584" spans="1:10" x14ac:dyDescent="0.25">
      <c r="A85584">
        <v>85582</v>
      </c>
      <c r="B85584">
        <v>1325698</v>
      </c>
      <c r="C85584">
        <v>16</v>
      </c>
      <c r="D85584">
        <v>15</v>
      </c>
      <c r="E85584">
        <v>1997</v>
      </c>
      <c r="F85584">
        <v>2</v>
      </c>
      <c r="G85584" s="1" t="s">
        <v>10</v>
      </c>
      <c r="H85584">
        <v>338</v>
      </c>
      <c r="I85584">
        <v>348</v>
      </c>
      <c r="J85584">
        <v>125</v>
      </c>
    </row>
    <row r="85585" spans="1:10" x14ac:dyDescent="0.25">
      <c r="A85585">
        <v>85583</v>
      </c>
      <c r="B85585">
        <v>1238535</v>
      </c>
      <c r="C85585">
        <v>34</v>
      </c>
      <c r="D85585">
        <v>3</v>
      </c>
      <c r="E85585">
        <v>1979</v>
      </c>
      <c r="F85585">
        <v>5</v>
      </c>
      <c r="G85585" s="1" t="s">
        <v>9</v>
      </c>
      <c r="H85585">
        <v>285</v>
      </c>
      <c r="I85585">
        <v>338</v>
      </c>
      <c r="J85585">
        <v>160</v>
      </c>
    </row>
    <row r="85586" spans="1:10" x14ac:dyDescent="0.25">
      <c r="A85586">
        <v>85584</v>
      </c>
      <c r="B85586">
        <v>1208970</v>
      </c>
      <c r="C85586">
        <v>17</v>
      </c>
      <c r="D85586">
        <v>9</v>
      </c>
      <c r="E85586">
        <v>1996</v>
      </c>
      <c r="F85586">
        <v>5</v>
      </c>
      <c r="G85586" s="1" t="s">
        <v>9</v>
      </c>
      <c r="H85586">
        <v>338</v>
      </c>
      <c r="I85586">
        <v>343</v>
      </c>
      <c r="J85586">
        <v>280</v>
      </c>
    </row>
    <row r="85587" spans="1:10" x14ac:dyDescent="0.25">
      <c r="A85587">
        <v>85585</v>
      </c>
      <c r="B85587">
        <v>2178756</v>
      </c>
      <c r="C85587">
        <v>69</v>
      </c>
      <c r="D85587">
        <v>10</v>
      </c>
      <c r="E85587">
        <v>1944</v>
      </c>
      <c r="F85587">
        <v>5</v>
      </c>
      <c r="G85587" s="1" t="s">
        <v>10</v>
      </c>
      <c r="H85587">
        <v>1131</v>
      </c>
      <c r="I85587">
        <v>354</v>
      </c>
      <c r="J85587">
        <v>141</v>
      </c>
    </row>
    <row r="85588" spans="1:10" x14ac:dyDescent="0.25">
      <c r="A85588">
        <v>85586</v>
      </c>
      <c r="B85588">
        <v>1862064</v>
      </c>
      <c r="C85588">
        <v>30</v>
      </c>
      <c r="D85588">
        <v>23</v>
      </c>
      <c r="E85588">
        <v>1983</v>
      </c>
      <c r="F85588">
        <v>1</v>
      </c>
      <c r="G85588" s="1" t="s">
        <v>10</v>
      </c>
      <c r="H85588">
        <v>691</v>
      </c>
      <c r="I85588">
        <v>340</v>
      </c>
      <c r="J85588">
        <v>186</v>
      </c>
    </row>
    <row r="85589" spans="1:10" x14ac:dyDescent="0.25">
      <c r="A85589">
        <v>85587</v>
      </c>
      <c r="B85589">
        <v>1658774</v>
      </c>
      <c r="C85589">
        <v>18</v>
      </c>
      <c r="D85589">
        <v>9</v>
      </c>
      <c r="E85589">
        <v>1995</v>
      </c>
      <c r="F85589">
        <v>6</v>
      </c>
      <c r="G85589" s="1" t="s">
        <v>10</v>
      </c>
      <c r="H85589">
        <v>337</v>
      </c>
      <c r="I85589">
        <v>349</v>
      </c>
      <c r="J85589">
        <v>296</v>
      </c>
    </row>
    <row r="85590" spans="1:10" x14ac:dyDescent="0.25">
      <c r="A85590">
        <v>85588</v>
      </c>
      <c r="B85590">
        <v>1890860</v>
      </c>
      <c r="C85590">
        <v>18</v>
      </c>
      <c r="D85590">
        <v>6</v>
      </c>
      <c r="E85590">
        <v>1995</v>
      </c>
      <c r="F85590">
        <v>8</v>
      </c>
      <c r="G85590" s="1" t="s">
        <v>9</v>
      </c>
      <c r="H85590">
        <v>167</v>
      </c>
      <c r="I85590">
        <v>350</v>
      </c>
      <c r="J85590">
        <v>304</v>
      </c>
    </row>
    <row r="85591" spans="1:10" x14ac:dyDescent="0.25">
      <c r="A85591">
        <v>85589</v>
      </c>
      <c r="B85591">
        <v>1651771</v>
      </c>
      <c r="C85591">
        <v>21</v>
      </c>
      <c r="D85591">
        <v>23</v>
      </c>
      <c r="E85591">
        <v>1992</v>
      </c>
      <c r="F85591">
        <v>5</v>
      </c>
      <c r="G85591" s="1" t="s">
        <v>10</v>
      </c>
      <c r="H85591">
        <v>607</v>
      </c>
      <c r="I85591">
        <v>342</v>
      </c>
      <c r="J85591">
        <v>74</v>
      </c>
    </row>
    <row r="85592" spans="1:10" x14ac:dyDescent="0.25">
      <c r="A85592">
        <v>85590</v>
      </c>
      <c r="B85592">
        <v>1358294</v>
      </c>
      <c r="C85592">
        <v>26</v>
      </c>
      <c r="D85592">
        <v>10</v>
      </c>
      <c r="E85592">
        <v>1987</v>
      </c>
      <c r="F85592">
        <v>5</v>
      </c>
      <c r="G85592" s="1" t="s">
        <v>9</v>
      </c>
      <c r="H85592">
        <v>355</v>
      </c>
      <c r="I85592">
        <v>356</v>
      </c>
      <c r="J85592">
        <v>112</v>
      </c>
    </row>
    <row r="85593" spans="1:10" x14ac:dyDescent="0.25">
      <c r="A85593">
        <v>85591</v>
      </c>
      <c r="B85593">
        <v>1276971</v>
      </c>
      <c r="C85593">
        <v>18</v>
      </c>
      <c r="D85593">
        <v>12</v>
      </c>
      <c r="E85593">
        <v>1995</v>
      </c>
      <c r="F85593">
        <v>5</v>
      </c>
      <c r="G85593" s="1" t="s">
        <v>9</v>
      </c>
      <c r="H85593">
        <v>396</v>
      </c>
      <c r="I85593">
        <v>345</v>
      </c>
      <c r="J85593">
        <v>125</v>
      </c>
    </row>
    <row r="85594" spans="1:10" x14ac:dyDescent="0.25">
      <c r="A85594">
        <v>85592</v>
      </c>
      <c r="B85594">
        <v>1739913</v>
      </c>
      <c r="C85594">
        <v>16</v>
      </c>
      <c r="D85594">
        <v>19</v>
      </c>
      <c r="E85594">
        <v>1997</v>
      </c>
      <c r="F85594">
        <v>8</v>
      </c>
      <c r="G85594" s="1" t="s">
        <v>9</v>
      </c>
      <c r="H85594">
        <v>344</v>
      </c>
      <c r="I85594">
        <v>352</v>
      </c>
      <c r="J85594">
        <v>260</v>
      </c>
    </row>
    <row r="85595" spans="1:10" x14ac:dyDescent="0.25">
      <c r="A85595">
        <v>85593</v>
      </c>
      <c r="B85595">
        <v>1351404</v>
      </c>
      <c r="C85595">
        <v>28</v>
      </c>
      <c r="D85595">
        <v>27</v>
      </c>
      <c r="E85595">
        <v>1985</v>
      </c>
      <c r="F85595">
        <v>2</v>
      </c>
      <c r="G85595" s="1" t="s">
        <v>10</v>
      </c>
      <c r="H85595">
        <v>830</v>
      </c>
      <c r="I85595">
        <v>352</v>
      </c>
      <c r="J85595">
        <v>239</v>
      </c>
    </row>
    <row r="85596" spans="1:10" x14ac:dyDescent="0.25">
      <c r="A85596">
        <v>85594</v>
      </c>
      <c r="B85596">
        <v>2001074</v>
      </c>
      <c r="C85596">
        <v>21</v>
      </c>
      <c r="D85596">
        <v>9</v>
      </c>
      <c r="E85596">
        <v>1992</v>
      </c>
      <c r="F85596">
        <v>9</v>
      </c>
      <c r="G85596" s="1" t="s">
        <v>9</v>
      </c>
      <c r="H85596">
        <v>739</v>
      </c>
      <c r="I85596">
        <v>340</v>
      </c>
      <c r="J85596">
        <v>211</v>
      </c>
    </row>
    <row r="85597" spans="1:10" x14ac:dyDescent="0.25">
      <c r="A85597">
        <v>85595</v>
      </c>
      <c r="B85597">
        <v>1240446</v>
      </c>
      <c r="C85597">
        <v>16</v>
      </c>
      <c r="D85597">
        <v>30</v>
      </c>
      <c r="E85597">
        <v>1997</v>
      </c>
      <c r="F85597">
        <v>10</v>
      </c>
      <c r="G85597" s="1" t="s">
        <v>9</v>
      </c>
      <c r="H85597">
        <v>803</v>
      </c>
      <c r="I85597">
        <v>345</v>
      </c>
      <c r="J85597">
        <v>233</v>
      </c>
    </row>
    <row r="85598" spans="1:10" x14ac:dyDescent="0.25">
      <c r="A85598">
        <v>85596</v>
      </c>
      <c r="B85598">
        <v>1753220</v>
      </c>
      <c r="C85598">
        <v>26</v>
      </c>
      <c r="D85598">
        <v>29</v>
      </c>
      <c r="E85598">
        <v>1987</v>
      </c>
      <c r="F85598">
        <v>8</v>
      </c>
      <c r="G85598" s="1" t="s">
        <v>10</v>
      </c>
      <c r="H85598">
        <v>209</v>
      </c>
      <c r="I85598">
        <v>358</v>
      </c>
      <c r="J85598">
        <v>330</v>
      </c>
    </row>
    <row r="85599" spans="1:10" x14ac:dyDescent="0.25">
      <c r="A85599">
        <v>85597</v>
      </c>
      <c r="B85599">
        <v>1230963</v>
      </c>
      <c r="C85599">
        <v>27</v>
      </c>
      <c r="D85599">
        <v>18</v>
      </c>
      <c r="E85599">
        <v>1986</v>
      </c>
      <c r="F85599">
        <v>2</v>
      </c>
      <c r="G85599" s="1" t="s">
        <v>9</v>
      </c>
      <c r="H85599">
        <v>696</v>
      </c>
      <c r="I85599">
        <v>346</v>
      </c>
      <c r="J85599">
        <v>163</v>
      </c>
    </row>
    <row r="85600" spans="1:10" x14ac:dyDescent="0.25">
      <c r="A85600">
        <v>85598</v>
      </c>
      <c r="B85600">
        <v>1792563</v>
      </c>
      <c r="C85600">
        <v>16</v>
      </c>
      <c r="D85600">
        <v>20</v>
      </c>
      <c r="E85600">
        <v>1997</v>
      </c>
      <c r="F85600">
        <v>11</v>
      </c>
      <c r="G85600" s="1" t="s">
        <v>9</v>
      </c>
      <c r="H85600">
        <v>482</v>
      </c>
      <c r="I85600">
        <v>358</v>
      </c>
      <c r="J85600">
        <v>190</v>
      </c>
    </row>
    <row r="85601" spans="1:10" x14ac:dyDescent="0.25">
      <c r="A85601">
        <v>85599</v>
      </c>
      <c r="B85601">
        <v>1178755</v>
      </c>
      <c r="C85601">
        <v>21</v>
      </c>
      <c r="D85601">
        <v>12</v>
      </c>
      <c r="E85601">
        <v>1992</v>
      </c>
      <c r="F85601">
        <v>10</v>
      </c>
      <c r="G85601" s="1" t="s">
        <v>9</v>
      </c>
      <c r="H85601">
        <v>1423</v>
      </c>
      <c r="I85601">
        <v>340</v>
      </c>
      <c r="J85601">
        <v>190</v>
      </c>
    </row>
    <row r="85602" spans="1:10" x14ac:dyDescent="0.25">
      <c r="A85602">
        <v>85600</v>
      </c>
      <c r="B85602">
        <v>1263919</v>
      </c>
      <c r="C85602">
        <v>18</v>
      </c>
      <c r="D85602">
        <v>28</v>
      </c>
      <c r="E85602">
        <v>1995</v>
      </c>
      <c r="F85602">
        <v>7</v>
      </c>
      <c r="G85602" s="1" t="s">
        <v>9</v>
      </c>
      <c r="H85602">
        <v>364</v>
      </c>
      <c r="I85602">
        <v>344</v>
      </c>
      <c r="J85602">
        <v>290</v>
      </c>
    </row>
    <row r="85603" spans="1:10" x14ac:dyDescent="0.25">
      <c r="A85603">
        <v>85601</v>
      </c>
      <c r="B85603">
        <v>1914769</v>
      </c>
      <c r="C85603">
        <v>15</v>
      </c>
      <c r="D85603">
        <v>14</v>
      </c>
      <c r="E85603">
        <v>1998</v>
      </c>
      <c r="F85603">
        <v>3</v>
      </c>
      <c r="G85603" s="1" t="s">
        <v>10</v>
      </c>
      <c r="H85603">
        <v>190</v>
      </c>
      <c r="I85603">
        <v>354</v>
      </c>
      <c r="J85603">
        <v>227</v>
      </c>
    </row>
    <row r="85604" spans="1:10" x14ac:dyDescent="0.25">
      <c r="A85604">
        <v>85602</v>
      </c>
      <c r="B85604">
        <v>1711693</v>
      </c>
      <c r="C85604">
        <v>16</v>
      </c>
      <c r="D85604">
        <v>1</v>
      </c>
      <c r="E85604">
        <v>1997</v>
      </c>
      <c r="F85604">
        <v>2</v>
      </c>
      <c r="G85604" s="1" t="s">
        <v>10</v>
      </c>
      <c r="H85604">
        <v>791</v>
      </c>
      <c r="I85604">
        <v>340</v>
      </c>
      <c r="J85604">
        <v>151</v>
      </c>
    </row>
    <row r="85605" spans="1:10" x14ac:dyDescent="0.25">
      <c r="A85605">
        <v>85603</v>
      </c>
      <c r="B85605">
        <v>1345502</v>
      </c>
      <c r="C85605">
        <v>47</v>
      </c>
      <c r="D85605">
        <v>18</v>
      </c>
      <c r="E85605">
        <v>1966</v>
      </c>
      <c r="F85605">
        <v>11</v>
      </c>
      <c r="G85605" s="1" t="s">
        <v>10</v>
      </c>
      <c r="H85605">
        <v>1070</v>
      </c>
      <c r="I85605">
        <v>342</v>
      </c>
      <c r="J85605">
        <v>253</v>
      </c>
    </row>
    <row r="85606" spans="1:10" x14ac:dyDescent="0.25">
      <c r="A85606">
        <v>85604</v>
      </c>
      <c r="B85606">
        <v>1423803</v>
      </c>
      <c r="C85606">
        <v>22</v>
      </c>
      <c r="D85606">
        <v>26</v>
      </c>
      <c r="E85606">
        <v>1991</v>
      </c>
      <c r="F85606">
        <v>8</v>
      </c>
      <c r="G85606" s="1" t="s">
        <v>9</v>
      </c>
      <c r="H85606">
        <v>1032</v>
      </c>
      <c r="I85606">
        <v>339</v>
      </c>
      <c r="J85606">
        <v>271</v>
      </c>
    </row>
    <row r="85607" spans="1:10" x14ac:dyDescent="0.25">
      <c r="A85607">
        <v>85605</v>
      </c>
      <c r="B85607">
        <v>2010861</v>
      </c>
      <c r="C85607">
        <v>24</v>
      </c>
      <c r="D85607">
        <v>26</v>
      </c>
      <c r="E85607">
        <v>1989</v>
      </c>
      <c r="F85607">
        <v>6</v>
      </c>
      <c r="G85607" s="1" t="s">
        <v>9</v>
      </c>
      <c r="H85607">
        <v>364</v>
      </c>
      <c r="I85607">
        <v>353</v>
      </c>
      <c r="J85607">
        <v>285</v>
      </c>
    </row>
    <row r="85608" spans="1:10" x14ac:dyDescent="0.25">
      <c r="A85608">
        <v>85606</v>
      </c>
      <c r="B85608">
        <v>1592631</v>
      </c>
      <c r="C85608">
        <v>18</v>
      </c>
      <c r="D85608">
        <v>15</v>
      </c>
      <c r="E85608">
        <v>1995</v>
      </c>
      <c r="F85608">
        <v>5</v>
      </c>
      <c r="G85608" s="1" t="s">
        <v>10</v>
      </c>
      <c r="H85608">
        <v>426</v>
      </c>
      <c r="I85608">
        <v>358</v>
      </c>
      <c r="J85608">
        <v>90</v>
      </c>
    </row>
    <row r="85609" spans="1:10" x14ac:dyDescent="0.25">
      <c r="A85609">
        <v>85607</v>
      </c>
      <c r="B85609">
        <v>1737477</v>
      </c>
      <c r="C85609">
        <v>23</v>
      </c>
      <c r="D85609">
        <v>15</v>
      </c>
      <c r="E85609">
        <v>1990</v>
      </c>
      <c r="F85609">
        <v>7</v>
      </c>
      <c r="G85609" s="1" t="s">
        <v>9</v>
      </c>
      <c r="H85609">
        <v>594</v>
      </c>
      <c r="I85609">
        <v>356</v>
      </c>
      <c r="J85609">
        <v>304</v>
      </c>
    </row>
    <row r="85610" spans="1:10" x14ac:dyDescent="0.25">
      <c r="A85610">
        <v>85608</v>
      </c>
      <c r="B85610">
        <v>1459455</v>
      </c>
      <c r="C85610">
        <v>17</v>
      </c>
      <c r="D85610">
        <v>21</v>
      </c>
      <c r="E85610">
        <v>1996</v>
      </c>
      <c r="F85610">
        <v>9</v>
      </c>
      <c r="G85610" s="1" t="s">
        <v>10</v>
      </c>
      <c r="H85610">
        <v>259</v>
      </c>
      <c r="I85610">
        <v>350</v>
      </c>
      <c r="J85610">
        <v>314</v>
      </c>
    </row>
    <row r="85611" spans="1:10" x14ac:dyDescent="0.25">
      <c r="A85611">
        <v>85609</v>
      </c>
      <c r="B85611">
        <v>1661433</v>
      </c>
      <c r="C85611">
        <v>22</v>
      </c>
      <c r="D85611">
        <v>6</v>
      </c>
      <c r="E85611">
        <v>1991</v>
      </c>
      <c r="F85611">
        <v>6</v>
      </c>
      <c r="G85611" s="1" t="s">
        <v>9</v>
      </c>
      <c r="H85611">
        <v>206</v>
      </c>
      <c r="I85611">
        <v>344</v>
      </c>
      <c r="J85611">
        <v>309</v>
      </c>
    </row>
    <row r="85612" spans="1:10" x14ac:dyDescent="0.25">
      <c r="A85612">
        <v>85610</v>
      </c>
      <c r="B85612">
        <v>2039870</v>
      </c>
      <c r="C85612">
        <v>18</v>
      </c>
      <c r="D85612">
        <v>3</v>
      </c>
      <c r="E85612">
        <v>1995</v>
      </c>
      <c r="F85612">
        <v>11</v>
      </c>
      <c r="G85612" s="1" t="s">
        <v>10</v>
      </c>
      <c r="H85612">
        <v>188</v>
      </c>
      <c r="I85612">
        <v>341</v>
      </c>
      <c r="J85612">
        <v>156</v>
      </c>
    </row>
    <row r="85613" spans="1:10" x14ac:dyDescent="0.25">
      <c r="A85613">
        <v>85611</v>
      </c>
      <c r="B85613">
        <v>1351817</v>
      </c>
      <c r="C85613">
        <v>24</v>
      </c>
      <c r="D85613">
        <v>24</v>
      </c>
      <c r="E85613">
        <v>1989</v>
      </c>
      <c r="F85613">
        <v>5</v>
      </c>
      <c r="G85613" s="1" t="s">
        <v>10</v>
      </c>
      <c r="H85613">
        <v>165</v>
      </c>
      <c r="I85613">
        <v>355</v>
      </c>
      <c r="J85613">
        <v>298</v>
      </c>
    </row>
    <row r="85614" spans="1:10" x14ac:dyDescent="0.25">
      <c r="A85614">
        <v>85612</v>
      </c>
      <c r="B85614">
        <v>1467055</v>
      </c>
      <c r="C85614">
        <v>33</v>
      </c>
      <c r="D85614">
        <v>29</v>
      </c>
      <c r="E85614">
        <v>1980</v>
      </c>
      <c r="F85614">
        <v>9</v>
      </c>
      <c r="G85614" s="1" t="s">
        <v>10</v>
      </c>
      <c r="H85614">
        <v>527</v>
      </c>
      <c r="I85614">
        <v>352</v>
      </c>
      <c r="J85614">
        <v>320</v>
      </c>
    </row>
    <row r="85615" spans="1:10" x14ac:dyDescent="0.25">
      <c r="A85615">
        <v>85613</v>
      </c>
      <c r="B85615">
        <v>1184316</v>
      </c>
      <c r="C85615">
        <v>20</v>
      </c>
      <c r="D85615">
        <v>17</v>
      </c>
      <c r="E85615">
        <v>1993</v>
      </c>
      <c r="F85615">
        <v>8</v>
      </c>
      <c r="G85615" s="1" t="s">
        <v>10</v>
      </c>
      <c r="H85615">
        <v>467</v>
      </c>
      <c r="I85615">
        <v>342</v>
      </c>
      <c r="J85615">
        <v>285</v>
      </c>
    </row>
    <row r="85616" spans="1:10" x14ac:dyDescent="0.25">
      <c r="A85616">
        <v>85614</v>
      </c>
      <c r="B85616">
        <v>1954076</v>
      </c>
      <c r="C85616">
        <v>16</v>
      </c>
      <c r="D85616">
        <v>1</v>
      </c>
      <c r="E85616">
        <v>1997</v>
      </c>
      <c r="F85616">
        <v>4</v>
      </c>
      <c r="G85616" s="1" t="s">
        <v>9</v>
      </c>
      <c r="H85616">
        <v>736</v>
      </c>
      <c r="I85616">
        <v>355</v>
      </c>
      <c r="J85616">
        <v>175</v>
      </c>
    </row>
    <row r="85617" spans="1:10" x14ac:dyDescent="0.25">
      <c r="A85617">
        <v>85615</v>
      </c>
      <c r="B85617">
        <v>1285159</v>
      </c>
      <c r="C85617">
        <v>20</v>
      </c>
      <c r="D85617">
        <v>9</v>
      </c>
      <c r="E85617">
        <v>1993</v>
      </c>
      <c r="F85617">
        <v>4</v>
      </c>
      <c r="G85617" s="1" t="s">
        <v>10</v>
      </c>
      <c r="H85617">
        <v>723</v>
      </c>
      <c r="I85617">
        <v>338</v>
      </c>
      <c r="J85617">
        <v>210</v>
      </c>
    </row>
    <row r="85618" spans="1:10" x14ac:dyDescent="0.25">
      <c r="A85618">
        <v>85616</v>
      </c>
      <c r="B85618">
        <v>1687024</v>
      </c>
      <c r="C85618">
        <v>18</v>
      </c>
      <c r="D85618">
        <v>6</v>
      </c>
      <c r="E85618">
        <v>1995</v>
      </c>
      <c r="F85618">
        <v>10</v>
      </c>
      <c r="G85618" s="1" t="s">
        <v>9</v>
      </c>
      <c r="H85618">
        <v>425</v>
      </c>
      <c r="I85618">
        <v>349</v>
      </c>
      <c r="J85618">
        <v>324</v>
      </c>
    </row>
    <row r="85619" spans="1:10" x14ac:dyDescent="0.25">
      <c r="A85619">
        <v>85617</v>
      </c>
      <c r="B85619">
        <v>1480759</v>
      </c>
      <c r="C85619">
        <v>15</v>
      </c>
      <c r="D85619">
        <v>17</v>
      </c>
      <c r="E85619">
        <v>1998</v>
      </c>
      <c r="F85619">
        <v>8</v>
      </c>
      <c r="G85619" s="1" t="s">
        <v>10</v>
      </c>
      <c r="H85619">
        <v>502</v>
      </c>
      <c r="I85619">
        <v>344</v>
      </c>
      <c r="J85619">
        <v>105</v>
      </c>
    </row>
    <row r="85620" spans="1:10" x14ac:dyDescent="0.25">
      <c r="A85620">
        <v>85618</v>
      </c>
      <c r="B85620">
        <v>1502525</v>
      </c>
      <c r="C85620">
        <v>61</v>
      </c>
      <c r="D85620">
        <v>23</v>
      </c>
      <c r="E85620">
        <v>1952</v>
      </c>
      <c r="F85620">
        <v>7</v>
      </c>
      <c r="G85620" s="1" t="s">
        <v>9</v>
      </c>
      <c r="H85620">
        <v>461</v>
      </c>
      <c r="I85620">
        <v>342</v>
      </c>
      <c r="J85620">
        <v>296</v>
      </c>
    </row>
    <row r="85621" spans="1:10" x14ac:dyDescent="0.25">
      <c r="A85621">
        <v>85619</v>
      </c>
      <c r="B85621">
        <v>1937763</v>
      </c>
      <c r="C85621">
        <v>16</v>
      </c>
      <c r="D85621">
        <v>13</v>
      </c>
      <c r="E85621">
        <v>1997</v>
      </c>
      <c r="F85621">
        <v>2</v>
      </c>
      <c r="G85621" s="1" t="s">
        <v>10</v>
      </c>
      <c r="H85621">
        <v>338</v>
      </c>
      <c r="I85621">
        <v>346</v>
      </c>
      <c r="J85621">
        <v>176</v>
      </c>
    </row>
    <row r="85622" spans="1:10" x14ac:dyDescent="0.25">
      <c r="A85622">
        <v>85620</v>
      </c>
      <c r="B85622">
        <v>1088475</v>
      </c>
      <c r="C85622">
        <v>21</v>
      </c>
      <c r="D85622">
        <v>26</v>
      </c>
      <c r="E85622">
        <v>1992</v>
      </c>
      <c r="F85622">
        <v>2</v>
      </c>
      <c r="G85622" s="1" t="s">
        <v>9</v>
      </c>
      <c r="H85622">
        <v>691</v>
      </c>
      <c r="I85622">
        <v>351</v>
      </c>
      <c r="J85622">
        <v>243</v>
      </c>
    </row>
    <row r="85623" spans="1:10" x14ac:dyDescent="0.25">
      <c r="A85623">
        <v>85621</v>
      </c>
      <c r="B85623">
        <v>1108744</v>
      </c>
      <c r="C85623">
        <v>99</v>
      </c>
      <c r="D85623">
        <v>25</v>
      </c>
      <c r="E85623">
        <v>1914</v>
      </c>
      <c r="F85623">
        <v>7</v>
      </c>
      <c r="G85623" s="1" t="s">
        <v>9</v>
      </c>
      <c r="H85623">
        <v>1246</v>
      </c>
      <c r="I85623">
        <v>349</v>
      </c>
      <c r="J85623">
        <v>195</v>
      </c>
    </row>
    <row r="85624" spans="1:10" x14ac:dyDescent="0.25">
      <c r="A85624">
        <v>85622</v>
      </c>
      <c r="B85624">
        <v>1620379</v>
      </c>
      <c r="C85624">
        <v>16</v>
      </c>
      <c r="D85624">
        <v>30</v>
      </c>
      <c r="E85624">
        <v>1997</v>
      </c>
      <c r="F85624">
        <v>6</v>
      </c>
      <c r="G85624" s="1" t="s">
        <v>10</v>
      </c>
      <c r="H85624">
        <v>287</v>
      </c>
      <c r="I85624">
        <v>354</v>
      </c>
      <c r="J85624">
        <v>117</v>
      </c>
    </row>
    <row r="85625" spans="1:10" x14ac:dyDescent="0.25">
      <c r="A85625">
        <v>85623</v>
      </c>
      <c r="B85625">
        <v>1693737</v>
      </c>
      <c r="C85625">
        <v>15</v>
      </c>
      <c r="D85625">
        <v>20</v>
      </c>
      <c r="E85625">
        <v>1998</v>
      </c>
      <c r="F85625">
        <v>6</v>
      </c>
      <c r="G85625" s="1" t="s">
        <v>10</v>
      </c>
      <c r="H85625">
        <v>434</v>
      </c>
      <c r="I85625">
        <v>349</v>
      </c>
      <c r="J85625">
        <v>281</v>
      </c>
    </row>
    <row r="85626" spans="1:10" x14ac:dyDescent="0.25">
      <c r="A85626">
        <v>85624</v>
      </c>
      <c r="B85626">
        <v>1453827</v>
      </c>
      <c r="C85626">
        <v>18</v>
      </c>
      <c r="D85626">
        <v>8</v>
      </c>
      <c r="E85626">
        <v>1995</v>
      </c>
      <c r="F85626">
        <v>8</v>
      </c>
      <c r="G85626" s="1" t="s">
        <v>9</v>
      </c>
      <c r="H85626">
        <v>474</v>
      </c>
      <c r="I85626">
        <v>358</v>
      </c>
      <c r="J85626">
        <v>233</v>
      </c>
    </row>
    <row r="85627" spans="1:10" x14ac:dyDescent="0.25">
      <c r="A85627">
        <v>85625</v>
      </c>
      <c r="B85627">
        <v>1976048</v>
      </c>
      <c r="C85627">
        <v>16</v>
      </c>
      <c r="D85627">
        <v>17</v>
      </c>
      <c r="E85627">
        <v>1997</v>
      </c>
      <c r="F85627">
        <v>3</v>
      </c>
      <c r="G85627" s="1" t="s">
        <v>10</v>
      </c>
      <c r="H85627">
        <v>408</v>
      </c>
      <c r="I85627">
        <v>339</v>
      </c>
      <c r="J85627">
        <v>298</v>
      </c>
    </row>
    <row r="85628" spans="1:10" x14ac:dyDescent="0.25">
      <c r="A85628">
        <v>85626</v>
      </c>
      <c r="B85628">
        <v>1631211</v>
      </c>
      <c r="C85628">
        <v>14</v>
      </c>
      <c r="D85628">
        <v>19</v>
      </c>
      <c r="E85628">
        <v>1999</v>
      </c>
      <c r="F85628">
        <v>5</v>
      </c>
      <c r="G85628" s="1" t="s">
        <v>9</v>
      </c>
      <c r="H85628">
        <v>330</v>
      </c>
      <c r="I85628">
        <v>355</v>
      </c>
      <c r="J85628">
        <v>306</v>
      </c>
    </row>
    <row r="85629" spans="1:10" x14ac:dyDescent="0.25">
      <c r="A85629">
        <v>85627</v>
      </c>
      <c r="B85629">
        <v>1389711</v>
      </c>
      <c r="C85629">
        <v>18</v>
      </c>
      <c r="D85629">
        <v>12</v>
      </c>
      <c r="E85629">
        <v>1995</v>
      </c>
      <c r="F85629">
        <v>6</v>
      </c>
      <c r="G85629" s="1" t="s">
        <v>10</v>
      </c>
      <c r="H85629">
        <v>372</v>
      </c>
      <c r="I85629">
        <v>345</v>
      </c>
      <c r="J85629">
        <v>196</v>
      </c>
    </row>
    <row r="85630" spans="1:10" x14ac:dyDescent="0.25">
      <c r="A85630">
        <v>85628</v>
      </c>
      <c r="B85630">
        <v>1676176</v>
      </c>
      <c r="C85630">
        <v>35</v>
      </c>
      <c r="D85630">
        <v>3</v>
      </c>
      <c r="E85630">
        <v>1978</v>
      </c>
      <c r="F85630">
        <v>4</v>
      </c>
      <c r="G85630" s="1" t="s">
        <v>10</v>
      </c>
      <c r="H85630">
        <v>147</v>
      </c>
      <c r="I85630">
        <v>338</v>
      </c>
      <c r="J85630">
        <v>298</v>
      </c>
    </row>
    <row r="85631" spans="1:10" x14ac:dyDescent="0.25">
      <c r="A85631">
        <v>85629</v>
      </c>
      <c r="B85631">
        <v>2192246</v>
      </c>
      <c r="C85631">
        <v>20</v>
      </c>
      <c r="D85631">
        <v>3</v>
      </c>
      <c r="E85631">
        <v>1993</v>
      </c>
      <c r="F85631">
        <v>2</v>
      </c>
      <c r="G85631" s="1" t="s">
        <v>10</v>
      </c>
      <c r="H85631">
        <v>820</v>
      </c>
      <c r="I85631">
        <v>352</v>
      </c>
      <c r="J85631">
        <v>143</v>
      </c>
    </row>
    <row r="85632" spans="1:10" x14ac:dyDescent="0.25">
      <c r="A85632">
        <v>85630</v>
      </c>
      <c r="B85632">
        <v>1116749</v>
      </c>
      <c r="C85632">
        <v>20</v>
      </c>
      <c r="D85632">
        <v>21</v>
      </c>
      <c r="E85632">
        <v>1993</v>
      </c>
      <c r="F85632">
        <v>10</v>
      </c>
      <c r="G85632" s="1" t="s">
        <v>10</v>
      </c>
      <c r="H85632">
        <v>473</v>
      </c>
      <c r="I85632">
        <v>341</v>
      </c>
      <c r="J85632">
        <v>166</v>
      </c>
    </row>
    <row r="85633" spans="1:10" x14ac:dyDescent="0.25">
      <c r="A85633">
        <v>85631</v>
      </c>
      <c r="B85633">
        <v>1367447</v>
      </c>
      <c r="C85633">
        <v>18</v>
      </c>
      <c r="D85633">
        <v>14</v>
      </c>
      <c r="E85633">
        <v>1995</v>
      </c>
      <c r="F85633">
        <v>12</v>
      </c>
      <c r="G85633" s="1" t="s">
        <v>9</v>
      </c>
      <c r="H85633">
        <v>478</v>
      </c>
      <c r="I85633">
        <v>342</v>
      </c>
      <c r="J85633">
        <v>152</v>
      </c>
    </row>
    <row r="85634" spans="1:10" x14ac:dyDescent="0.25">
      <c r="A85634">
        <v>85632</v>
      </c>
      <c r="B85634">
        <v>1498939</v>
      </c>
      <c r="C85634">
        <v>18</v>
      </c>
      <c r="D85634">
        <v>28</v>
      </c>
      <c r="E85634">
        <v>1995</v>
      </c>
      <c r="F85634">
        <v>11</v>
      </c>
      <c r="G85634" s="1" t="s">
        <v>9</v>
      </c>
      <c r="H85634">
        <v>431</v>
      </c>
      <c r="I85634">
        <v>356</v>
      </c>
      <c r="J85634">
        <v>150</v>
      </c>
    </row>
    <row r="85635" spans="1:10" x14ac:dyDescent="0.25">
      <c r="A85635">
        <v>85633</v>
      </c>
      <c r="B85635">
        <v>2144495</v>
      </c>
      <c r="C85635">
        <v>17</v>
      </c>
      <c r="D85635">
        <v>1</v>
      </c>
      <c r="E85635">
        <v>1996</v>
      </c>
      <c r="F85635">
        <v>1</v>
      </c>
      <c r="G85635" s="1" t="s">
        <v>10</v>
      </c>
      <c r="H85635">
        <v>438</v>
      </c>
      <c r="I85635">
        <v>343</v>
      </c>
      <c r="J85635">
        <v>46</v>
      </c>
    </row>
    <row r="85636" spans="1:10" x14ac:dyDescent="0.25">
      <c r="A85636">
        <v>85634</v>
      </c>
      <c r="B85636">
        <v>1357884</v>
      </c>
      <c r="C85636">
        <v>23</v>
      </c>
      <c r="D85636">
        <v>15</v>
      </c>
      <c r="E85636">
        <v>1990</v>
      </c>
      <c r="F85636">
        <v>3</v>
      </c>
      <c r="G85636" s="1" t="s">
        <v>9</v>
      </c>
      <c r="H85636">
        <v>249</v>
      </c>
      <c r="I85636">
        <v>344</v>
      </c>
      <c r="J85636">
        <v>47</v>
      </c>
    </row>
    <row r="85637" spans="1:10" x14ac:dyDescent="0.25">
      <c r="A85637">
        <v>85635</v>
      </c>
      <c r="B85637">
        <v>1933634</v>
      </c>
      <c r="C85637">
        <v>44</v>
      </c>
      <c r="D85637">
        <v>12</v>
      </c>
      <c r="E85637">
        <v>1969</v>
      </c>
      <c r="F85637">
        <v>3</v>
      </c>
      <c r="G85637" s="1" t="s">
        <v>9</v>
      </c>
      <c r="H85637">
        <v>127</v>
      </c>
      <c r="I85637">
        <v>358</v>
      </c>
      <c r="J85637">
        <v>278</v>
      </c>
    </row>
    <row r="85638" spans="1:10" x14ac:dyDescent="0.25">
      <c r="A85638">
        <v>85636</v>
      </c>
      <c r="B85638">
        <v>1473586</v>
      </c>
      <c r="C85638">
        <v>20</v>
      </c>
      <c r="D85638">
        <v>13</v>
      </c>
      <c r="E85638">
        <v>1993</v>
      </c>
      <c r="F85638">
        <v>6</v>
      </c>
      <c r="G85638" s="1" t="s">
        <v>10</v>
      </c>
      <c r="H85638">
        <v>461</v>
      </c>
      <c r="I85638">
        <v>358</v>
      </c>
      <c r="J85638">
        <v>219</v>
      </c>
    </row>
    <row r="85639" spans="1:10" x14ac:dyDescent="0.25">
      <c r="A85639">
        <v>85637</v>
      </c>
      <c r="B85639">
        <v>1852232</v>
      </c>
      <c r="C85639">
        <v>57</v>
      </c>
      <c r="D85639">
        <v>21</v>
      </c>
      <c r="E85639">
        <v>1956</v>
      </c>
      <c r="F85639">
        <v>1</v>
      </c>
      <c r="G85639" s="1" t="s">
        <v>10</v>
      </c>
      <c r="H85639">
        <v>1715</v>
      </c>
      <c r="I85639">
        <v>347</v>
      </c>
      <c r="J85639">
        <v>216</v>
      </c>
    </row>
    <row r="85640" spans="1:10" x14ac:dyDescent="0.25">
      <c r="A85640">
        <v>85638</v>
      </c>
      <c r="B85640">
        <v>1138386</v>
      </c>
      <c r="C85640">
        <v>73</v>
      </c>
      <c r="D85640">
        <v>27</v>
      </c>
      <c r="E85640">
        <v>1940</v>
      </c>
      <c r="F85640">
        <v>3</v>
      </c>
      <c r="G85640" s="1" t="s">
        <v>9</v>
      </c>
      <c r="H85640">
        <v>630</v>
      </c>
      <c r="I85640">
        <v>339</v>
      </c>
      <c r="J85640">
        <v>254</v>
      </c>
    </row>
    <row r="85641" spans="1:10" x14ac:dyDescent="0.25">
      <c r="A85641">
        <v>85639</v>
      </c>
      <c r="B85641">
        <v>1443114</v>
      </c>
      <c r="C85641">
        <v>18</v>
      </c>
      <c r="D85641">
        <v>3</v>
      </c>
      <c r="E85641">
        <v>1995</v>
      </c>
      <c r="F85641">
        <v>3</v>
      </c>
      <c r="G85641" s="1" t="s">
        <v>10</v>
      </c>
      <c r="H85641">
        <v>175</v>
      </c>
      <c r="I85641">
        <v>343</v>
      </c>
      <c r="J85641">
        <v>297</v>
      </c>
    </row>
    <row r="85642" spans="1:10" x14ac:dyDescent="0.25">
      <c r="A85642">
        <v>85640</v>
      </c>
      <c r="B85642">
        <v>2050835</v>
      </c>
      <c r="C85642">
        <v>27</v>
      </c>
      <c r="D85642">
        <v>13</v>
      </c>
      <c r="E85642">
        <v>1986</v>
      </c>
      <c r="F85642">
        <v>3</v>
      </c>
      <c r="G85642" s="1" t="s">
        <v>10</v>
      </c>
      <c r="H85642">
        <v>405</v>
      </c>
      <c r="I85642">
        <v>344</v>
      </c>
      <c r="J85642">
        <v>199</v>
      </c>
    </row>
    <row r="85643" spans="1:10" x14ac:dyDescent="0.25">
      <c r="A85643">
        <v>85641</v>
      </c>
      <c r="B85643">
        <v>2059145</v>
      </c>
      <c r="C85643">
        <v>108</v>
      </c>
      <c r="D85643">
        <v>13</v>
      </c>
      <c r="E85643">
        <v>1905</v>
      </c>
      <c r="F85643">
        <v>6</v>
      </c>
      <c r="G85643" s="1" t="s">
        <v>10</v>
      </c>
      <c r="H85643">
        <v>1562</v>
      </c>
      <c r="I85643">
        <v>352</v>
      </c>
      <c r="J85643">
        <v>155</v>
      </c>
    </row>
    <row r="85644" spans="1:10" x14ac:dyDescent="0.25">
      <c r="A85644">
        <v>85642</v>
      </c>
      <c r="B85644">
        <v>1665183</v>
      </c>
      <c r="C85644">
        <v>27</v>
      </c>
      <c r="D85644">
        <v>13</v>
      </c>
      <c r="E85644">
        <v>1986</v>
      </c>
      <c r="F85644">
        <v>3</v>
      </c>
      <c r="G85644" s="1" t="s">
        <v>9</v>
      </c>
      <c r="H85644">
        <v>407</v>
      </c>
      <c r="I85644">
        <v>351</v>
      </c>
      <c r="J85644">
        <v>88</v>
      </c>
    </row>
    <row r="85645" spans="1:10" x14ac:dyDescent="0.25">
      <c r="A85645">
        <v>85643</v>
      </c>
      <c r="B85645">
        <v>1244244</v>
      </c>
      <c r="C85645">
        <v>66</v>
      </c>
      <c r="D85645">
        <v>26</v>
      </c>
      <c r="E85645">
        <v>1947</v>
      </c>
      <c r="F85645">
        <v>8</v>
      </c>
      <c r="G85645" s="1" t="s">
        <v>9</v>
      </c>
      <c r="H85645">
        <v>1775</v>
      </c>
      <c r="I85645">
        <v>355</v>
      </c>
      <c r="J85645">
        <v>200</v>
      </c>
    </row>
    <row r="85646" spans="1:10" x14ac:dyDescent="0.25">
      <c r="A85646">
        <v>85644</v>
      </c>
      <c r="B85646">
        <v>1060970</v>
      </c>
      <c r="C85646">
        <v>22</v>
      </c>
      <c r="D85646">
        <v>18</v>
      </c>
      <c r="E85646">
        <v>1991</v>
      </c>
      <c r="F85646">
        <v>2</v>
      </c>
      <c r="G85646" s="1" t="s">
        <v>9</v>
      </c>
      <c r="H85646">
        <v>661</v>
      </c>
      <c r="I85646">
        <v>358</v>
      </c>
      <c r="J85646">
        <v>225</v>
      </c>
    </row>
    <row r="85647" spans="1:10" x14ac:dyDescent="0.25">
      <c r="A85647">
        <v>85645</v>
      </c>
      <c r="B85647">
        <v>1023731</v>
      </c>
      <c r="C85647">
        <v>21</v>
      </c>
      <c r="D85647">
        <v>27</v>
      </c>
      <c r="E85647">
        <v>1992</v>
      </c>
      <c r="F85647">
        <v>10</v>
      </c>
      <c r="G85647" s="1" t="s">
        <v>10</v>
      </c>
      <c r="H85647">
        <v>274</v>
      </c>
      <c r="I85647">
        <v>357</v>
      </c>
      <c r="J85647">
        <v>65</v>
      </c>
    </row>
    <row r="85648" spans="1:10" x14ac:dyDescent="0.25">
      <c r="A85648">
        <v>85646</v>
      </c>
      <c r="B85648">
        <v>1383279</v>
      </c>
      <c r="C85648">
        <v>20</v>
      </c>
      <c r="D85648">
        <v>3</v>
      </c>
      <c r="E85648">
        <v>1993</v>
      </c>
      <c r="F85648">
        <v>9</v>
      </c>
      <c r="G85648" s="1" t="s">
        <v>9</v>
      </c>
      <c r="H85648">
        <v>77</v>
      </c>
      <c r="I85648">
        <v>355</v>
      </c>
      <c r="J85648">
        <v>264</v>
      </c>
    </row>
    <row r="85649" spans="1:10" x14ac:dyDescent="0.25">
      <c r="A85649">
        <v>85647</v>
      </c>
      <c r="B85649">
        <v>2156197</v>
      </c>
      <c r="C85649">
        <v>22</v>
      </c>
      <c r="D85649">
        <v>2</v>
      </c>
      <c r="E85649">
        <v>1991</v>
      </c>
      <c r="F85649">
        <v>12</v>
      </c>
      <c r="G85649" s="1" t="s">
        <v>9</v>
      </c>
      <c r="H85649">
        <v>311</v>
      </c>
      <c r="I85649">
        <v>358</v>
      </c>
      <c r="J85649">
        <v>283</v>
      </c>
    </row>
    <row r="85650" spans="1:10" x14ac:dyDescent="0.25">
      <c r="A85650">
        <v>85648</v>
      </c>
      <c r="B85650">
        <v>1562934</v>
      </c>
      <c r="C85650">
        <v>21</v>
      </c>
      <c r="D85650">
        <v>1</v>
      </c>
      <c r="E85650">
        <v>1992</v>
      </c>
      <c r="F85650">
        <v>6</v>
      </c>
      <c r="G85650" s="1" t="s">
        <v>9</v>
      </c>
      <c r="H85650">
        <v>549</v>
      </c>
      <c r="I85650">
        <v>339</v>
      </c>
      <c r="J85650">
        <v>190</v>
      </c>
    </row>
    <row r="85651" spans="1:10" x14ac:dyDescent="0.25">
      <c r="A85651">
        <v>85649</v>
      </c>
      <c r="B85651">
        <v>1297637</v>
      </c>
      <c r="C85651">
        <v>23</v>
      </c>
      <c r="D85651">
        <v>1</v>
      </c>
      <c r="E85651">
        <v>1990</v>
      </c>
      <c r="F85651">
        <v>10</v>
      </c>
      <c r="G85651" s="1" t="s">
        <v>9</v>
      </c>
      <c r="H85651">
        <v>424</v>
      </c>
      <c r="I85651">
        <v>344</v>
      </c>
      <c r="J85651">
        <v>168</v>
      </c>
    </row>
    <row r="85652" spans="1:10" x14ac:dyDescent="0.25">
      <c r="A85652">
        <v>85650</v>
      </c>
      <c r="B85652">
        <v>1701598</v>
      </c>
      <c r="C85652">
        <v>28</v>
      </c>
      <c r="D85652">
        <v>13</v>
      </c>
      <c r="E85652">
        <v>1985</v>
      </c>
      <c r="F85652">
        <v>6</v>
      </c>
      <c r="G85652" s="1" t="s">
        <v>9</v>
      </c>
      <c r="H85652">
        <v>514</v>
      </c>
      <c r="I85652">
        <v>351</v>
      </c>
      <c r="J85652">
        <v>13</v>
      </c>
    </row>
    <row r="85653" spans="1:10" x14ac:dyDescent="0.25">
      <c r="A85653">
        <v>85651</v>
      </c>
      <c r="B85653">
        <v>2116274</v>
      </c>
      <c r="C85653">
        <v>15</v>
      </c>
      <c r="D85653">
        <v>17</v>
      </c>
      <c r="E85653">
        <v>1998</v>
      </c>
      <c r="F85653">
        <v>7</v>
      </c>
      <c r="G85653" s="1" t="s">
        <v>9</v>
      </c>
      <c r="H85653">
        <v>631</v>
      </c>
      <c r="I85653">
        <v>351</v>
      </c>
      <c r="J85653">
        <v>206</v>
      </c>
    </row>
    <row r="85654" spans="1:10" x14ac:dyDescent="0.25">
      <c r="A85654">
        <v>85652</v>
      </c>
      <c r="B85654">
        <v>1976552</v>
      </c>
      <c r="C85654">
        <v>44</v>
      </c>
      <c r="D85654">
        <v>25</v>
      </c>
      <c r="E85654">
        <v>1969</v>
      </c>
      <c r="F85654">
        <v>2</v>
      </c>
      <c r="G85654" s="1" t="s">
        <v>9</v>
      </c>
      <c r="H85654">
        <v>286</v>
      </c>
      <c r="I85654">
        <v>358</v>
      </c>
      <c r="J85654">
        <v>178</v>
      </c>
    </row>
    <row r="85655" spans="1:10" x14ac:dyDescent="0.25">
      <c r="A85655">
        <v>85653</v>
      </c>
      <c r="B85655">
        <v>1862520</v>
      </c>
      <c r="C85655">
        <v>19</v>
      </c>
      <c r="D85655">
        <v>13</v>
      </c>
      <c r="E85655">
        <v>1994</v>
      </c>
      <c r="F85655">
        <v>3</v>
      </c>
      <c r="G85655" s="1" t="s">
        <v>9</v>
      </c>
      <c r="H85655">
        <v>190</v>
      </c>
      <c r="I85655">
        <v>339</v>
      </c>
      <c r="J85655">
        <v>319</v>
      </c>
    </row>
    <row r="85656" spans="1:10" x14ac:dyDescent="0.25">
      <c r="A85656">
        <v>85654</v>
      </c>
      <c r="B85656">
        <v>1318510</v>
      </c>
      <c r="C85656">
        <v>21</v>
      </c>
      <c r="D85656">
        <v>26</v>
      </c>
      <c r="E85656">
        <v>1992</v>
      </c>
      <c r="F85656">
        <v>5</v>
      </c>
      <c r="G85656" s="1" t="s">
        <v>9</v>
      </c>
      <c r="H85656">
        <v>1499</v>
      </c>
      <c r="I85656">
        <v>350</v>
      </c>
      <c r="J85656">
        <v>222</v>
      </c>
    </row>
    <row r="85657" spans="1:10" x14ac:dyDescent="0.25">
      <c r="A85657">
        <v>85655</v>
      </c>
      <c r="B85657">
        <v>2029137</v>
      </c>
      <c r="C85657">
        <v>33</v>
      </c>
      <c r="D85657">
        <v>23</v>
      </c>
      <c r="E85657">
        <v>1980</v>
      </c>
      <c r="F85657">
        <v>11</v>
      </c>
      <c r="G85657" s="1" t="s">
        <v>10</v>
      </c>
      <c r="H85657">
        <v>310</v>
      </c>
      <c r="I85657">
        <v>339</v>
      </c>
      <c r="J85657">
        <v>283</v>
      </c>
    </row>
    <row r="85658" spans="1:10" x14ac:dyDescent="0.25">
      <c r="A85658">
        <v>85656</v>
      </c>
      <c r="B85658">
        <v>2120961</v>
      </c>
      <c r="C85658">
        <v>16</v>
      </c>
      <c r="D85658">
        <v>25</v>
      </c>
      <c r="E85658">
        <v>1997</v>
      </c>
      <c r="F85658">
        <v>2</v>
      </c>
      <c r="G85658" s="1" t="s">
        <v>10</v>
      </c>
      <c r="H85658">
        <v>1583</v>
      </c>
      <c r="I85658">
        <v>347</v>
      </c>
      <c r="J85658">
        <v>142</v>
      </c>
    </row>
    <row r="85659" spans="1:10" x14ac:dyDescent="0.25">
      <c r="A85659">
        <v>85657</v>
      </c>
      <c r="B85659">
        <v>1996041</v>
      </c>
      <c r="C85659">
        <v>103</v>
      </c>
      <c r="D85659">
        <v>7</v>
      </c>
      <c r="E85659">
        <v>1910</v>
      </c>
      <c r="F85659">
        <v>3</v>
      </c>
      <c r="G85659" s="1" t="s">
        <v>9</v>
      </c>
      <c r="H85659">
        <v>331</v>
      </c>
      <c r="I85659">
        <v>345</v>
      </c>
      <c r="J85659">
        <v>298</v>
      </c>
    </row>
    <row r="85660" spans="1:10" x14ac:dyDescent="0.25">
      <c r="A85660">
        <v>85658</v>
      </c>
      <c r="B85660">
        <v>2011676</v>
      </c>
      <c r="C85660">
        <v>22</v>
      </c>
      <c r="D85660">
        <v>25</v>
      </c>
      <c r="E85660">
        <v>1991</v>
      </c>
      <c r="F85660">
        <v>2</v>
      </c>
      <c r="G85660" s="1" t="s">
        <v>10</v>
      </c>
      <c r="H85660">
        <v>1529</v>
      </c>
      <c r="I85660">
        <v>349</v>
      </c>
      <c r="J85660">
        <v>264</v>
      </c>
    </row>
    <row r="85661" spans="1:10" x14ac:dyDescent="0.25">
      <c r="A85661">
        <v>85659</v>
      </c>
      <c r="B85661">
        <v>1186636</v>
      </c>
      <c r="C85661">
        <v>79</v>
      </c>
      <c r="D85661">
        <v>19</v>
      </c>
      <c r="E85661">
        <v>1934</v>
      </c>
      <c r="F85661">
        <v>12</v>
      </c>
      <c r="G85661" s="1" t="s">
        <v>10</v>
      </c>
      <c r="H85661">
        <v>1474</v>
      </c>
      <c r="I85661">
        <v>344</v>
      </c>
      <c r="J85661">
        <v>137</v>
      </c>
    </row>
    <row r="85662" spans="1:10" x14ac:dyDescent="0.25">
      <c r="A85662">
        <v>85660</v>
      </c>
      <c r="B85662">
        <v>1197421</v>
      </c>
      <c r="C85662">
        <v>86</v>
      </c>
      <c r="D85662">
        <v>10</v>
      </c>
      <c r="E85662">
        <v>1927</v>
      </c>
      <c r="F85662">
        <v>1</v>
      </c>
      <c r="G85662" s="1" t="s">
        <v>9</v>
      </c>
      <c r="H85662">
        <v>2186</v>
      </c>
      <c r="I85662">
        <v>345</v>
      </c>
      <c r="J85662">
        <v>197</v>
      </c>
    </row>
    <row r="85663" spans="1:10" x14ac:dyDescent="0.25">
      <c r="A85663">
        <v>85661</v>
      </c>
      <c r="B85663">
        <v>1256095</v>
      </c>
      <c r="C85663">
        <v>23</v>
      </c>
      <c r="D85663">
        <v>10</v>
      </c>
      <c r="E85663">
        <v>1990</v>
      </c>
      <c r="F85663">
        <v>7</v>
      </c>
      <c r="G85663" s="1" t="s">
        <v>10</v>
      </c>
      <c r="H85663">
        <v>387</v>
      </c>
      <c r="I85663">
        <v>353</v>
      </c>
      <c r="J85663">
        <v>147</v>
      </c>
    </row>
    <row r="85664" spans="1:10" x14ac:dyDescent="0.25">
      <c r="A85664">
        <v>85662</v>
      </c>
      <c r="B85664">
        <v>1127371</v>
      </c>
      <c r="C85664">
        <v>27</v>
      </c>
      <c r="D85664">
        <v>21</v>
      </c>
      <c r="E85664">
        <v>1986</v>
      </c>
      <c r="F85664">
        <v>4</v>
      </c>
      <c r="G85664" s="1" t="s">
        <v>10</v>
      </c>
      <c r="H85664">
        <v>1033</v>
      </c>
      <c r="I85664">
        <v>350</v>
      </c>
      <c r="J85664">
        <v>198</v>
      </c>
    </row>
    <row r="85665" spans="1:10" x14ac:dyDescent="0.25">
      <c r="A85665">
        <v>85663</v>
      </c>
      <c r="B85665">
        <v>1474126</v>
      </c>
      <c r="C85665">
        <v>106</v>
      </c>
      <c r="D85665">
        <v>7</v>
      </c>
      <c r="E85665">
        <v>1907</v>
      </c>
      <c r="F85665">
        <v>9</v>
      </c>
      <c r="G85665" s="1" t="s">
        <v>9</v>
      </c>
      <c r="H85665">
        <v>1547</v>
      </c>
      <c r="I85665">
        <v>358</v>
      </c>
      <c r="J85665">
        <v>185</v>
      </c>
    </row>
    <row r="85666" spans="1:10" x14ac:dyDescent="0.25">
      <c r="A85666">
        <v>85664</v>
      </c>
      <c r="B85666">
        <v>1915101</v>
      </c>
      <c r="C85666">
        <v>20</v>
      </c>
      <c r="D85666">
        <v>26</v>
      </c>
      <c r="E85666">
        <v>1993</v>
      </c>
      <c r="F85666">
        <v>11</v>
      </c>
      <c r="G85666" s="1" t="s">
        <v>9</v>
      </c>
      <c r="H85666">
        <v>627</v>
      </c>
      <c r="I85666">
        <v>355</v>
      </c>
      <c r="J85666">
        <v>190</v>
      </c>
    </row>
    <row r="85667" spans="1:10" x14ac:dyDescent="0.25">
      <c r="A85667">
        <v>85665</v>
      </c>
      <c r="B85667">
        <v>1258673</v>
      </c>
      <c r="C85667">
        <v>100</v>
      </c>
      <c r="D85667">
        <v>23</v>
      </c>
      <c r="E85667">
        <v>1913</v>
      </c>
      <c r="F85667">
        <v>6</v>
      </c>
      <c r="G85667" s="1" t="s">
        <v>10</v>
      </c>
      <c r="H85667">
        <v>1970</v>
      </c>
      <c r="I85667">
        <v>343</v>
      </c>
      <c r="J85667">
        <v>299</v>
      </c>
    </row>
    <row r="85668" spans="1:10" x14ac:dyDescent="0.25">
      <c r="A85668">
        <v>85666</v>
      </c>
      <c r="B85668">
        <v>1128896</v>
      </c>
      <c r="C85668">
        <v>22</v>
      </c>
      <c r="D85668">
        <v>8</v>
      </c>
      <c r="E85668">
        <v>1991</v>
      </c>
      <c r="F85668">
        <v>4</v>
      </c>
      <c r="G85668" s="1" t="s">
        <v>10</v>
      </c>
      <c r="H85668">
        <v>334</v>
      </c>
      <c r="I85668">
        <v>340</v>
      </c>
      <c r="J85668">
        <v>265</v>
      </c>
    </row>
    <row r="85669" spans="1:10" x14ac:dyDescent="0.25">
      <c r="A85669">
        <v>85667</v>
      </c>
      <c r="B85669">
        <v>1226847</v>
      </c>
      <c r="C85669">
        <v>96</v>
      </c>
      <c r="D85669">
        <v>22</v>
      </c>
      <c r="E85669">
        <v>1917</v>
      </c>
      <c r="F85669">
        <v>9</v>
      </c>
      <c r="G85669" s="1" t="s">
        <v>10</v>
      </c>
      <c r="H85669">
        <v>2177</v>
      </c>
      <c r="I85669">
        <v>351</v>
      </c>
      <c r="J85669">
        <v>146</v>
      </c>
    </row>
    <row r="85670" spans="1:10" x14ac:dyDescent="0.25">
      <c r="A85670">
        <v>85668</v>
      </c>
      <c r="B85670">
        <v>1148714</v>
      </c>
      <c r="C85670">
        <v>20</v>
      </c>
      <c r="D85670">
        <v>25</v>
      </c>
      <c r="E85670">
        <v>1993</v>
      </c>
      <c r="F85670">
        <v>6</v>
      </c>
      <c r="G85670" s="1" t="s">
        <v>9</v>
      </c>
      <c r="H85670">
        <v>703</v>
      </c>
      <c r="I85670">
        <v>357</v>
      </c>
      <c r="J85670">
        <v>255</v>
      </c>
    </row>
    <row r="85671" spans="1:10" x14ac:dyDescent="0.25">
      <c r="A85671">
        <v>85669</v>
      </c>
      <c r="B85671">
        <v>1845244</v>
      </c>
      <c r="C85671">
        <v>108</v>
      </c>
      <c r="D85671">
        <v>2</v>
      </c>
      <c r="E85671">
        <v>1905</v>
      </c>
      <c r="F85671">
        <v>4</v>
      </c>
      <c r="G85671" s="1" t="s">
        <v>9</v>
      </c>
      <c r="H85671">
        <v>890</v>
      </c>
      <c r="I85671">
        <v>354</v>
      </c>
      <c r="J85671">
        <v>222</v>
      </c>
    </row>
    <row r="85672" spans="1:10" x14ac:dyDescent="0.25">
      <c r="A85672">
        <v>85670</v>
      </c>
      <c r="B85672">
        <v>1859610</v>
      </c>
      <c r="C85672">
        <v>22</v>
      </c>
      <c r="D85672">
        <v>29</v>
      </c>
      <c r="E85672">
        <v>1991</v>
      </c>
      <c r="F85672">
        <v>12</v>
      </c>
      <c r="G85672" s="1" t="s">
        <v>9</v>
      </c>
      <c r="H85672">
        <v>574</v>
      </c>
      <c r="I85672">
        <v>351</v>
      </c>
      <c r="J85672">
        <v>224</v>
      </c>
    </row>
    <row r="85673" spans="1:10" x14ac:dyDescent="0.25">
      <c r="A85673">
        <v>85671</v>
      </c>
      <c r="B85673">
        <v>2068953</v>
      </c>
      <c r="C85673">
        <v>23</v>
      </c>
      <c r="D85673">
        <v>12</v>
      </c>
      <c r="E85673">
        <v>1990</v>
      </c>
      <c r="F85673">
        <v>4</v>
      </c>
      <c r="G85673" s="1" t="s">
        <v>9</v>
      </c>
      <c r="H85673">
        <v>330</v>
      </c>
      <c r="I85673">
        <v>356</v>
      </c>
      <c r="J85673">
        <v>319</v>
      </c>
    </row>
    <row r="85674" spans="1:10" x14ac:dyDescent="0.25">
      <c r="A85674">
        <v>85672</v>
      </c>
      <c r="B85674">
        <v>1894862</v>
      </c>
      <c r="C85674">
        <v>17</v>
      </c>
      <c r="D85674">
        <v>21</v>
      </c>
      <c r="E85674">
        <v>1996</v>
      </c>
      <c r="F85674">
        <v>3</v>
      </c>
      <c r="G85674" s="1" t="s">
        <v>9</v>
      </c>
      <c r="H85674">
        <v>225</v>
      </c>
      <c r="I85674">
        <v>353</v>
      </c>
      <c r="J85674">
        <v>214</v>
      </c>
    </row>
    <row r="85675" spans="1:10" x14ac:dyDescent="0.25">
      <c r="A85675">
        <v>85673</v>
      </c>
      <c r="B85675">
        <v>1864450</v>
      </c>
      <c r="C85675">
        <v>25</v>
      </c>
      <c r="D85675">
        <v>22</v>
      </c>
      <c r="E85675">
        <v>1988</v>
      </c>
      <c r="F85675">
        <v>12</v>
      </c>
      <c r="G85675" s="1" t="s">
        <v>9</v>
      </c>
      <c r="H85675">
        <v>655</v>
      </c>
      <c r="I85675">
        <v>343</v>
      </c>
      <c r="J85675">
        <v>309</v>
      </c>
    </row>
    <row r="85676" spans="1:10" x14ac:dyDescent="0.25">
      <c r="A85676">
        <v>85674</v>
      </c>
      <c r="B85676">
        <v>1502810</v>
      </c>
      <c r="C85676">
        <v>18</v>
      </c>
      <c r="D85676">
        <v>3</v>
      </c>
      <c r="E85676">
        <v>1995</v>
      </c>
      <c r="F85676">
        <v>6</v>
      </c>
      <c r="G85676" s="1" t="s">
        <v>9</v>
      </c>
      <c r="H85676">
        <v>524</v>
      </c>
      <c r="I85676">
        <v>353</v>
      </c>
      <c r="J85676">
        <v>266</v>
      </c>
    </row>
    <row r="85677" spans="1:10" x14ac:dyDescent="0.25">
      <c r="A85677">
        <v>85675</v>
      </c>
      <c r="B85677">
        <v>1655785</v>
      </c>
      <c r="C85677">
        <v>33</v>
      </c>
      <c r="D85677">
        <v>4</v>
      </c>
      <c r="E85677">
        <v>1980</v>
      </c>
      <c r="F85677">
        <v>7</v>
      </c>
      <c r="G85677" s="1" t="s">
        <v>9</v>
      </c>
      <c r="H85677">
        <v>389</v>
      </c>
      <c r="I85677">
        <v>340</v>
      </c>
      <c r="J85677">
        <v>177</v>
      </c>
    </row>
    <row r="85678" spans="1:10" x14ac:dyDescent="0.25">
      <c r="A85678">
        <v>85676</v>
      </c>
      <c r="B85678">
        <v>1088736</v>
      </c>
      <c r="C85678">
        <v>108</v>
      </c>
      <c r="D85678">
        <v>29</v>
      </c>
      <c r="E85678">
        <v>1905</v>
      </c>
      <c r="F85678">
        <v>7</v>
      </c>
      <c r="G85678" s="1" t="s">
        <v>9</v>
      </c>
      <c r="H85678">
        <v>1530</v>
      </c>
      <c r="I85678">
        <v>357</v>
      </c>
      <c r="J85678">
        <v>197</v>
      </c>
    </row>
    <row r="85679" spans="1:10" x14ac:dyDescent="0.25">
      <c r="A85679">
        <v>85677</v>
      </c>
      <c r="B85679">
        <v>1046691</v>
      </c>
      <c r="C85679">
        <v>17</v>
      </c>
      <c r="D85679">
        <v>11</v>
      </c>
      <c r="E85679">
        <v>1996</v>
      </c>
      <c r="F85679">
        <v>10</v>
      </c>
      <c r="G85679" s="1" t="s">
        <v>10</v>
      </c>
      <c r="H85679">
        <v>183</v>
      </c>
      <c r="I85679">
        <v>347</v>
      </c>
      <c r="J85679">
        <v>214</v>
      </c>
    </row>
    <row r="85680" spans="1:10" x14ac:dyDescent="0.25">
      <c r="A85680">
        <v>85678</v>
      </c>
      <c r="B85680">
        <v>2172991</v>
      </c>
      <c r="C85680">
        <v>108</v>
      </c>
      <c r="D85680">
        <v>13</v>
      </c>
      <c r="E85680">
        <v>1905</v>
      </c>
      <c r="F85680">
        <v>7</v>
      </c>
      <c r="G85680" s="1" t="s">
        <v>9</v>
      </c>
      <c r="H85680">
        <v>1114</v>
      </c>
      <c r="I85680">
        <v>338</v>
      </c>
      <c r="J85680">
        <v>229</v>
      </c>
    </row>
    <row r="85681" spans="1:10" x14ac:dyDescent="0.25">
      <c r="A85681">
        <v>85679</v>
      </c>
      <c r="B85681">
        <v>1998876</v>
      </c>
      <c r="C85681">
        <v>18</v>
      </c>
      <c r="D85681">
        <v>29</v>
      </c>
      <c r="E85681">
        <v>1995</v>
      </c>
      <c r="F85681">
        <v>4</v>
      </c>
      <c r="G85681" s="1" t="s">
        <v>9</v>
      </c>
      <c r="H85681">
        <v>489</v>
      </c>
      <c r="I85681">
        <v>352</v>
      </c>
      <c r="J85681">
        <v>281</v>
      </c>
    </row>
    <row r="85682" spans="1:10" x14ac:dyDescent="0.25">
      <c r="A85682">
        <v>85680</v>
      </c>
      <c r="B85682">
        <v>1369264</v>
      </c>
      <c r="C85682">
        <v>18</v>
      </c>
      <c r="D85682">
        <v>1</v>
      </c>
      <c r="E85682">
        <v>1995</v>
      </c>
      <c r="F85682">
        <v>12</v>
      </c>
      <c r="G85682" s="1" t="s">
        <v>10</v>
      </c>
      <c r="H85682">
        <v>783</v>
      </c>
      <c r="I85682">
        <v>357</v>
      </c>
      <c r="J85682">
        <v>270</v>
      </c>
    </row>
    <row r="85683" spans="1:10" x14ac:dyDescent="0.25">
      <c r="A85683">
        <v>85681</v>
      </c>
      <c r="B85683">
        <v>1314841</v>
      </c>
      <c r="C85683">
        <v>20</v>
      </c>
      <c r="D85683">
        <v>13</v>
      </c>
      <c r="E85683">
        <v>1993</v>
      </c>
      <c r="F85683">
        <v>1</v>
      </c>
      <c r="G85683" s="1" t="s">
        <v>10</v>
      </c>
      <c r="H85683">
        <v>762</v>
      </c>
      <c r="I85683">
        <v>356</v>
      </c>
      <c r="J85683">
        <v>116</v>
      </c>
    </row>
    <row r="85684" spans="1:10" x14ac:dyDescent="0.25">
      <c r="A85684">
        <v>85682</v>
      </c>
      <c r="B85684">
        <v>1045760</v>
      </c>
      <c r="C85684">
        <v>14</v>
      </c>
      <c r="D85684">
        <v>29</v>
      </c>
      <c r="E85684">
        <v>1999</v>
      </c>
      <c r="F85684">
        <v>5</v>
      </c>
      <c r="G85684" s="1" t="s">
        <v>10</v>
      </c>
      <c r="H85684">
        <v>380</v>
      </c>
      <c r="I85684">
        <v>346</v>
      </c>
      <c r="J85684">
        <v>267</v>
      </c>
    </row>
    <row r="85685" spans="1:10" x14ac:dyDescent="0.25">
      <c r="A85685">
        <v>85683</v>
      </c>
      <c r="B85685">
        <v>1328534</v>
      </c>
      <c r="C85685">
        <v>16</v>
      </c>
      <c r="D85685">
        <v>10</v>
      </c>
      <c r="E85685">
        <v>1997</v>
      </c>
      <c r="F85685">
        <v>7</v>
      </c>
      <c r="G85685" s="1" t="s">
        <v>9</v>
      </c>
      <c r="H85685">
        <v>151</v>
      </c>
      <c r="I85685">
        <v>340</v>
      </c>
      <c r="J85685">
        <v>280</v>
      </c>
    </row>
    <row r="85686" spans="1:10" x14ac:dyDescent="0.25">
      <c r="A85686">
        <v>85684</v>
      </c>
      <c r="B85686">
        <v>2071623</v>
      </c>
      <c r="C85686">
        <v>23</v>
      </c>
      <c r="D85686">
        <v>29</v>
      </c>
      <c r="E85686">
        <v>1990</v>
      </c>
      <c r="F85686">
        <v>4</v>
      </c>
      <c r="G85686" s="1" t="s">
        <v>10</v>
      </c>
      <c r="H85686">
        <v>495</v>
      </c>
      <c r="I85686">
        <v>348</v>
      </c>
      <c r="J85686">
        <v>208</v>
      </c>
    </row>
    <row r="85687" spans="1:10" x14ac:dyDescent="0.25">
      <c r="A85687">
        <v>85685</v>
      </c>
      <c r="B85687">
        <v>1552349</v>
      </c>
      <c r="C85687">
        <v>97</v>
      </c>
      <c r="D85687">
        <v>15</v>
      </c>
      <c r="E85687">
        <v>1916</v>
      </c>
      <c r="F85687">
        <v>11</v>
      </c>
      <c r="G85687" s="1" t="s">
        <v>9</v>
      </c>
      <c r="H85687">
        <v>1460</v>
      </c>
      <c r="I85687">
        <v>358</v>
      </c>
      <c r="J85687">
        <v>286</v>
      </c>
    </row>
    <row r="85688" spans="1:10" x14ac:dyDescent="0.25">
      <c r="A85688">
        <v>85686</v>
      </c>
      <c r="B85688">
        <v>1859467</v>
      </c>
      <c r="C85688">
        <v>71</v>
      </c>
      <c r="D85688">
        <v>31</v>
      </c>
      <c r="E85688">
        <v>1942</v>
      </c>
      <c r="F85688">
        <v>10</v>
      </c>
      <c r="G85688" s="1" t="s">
        <v>9</v>
      </c>
      <c r="H85688">
        <v>1358</v>
      </c>
      <c r="I85688">
        <v>354</v>
      </c>
      <c r="J85688">
        <v>119</v>
      </c>
    </row>
    <row r="85689" spans="1:10" x14ac:dyDescent="0.25">
      <c r="A85689">
        <v>85687</v>
      </c>
      <c r="B85689">
        <v>1912745</v>
      </c>
      <c r="C85689">
        <v>103</v>
      </c>
      <c r="D85689">
        <v>22</v>
      </c>
      <c r="E85689">
        <v>1910</v>
      </c>
      <c r="F85689">
        <v>4</v>
      </c>
      <c r="G85689" s="1" t="s">
        <v>10</v>
      </c>
      <c r="H85689">
        <v>807</v>
      </c>
      <c r="I85689">
        <v>350</v>
      </c>
      <c r="J85689">
        <v>109</v>
      </c>
    </row>
    <row r="85690" spans="1:10" x14ac:dyDescent="0.25">
      <c r="A85690">
        <v>85688</v>
      </c>
      <c r="B85690">
        <v>1056903</v>
      </c>
      <c r="C85690">
        <v>21</v>
      </c>
      <c r="D85690">
        <v>14</v>
      </c>
      <c r="E85690">
        <v>1992</v>
      </c>
      <c r="F85690">
        <v>6</v>
      </c>
      <c r="G85690" s="1" t="s">
        <v>9</v>
      </c>
      <c r="H85690">
        <v>58</v>
      </c>
      <c r="I85690">
        <v>341</v>
      </c>
      <c r="J85690">
        <v>300</v>
      </c>
    </row>
    <row r="85691" spans="1:10" x14ac:dyDescent="0.25">
      <c r="A85691">
        <v>85689</v>
      </c>
      <c r="B85691">
        <v>1025693</v>
      </c>
      <c r="C85691">
        <v>51</v>
      </c>
      <c r="D85691">
        <v>4</v>
      </c>
      <c r="E85691">
        <v>1962</v>
      </c>
      <c r="F85691">
        <v>11</v>
      </c>
      <c r="G85691" s="1" t="s">
        <v>10</v>
      </c>
      <c r="H85691">
        <v>296</v>
      </c>
      <c r="I85691">
        <v>344</v>
      </c>
      <c r="J85691">
        <v>70</v>
      </c>
    </row>
    <row r="85692" spans="1:10" x14ac:dyDescent="0.25">
      <c r="A85692">
        <v>85690</v>
      </c>
      <c r="B85692">
        <v>1435283</v>
      </c>
      <c r="C85692">
        <v>71</v>
      </c>
      <c r="D85692">
        <v>26</v>
      </c>
      <c r="E85692">
        <v>1942</v>
      </c>
      <c r="F85692">
        <v>6</v>
      </c>
      <c r="G85692" s="1" t="s">
        <v>10</v>
      </c>
      <c r="H85692">
        <v>1481</v>
      </c>
      <c r="I85692">
        <v>339</v>
      </c>
      <c r="J85692">
        <v>203</v>
      </c>
    </row>
    <row r="85693" spans="1:10" x14ac:dyDescent="0.25">
      <c r="A85693">
        <v>85691</v>
      </c>
      <c r="B85693">
        <v>1629522</v>
      </c>
      <c r="C85693">
        <v>16</v>
      </c>
      <c r="D85693">
        <v>17</v>
      </c>
      <c r="E85693">
        <v>1997</v>
      </c>
      <c r="F85693">
        <v>4</v>
      </c>
      <c r="G85693" s="1" t="s">
        <v>9</v>
      </c>
      <c r="H85693">
        <v>517</v>
      </c>
      <c r="I85693">
        <v>348</v>
      </c>
      <c r="J85693">
        <v>258</v>
      </c>
    </row>
    <row r="85694" spans="1:10" x14ac:dyDescent="0.25">
      <c r="A85694">
        <v>85692</v>
      </c>
      <c r="B85694">
        <v>1260570</v>
      </c>
      <c r="C85694">
        <v>23</v>
      </c>
      <c r="D85694">
        <v>10</v>
      </c>
      <c r="E85694">
        <v>1990</v>
      </c>
      <c r="F85694">
        <v>2</v>
      </c>
      <c r="G85694" s="1" t="s">
        <v>10</v>
      </c>
      <c r="H85694">
        <v>654</v>
      </c>
      <c r="I85694">
        <v>340</v>
      </c>
      <c r="J85694">
        <v>234</v>
      </c>
    </row>
    <row r="85695" spans="1:10" x14ac:dyDescent="0.25">
      <c r="A85695">
        <v>85693</v>
      </c>
      <c r="B85695">
        <v>1655352</v>
      </c>
      <c r="C85695">
        <v>39</v>
      </c>
      <c r="D85695">
        <v>20</v>
      </c>
      <c r="E85695">
        <v>1974</v>
      </c>
      <c r="F85695">
        <v>11</v>
      </c>
      <c r="G85695" s="1" t="s">
        <v>9</v>
      </c>
      <c r="H85695">
        <v>267</v>
      </c>
      <c r="I85695">
        <v>349</v>
      </c>
      <c r="J85695">
        <v>139</v>
      </c>
    </row>
    <row r="85696" spans="1:10" x14ac:dyDescent="0.25">
      <c r="A85696">
        <v>85694</v>
      </c>
      <c r="B85696">
        <v>1995593</v>
      </c>
      <c r="C85696">
        <v>23</v>
      </c>
      <c r="D85696">
        <v>22</v>
      </c>
      <c r="E85696">
        <v>1990</v>
      </c>
      <c r="F85696">
        <v>10</v>
      </c>
      <c r="G85696" s="1" t="s">
        <v>9</v>
      </c>
      <c r="H85696">
        <v>431</v>
      </c>
      <c r="I85696">
        <v>350</v>
      </c>
      <c r="J85696">
        <v>309</v>
      </c>
    </row>
    <row r="85697" spans="1:10" x14ac:dyDescent="0.25">
      <c r="A85697">
        <v>85695</v>
      </c>
      <c r="B85697">
        <v>1013802</v>
      </c>
      <c r="C85697">
        <v>15</v>
      </c>
      <c r="D85697">
        <v>7</v>
      </c>
      <c r="E85697">
        <v>1998</v>
      </c>
      <c r="F85697">
        <v>11</v>
      </c>
      <c r="G85697" s="1" t="s">
        <v>10</v>
      </c>
      <c r="H85697">
        <v>173</v>
      </c>
      <c r="I85697">
        <v>357</v>
      </c>
      <c r="J85697">
        <v>75</v>
      </c>
    </row>
    <row r="85698" spans="1:10" x14ac:dyDescent="0.25">
      <c r="A85698">
        <v>85696</v>
      </c>
      <c r="B85698">
        <v>1983290</v>
      </c>
      <c r="C85698">
        <v>57</v>
      </c>
      <c r="D85698">
        <v>16</v>
      </c>
      <c r="E85698">
        <v>1956</v>
      </c>
      <c r="F85698">
        <v>6</v>
      </c>
      <c r="G85698" s="1" t="s">
        <v>9</v>
      </c>
      <c r="H85698">
        <v>1456</v>
      </c>
      <c r="I85698">
        <v>344</v>
      </c>
      <c r="J85698">
        <v>213</v>
      </c>
    </row>
    <row r="85699" spans="1:10" x14ac:dyDescent="0.25">
      <c r="A85699">
        <v>85697</v>
      </c>
      <c r="B85699">
        <v>1608089</v>
      </c>
      <c r="C85699">
        <v>20</v>
      </c>
      <c r="D85699">
        <v>2</v>
      </c>
      <c r="E85699">
        <v>1993</v>
      </c>
      <c r="F85699">
        <v>2</v>
      </c>
      <c r="G85699" s="1" t="s">
        <v>10</v>
      </c>
      <c r="H85699">
        <v>365</v>
      </c>
      <c r="I85699">
        <v>347</v>
      </c>
      <c r="J85699">
        <v>131</v>
      </c>
    </row>
    <row r="85700" spans="1:10" x14ac:dyDescent="0.25">
      <c r="A85700">
        <v>85698</v>
      </c>
      <c r="B85700">
        <v>1379534</v>
      </c>
      <c r="C85700">
        <v>103</v>
      </c>
      <c r="D85700">
        <v>12</v>
      </c>
      <c r="E85700">
        <v>1910</v>
      </c>
      <c r="F85700">
        <v>4</v>
      </c>
      <c r="G85700" s="1" t="s">
        <v>10</v>
      </c>
      <c r="H85700">
        <v>718</v>
      </c>
      <c r="I85700">
        <v>343</v>
      </c>
      <c r="J85700">
        <v>201</v>
      </c>
    </row>
    <row r="85701" spans="1:10" x14ac:dyDescent="0.25">
      <c r="A85701">
        <v>85699</v>
      </c>
      <c r="B85701">
        <v>1927313</v>
      </c>
      <c r="C85701">
        <v>108</v>
      </c>
      <c r="D85701">
        <v>7</v>
      </c>
      <c r="E85701">
        <v>1905</v>
      </c>
      <c r="F85701">
        <v>5</v>
      </c>
      <c r="G85701" s="1" t="s">
        <v>10</v>
      </c>
      <c r="H85701">
        <v>1937</v>
      </c>
      <c r="I85701">
        <v>352</v>
      </c>
      <c r="J85701">
        <v>173</v>
      </c>
    </row>
    <row r="85702" spans="1:10" x14ac:dyDescent="0.25">
      <c r="A85702">
        <v>85700</v>
      </c>
      <c r="B85702">
        <v>1989786</v>
      </c>
      <c r="C85702">
        <v>103</v>
      </c>
      <c r="D85702">
        <v>12</v>
      </c>
      <c r="E85702">
        <v>1910</v>
      </c>
      <c r="F85702">
        <v>12</v>
      </c>
      <c r="G85702" s="1" t="s">
        <v>9</v>
      </c>
      <c r="H85702">
        <v>996</v>
      </c>
      <c r="I85702">
        <v>342</v>
      </c>
      <c r="J85702">
        <v>182</v>
      </c>
    </row>
    <row r="85703" spans="1:10" x14ac:dyDescent="0.25">
      <c r="A85703">
        <v>85701</v>
      </c>
      <c r="B85703">
        <v>1210315</v>
      </c>
      <c r="C85703">
        <v>20</v>
      </c>
      <c r="D85703">
        <v>16</v>
      </c>
      <c r="E85703">
        <v>1993</v>
      </c>
      <c r="F85703">
        <v>3</v>
      </c>
      <c r="G85703" s="1" t="s">
        <v>9</v>
      </c>
      <c r="H85703">
        <v>362</v>
      </c>
      <c r="I85703">
        <v>350</v>
      </c>
      <c r="J85703">
        <v>209</v>
      </c>
    </row>
    <row r="85704" spans="1:10" x14ac:dyDescent="0.25">
      <c r="A85704">
        <v>85702</v>
      </c>
      <c r="B85704">
        <v>1008292</v>
      </c>
      <c r="C85704">
        <v>35</v>
      </c>
      <c r="D85704">
        <v>9</v>
      </c>
      <c r="E85704">
        <v>1978</v>
      </c>
      <c r="F85704">
        <v>11</v>
      </c>
      <c r="G85704" s="1" t="s">
        <v>9</v>
      </c>
      <c r="H85704">
        <v>406</v>
      </c>
      <c r="I85704">
        <v>352</v>
      </c>
      <c r="J85704">
        <v>41</v>
      </c>
    </row>
    <row r="85705" spans="1:10" x14ac:dyDescent="0.25">
      <c r="A85705">
        <v>85703</v>
      </c>
      <c r="B85705">
        <v>1297568</v>
      </c>
      <c r="C85705">
        <v>29</v>
      </c>
      <c r="D85705">
        <v>10</v>
      </c>
      <c r="E85705">
        <v>1984</v>
      </c>
      <c r="F85705">
        <v>7</v>
      </c>
      <c r="G85705" s="1" t="s">
        <v>9</v>
      </c>
      <c r="H85705">
        <v>300</v>
      </c>
      <c r="I85705">
        <v>351</v>
      </c>
      <c r="J85705">
        <v>243</v>
      </c>
    </row>
    <row r="85706" spans="1:10" x14ac:dyDescent="0.25">
      <c r="A85706">
        <v>85704</v>
      </c>
      <c r="B85706">
        <v>1677373</v>
      </c>
      <c r="C85706">
        <v>108</v>
      </c>
      <c r="D85706">
        <v>9</v>
      </c>
      <c r="E85706">
        <v>1905</v>
      </c>
      <c r="F85706">
        <v>11</v>
      </c>
      <c r="G85706" s="1" t="s">
        <v>9</v>
      </c>
      <c r="H85706">
        <v>446</v>
      </c>
      <c r="I85706">
        <v>351</v>
      </c>
      <c r="J85706">
        <v>161</v>
      </c>
    </row>
    <row r="85707" spans="1:10" x14ac:dyDescent="0.25">
      <c r="A85707">
        <v>85705</v>
      </c>
      <c r="B85707">
        <v>1321396</v>
      </c>
      <c r="C85707">
        <v>17</v>
      </c>
      <c r="D85707">
        <v>15</v>
      </c>
      <c r="E85707">
        <v>1996</v>
      </c>
      <c r="F85707">
        <v>11</v>
      </c>
      <c r="G85707" s="1" t="s">
        <v>10</v>
      </c>
      <c r="H85707">
        <v>489</v>
      </c>
      <c r="I85707">
        <v>358</v>
      </c>
      <c r="J85707">
        <v>195</v>
      </c>
    </row>
    <row r="85708" spans="1:10" x14ac:dyDescent="0.25">
      <c r="A85708">
        <v>85706</v>
      </c>
      <c r="B85708">
        <v>2030890</v>
      </c>
      <c r="C85708">
        <v>25</v>
      </c>
      <c r="D85708">
        <v>2</v>
      </c>
      <c r="E85708">
        <v>1988</v>
      </c>
      <c r="F85708">
        <v>11</v>
      </c>
      <c r="G85708" s="1" t="s">
        <v>9</v>
      </c>
      <c r="H85708">
        <v>827</v>
      </c>
      <c r="I85708">
        <v>352</v>
      </c>
      <c r="J85708">
        <v>65</v>
      </c>
    </row>
    <row r="85709" spans="1:10" x14ac:dyDescent="0.25">
      <c r="A85709">
        <v>85707</v>
      </c>
      <c r="B85709">
        <v>1481663</v>
      </c>
      <c r="C85709">
        <v>23</v>
      </c>
      <c r="D85709">
        <v>4</v>
      </c>
      <c r="E85709">
        <v>1990</v>
      </c>
      <c r="F85709">
        <v>11</v>
      </c>
      <c r="G85709" s="1" t="s">
        <v>9</v>
      </c>
      <c r="H85709">
        <v>227</v>
      </c>
      <c r="I85709">
        <v>346</v>
      </c>
      <c r="J85709">
        <v>296</v>
      </c>
    </row>
    <row r="85710" spans="1:10" x14ac:dyDescent="0.25">
      <c r="A85710">
        <v>85708</v>
      </c>
      <c r="B85710">
        <v>1987783</v>
      </c>
      <c r="C85710">
        <v>24</v>
      </c>
      <c r="D85710">
        <v>11</v>
      </c>
      <c r="E85710">
        <v>1989</v>
      </c>
      <c r="F85710">
        <v>3</v>
      </c>
      <c r="G85710" s="1" t="s">
        <v>9</v>
      </c>
      <c r="H85710">
        <v>1639</v>
      </c>
      <c r="I85710">
        <v>342</v>
      </c>
      <c r="J85710">
        <v>154</v>
      </c>
    </row>
    <row r="85711" spans="1:10" x14ac:dyDescent="0.25">
      <c r="A85711">
        <v>85709</v>
      </c>
      <c r="B85711">
        <v>1824065</v>
      </c>
      <c r="C85711">
        <v>22</v>
      </c>
      <c r="D85711">
        <v>23</v>
      </c>
      <c r="E85711">
        <v>1991</v>
      </c>
      <c r="F85711">
        <v>10</v>
      </c>
      <c r="G85711" s="1" t="s">
        <v>9</v>
      </c>
      <c r="H85711">
        <v>364</v>
      </c>
      <c r="I85711">
        <v>356</v>
      </c>
      <c r="J85711">
        <v>333</v>
      </c>
    </row>
    <row r="85712" spans="1:10" x14ac:dyDescent="0.25">
      <c r="A85712">
        <v>85710</v>
      </c>
      <c r="B85712">
        <v>1834971</v>
      </c>
      <c r="C85712">
        <v>93</v>
      </c>
      <c r="D85712">
        <v>24</v>
      </c>
      <c r="E85712">
        <v>1920</v>
      </c>
      <c r="F85712">
        <v>5</v>
      </c>
      <c r="G85712" s="1" t="s">
        <v>9</v>
      </c>
      <c r="H85712">
        <v>819</v>
      </c>
      <c r="I85712">
        <v>350</v>
      </c>
      <c r="J85712">
        <v>259</v>
      </c>
    </row>
    <row r="85713" spans="1:10" x14ac:dyDescent="0.25">
      <c r="A85713">
        <v>85711</v>
      </c>
      <c r="B85713">
        <v>1468221</v>
      </c>
      <c r="C85713">
        <v>16</v>
      </c>
      <c r="D85713">
        <v>23</v>
      </c>
      <c r="E85713">
        <v>1997</v>
      </c>
      <c r="F85713">
        <v>3</v>
      </c>
      <c r="G85713" s="1" t="s">
        <v>9</v>
      </c>
      <c r="H85713">
        <v>248</v>
      </c>
      <c r="I85713">
        <v>338</v>
      </c>
      <c r="J85713">
        <v>151</v>
      </c>
    </row>
    <row r="85714" spans="1:10" x14ac:dyDescent="0.25">
      <c r="A85714">
        <v>85712</v>
      </c>
      <c r="B85714">
        <v>2159675</v>
      </c>
      <c r="C85714">
        <v>32</v>
      </c>
      <c r="D85714">
        <v>13</v>
      </c>
      <c r="E85714">
        <v>1981</v>
      </c>
      <c r="F85714">
        <v>8</v>
      </c>
      <c r="G85714" s="1" t="s">
        <v>10</v>
      </c>
      <c r="H85714">
        <v>603</v>
      </c>
      <c r="I85714">
        <v>341</v>
      </c>
      <c r="J85714">
        <v>294</v>
      </c>
    </row>
    <row r="85715" spans="1:10" x14ac:dyDescent="0.25">
      <c r="A85715">
        <v>85713</v>
      </c>
      <c r="B85715">
        <v>1224159</v>
      </c>
      <c r="C85715">
        <v>35</v>
      </c>
      <c r="D85715">
        <v>11</v>
      </c>
      <c r="E85715">
        <v>1978</v>
      </c>
      <c r="F85715">
        <v>4</v>
      </c>
      <c r="G85715" s="1" t="s">
        <v>10</v>
      </c>
      <c r="H85715">
        <v>305</v>
      </c>
      <c r="I85715">
        <v>348</v>
      </c>
      <c r="J85715">
        <v>104</v>
      </c>
    </row>
    <row r="85716" spans="1:10" x14ac:dyDescent="0.25">
      <c r="A85716">
        <v>85714</v>
      </c>
      <c r="B85716">
        <v>1696325</v>
      </c>
      <c r="C85716">
        <v>33</v>
      </c>
      <c r="D85716">
        <v>19</v>
      </c>
      <c r="E85716">
        <v>1980</v>
      </c>
      <c r="F85716">
        <v>6</v>
      </c>
      <c r="G85716" s="1" t="s">
        <v>9</v>
      </c>
      <c r="H85716">
        <v>104</v>
      </c>
      <c r="I85716">
        <v>345</v>
      </c>
      <c r="J85716">
        <v>207</v>
      </c>
    </row>
    <row r="85717" spans="1:10" x14ac:dyDescent="0.25">
      <c r="A85717">
        <v>85715</v>
      </c>
      <c r="B85717">
        <v>1133930</v>
      </c>
      <c r="C85717">
        <v>20</v>
      </c>
      <c r="D85717">
        <v>5</v>
      </c>
      <c r="E85717">
        <v>1993</v>
      </c>
      <c r="F85717">
        <v>3</v>
      </c>
      <c r="G85717" s="1" t="s">
        <v>9</v>
      </c>
      <c r="H85717">
        <v>446</v>
      </c>
      <c r="I85717">
        <v>341</v>
      </c>
      <c r="J85717">
        <v>68</v>
      </c>
    </row>
    <row r="85718" spans="1:10" x14ac:dyDescent="0.25">
      <c r="A85718">
        <v>85716</v>
      </c>
      <c r="B85718">
        <v>1782198</v>
      </c>
      <c r="C85718">
        <v>103</v>
      </c>
      <c r="D85718">
        <v>18</v>
      </c>
      <c r="E85718">
        <v>1910</v>
      </c>
      <c r="F85718">
        <v>9</v>
      </c>
      <c r="G85718" s="1" t="s">
        <v>9</v>
      </c>
      <c r="H85718">
        <v>560</v>
      </c>
      <c r="I85718">
        <v>351</v>
      </c>
      <c r="J85718">
        <v>197</v>
      </c>
    </row>
    <row r="85719" spans="1:10" x14ac:dyDescent="0.25">
      <c r="A85719">
        <v>85717</v>
      </c>
      <c r="B85719">
        <v>1237689</v>
      </c>
      <c r="C85719">
        <v>56</v>
      </c>
      <c r="D85719">
        <v>29</v>
      </c>
      <c r="E85719">
        <v>1957</v>
      </c>
      <c r="F85719">
        <v>11</v>
      </c>
      <c r="G85719" s="1" t="s">
        <v>9</v>
      </c>
      <c r="H85719">
        <v>1790</v>
      </c>
      <c r="I85719">
        <v>348</v>
      </c>
      <c r="J85719">
        <v>209</v>
      </c>
    </row>
    <row r="85720" spans="1:10" x14ac:dyDescent="0.25">
      <c r="A85720">
        <v>85718</v>
      </c>
      <c r="B85720">
        <v>2079822</v>
      </c>
      <c r="C85720">
        <v>22</v>
      </c>
      <c r="D85720">
        <v>12</v>
      </c>
      <c r="E85720">
        <v>1991</v>
      </c>
      <c r="F85720">
        <v>8</v>
      </c>
      <c r="G85720" s="1" t="s">
        <v>9</v>
      </c>
      <c r="H85720">
        <v>1337</v>
      </c>
      <c r="I85720">
        <v>339</v>
      </c>
      <c r="J85720">
        <v>187</v>
      </c>
    </row>
    <row r="85721" spans="1:10" x14ac:dyDescent="0.25">
      <c r="A85721">
        <v>85719</v>
      </c>
      <c r="B85721">
        <v>1739264</v>
      </c>
      <c r="C85721">
        <v>26</v>
      </c>
      <c r="D85721">
        <v>14</v>
      </c>
      <c r="E85721">
        <v>1987</v>
      </c>
      <c r="F85721">
        <v>8</v>
      </c>
      <c r="G85721" s="1" t="s">
        <v>10</v>
      </c>
      <c r="H85721">
        <v>1640</v>
      </c>
      <c r="I85721">
        <v>343</v>
      </c>
      <c r="J85721">
        <v>109</v>
      </c>
    </row>
    <row r="85722" spans="1:10" x14ac:dyDescent="0.25">
      <c r="A85722">
        <v>85720</v>
      </c>
      <c r="B85722">
        <v>1461141</v>
      </c>
      <c r="C85722">
        <v>68</v>
      </c>
      <c r="D85722">
        <v>14</v>
      </c>
      <c r="E85722">
        <v>1945</v>
      </c>
      <c r="F85722">
        <v>8</v>
      </c>
      <c r="G85722" s="1" t="s">
        <v>9</v>
      </c>
      <c r="H85722">
        <v>1282</v>
      </c>
      <c r="I85722">
        <v>346</v>
      </c>
      <c r="J85722">
        <v>171</v>
      </c>
    </row>
    <row r="85723" spans="1:10" x14ac:dyDescent="0.25">
      <c r="A85723">
        <v>85721</v>
      </c>
      <c r="B85723">
        <v>1075212</v>
      </c>
      <c r="C85723">
        <v>17</v>
      </c>
      <c r="D85723">
        <v>6</v>
      </c>
      <c r="E85723">
        <v>1996</v>
      </c>
      <c r="F85723">
        <v>5</v>
      </c>
      <c r="G85723" s="1" t="s">
        <v>10</v>
      </c>
      <c r="H85723">
        <v>331</v>
      </c>
      <c r="I85723">
        <v>356</v>
      </c>
      <c r="J85723">
        <v>203</v>
      </c>
    </row>
    <row r="85724" spans="1:10" x14ac:dyDescent="0.25">
      <c r="A85724">
        <v>85722</v>
      </c>
      <c r="B85724">
        <v>2099314</v>
      </c>
      <c r="C85724">
        <v>55</v>
      </c>
      <c r="D85724">
        <v>9</v>
      </c>
      <c r="E85724">
        <v>1958</v>
      </c>
      <c r="F85724">
        <v>9</v>
      </c>
      <c r="G85724" s="1" t="s">
        <v>10</v>
      </c>
      <c r="H85724">
        <v>491</v>
      </c>
      <c r="I85724">
        <v>344</v>
      </c>
      <c r="J85724">
        <v>297</v>
      </c>
    </row>
    <row r="85725" spans="1:10" x14ac:dyDescent="0.25">
      <c r="A85725">
        <v>85723</v>
      </c>
      <c r="B85725">
        <v>1009823</v>
      </c>
      <c r="C85725">
        <v>15</v>
      </c>
      <c r="D85725">
        <v>28</v>
      </c>
      <c r="E85725">
        <v>1998</v>
      </c>
      <c r="F85725">
        <v>1</v>
      </c>
      <c r="G85725" s="1" t="s">
        <v>10</v>
      </c>
      <c r="H85725">
        <v>152</v>
      </c>
      <c r="I85725">
        <v>355</v>
      </c>
      <c r="J85725">
        <v>77</v>
      </c>
    </row>
    <row r="85726" spans="1:10" x14ac:dyDescent="0.25">
      <c r="A85726">
        <v>85724</v>
      </c>
      <c r="B85726">
        <v>1451425</v>
      </c>
      <c r="C85726">
        <v>23</v>
      </c>
      <c r="D85726">
        <v>8</v>
      </c>
      <c r="E85726">
        <v>1990</v>
      </c>
      <c r="F85726">
        <v>3</v>
      </c>
      <c r="G85726" s="1" t="s">
        <v>10</v>
      </c>
      <c r="H85726">
        <v>478</v>
      </c>
      <c r="I85726">
        <v>356</v>
      </c>
      <c r="J85726">
        <v>183</v>
      </c>
    </row>
    <row r="85727" spans="1:10" x14ac:dyDescent="0.25">
      <c r="A85727">
        <v>85725</v>
      </c>
      <c r="B85727">
        <v>1779647</v>
      </c>
      <c r="C85727">
        <v>100</v>
      </c>
      <c r="D85727">
        <v>1</v>
      </c>
      <c r="E85727">
        <v>1913</v>
      </c>
      <c r="F85727">
        <v>1</v>
      </c>
      <c r="G85727" s="1" t="s">
        <v>9</v>
      </c>
      <c r="H85727">
        <v>653</v>
      </c>
      <c r="I85727">
        <v>343</v>
      </c>
      <c r="J85727">
        <v>172</v>
      </c>
    </row>
    <row r="85728" spans="1:10" x14ac:dyDescent="0.25">
      <c r="A85728">
        <v>85726</v>
      </c>
      <c r="B85728">
        <v>1549567</v>
      </c>
      <c r="C85728">
        <v>20</v>
      </c>
      <c r="D85728">
        <v>28</v>
      </c>
      <c r="E85728">
        <v>1993</v>
      </c>
      <c r="F85728">
        <v>7</v>
      </c>
      <c r="G85728" s="1" t="s">
        <v>10</v>
      </c>
      <c r="H85728">
        <v>607</v>
      </c>
      <c r="I85728">
        <v>341</v>
      </c>
      <c r="J85728">
        <v>247</v>
      </c>
    </row>
    <row r="85729" spans="1:10" x14ac:dyDescent="0.25">
      <c r="A85729">
        <v>85727</v>
      </c>
      <c r="B85729">
        <v>1643974</v>
      </c>
      <c r="C85729">
        <v>103</v>
      </c>
      <c r="D85729">
        <v>14</v>
      </c>
      <c r="E85729">
        <v>1910</v>
      </c>
      <c r="F85729">
        <v>7</v>
      </c>
      <c r="G85729" s="1" t="s">
        <v>9</v>
      </c>
      <c r="H85729">
        <v>575</v>
      </c>
      <c r="I85729">
        <v>338</v>
      </c>
      <c r="J85729">
        <v>281</v>
      </c>
    </row>
    <row r="85730" spans="1:10" x14ac:dyDescent="0.25">
      <c r="A85730">
        <v>85728</v>
      </c>
      <c r="B85730">
        <v>1862339</v>
      </c>
      <c r="C85730">
        <v>15</v>
      </c>
      <c r="D85730">
        <v>29</v>
      </c>
      <c r="E85730">
        <v>1998</v>
      </c>
      <c r="F85730">
        <v>9</v>
      </c>
      <c r="G85730" s="1" t="s">
        <v>10</v>
      </c>
      <c r="H85730">
        <v>162</v>
      </c>
      <c r="I85730">
        <v>343</v>
      </c>
      <c r="J85730">
        <v>250</v>
      </c>
    </row>
    <row r="85731" spans="1:10" x14ac:dyDescent="0.25">
      <c r="A85731">
        <v>85729</v>
      </c>
      <c r="B85731">
        <v>1902003</v>
      </c>
      <c r="C85731">
        <v>15</v>
      </c>
      <c r="D85731">
        <v>7</v>
      </c>
      <c r="E85731">
        <v>1998</v>
      </c>
      <c r="F85731">
        <v>9</v>
      </c>
      <c r="G85731" s="1" t="s">
        <v>10</v>
      </c>
      <c r="H85731">
        <v>190</v>
      </c>
      <c r="I85731">
        <v>351</v>
      </c>
      <c r="J85731">
        <v>158</v>
      </c>
    </row>
    <row r="85732" spans="1:10" x14ac:dyDescent="0.25">
      <c r="A85732">
        <v>85730</v>
      </c>
      <c r="B85732">
        <v>1821757</v>
      </c>
      <c r="C85732">
        <v>60</v>
      </c>
      <c r="D85732">
        <v>31</v>
      </c>
      <c r="E85732">
        <v>1953</v>
      </c>
      <c r="F85732">
        <v>10</v>
      </c>
      <c r="G85732" s="1" t="s">
        <v>10</v>
      </c>
      <c r="H85732">
        <v>1380</v>
      </c>
      <c r="I85732">
        <v>351</v>
      </c>
      <c r="J85732">
        <v>176</v>
      </c>
    </row>
    <row r="85733" spans="1:10" x14ac:dyDescent="0.25">
      <c r="A85733">
        <v>85731</v>
      </c>
      <c r="B85733">
        <v>1598407</v>
      </c>
      <c r="C85733">
        <v>15</v>
      </c>
      <c r="D85733">
        <v>23</v>
      </c>
      <c r="E85733">
        <v>1998</v>
      </c>
      <c r="F85733">
        <v>9</v>
      </c>
      <c r="G85733" s="1" t="s">
        <v>10</v>
      </c>
      <c r="H85733">
        <v>372</v>
      </c>
      <c r="I85733">
        <v>347</v>
      </c>
      <c r="J85733">
        <v>229</v>
      </c>
    </row>
    <row r="85734" spans="1:10" x14ac:dyDescent="0.25">
      <c r="A85734">
        <v>85732</v>
      </c>
      <c r="B85734">
        <v>1469934</v>
      </c>
      <c r="C85734">
        <v>89</v>
      </c>
      <c r="D85734">
        <v>19</v>
      </c>
      <c r="E85734">
        <v>1924</v>
      </c>
      <c r="F85734">
        <v>2</v>
      </c>
      <c r="G85734" s="1" t="s">
        <v>9</v>
      </c>
      <c r="H85734">
        <v>470</v>
      </c>
      <c r="I85734">
        <v>338</v>
      </c>
      <c r="J85734">
        <v>253</v>
      </c>
    </row>
    <row r="85735" spans="1:10" x14ac:dyDescent="0.25">
      <c r="A85735">
        <v>85733</v>
      </c>
      <c r="B85735">
        <v>1901620</v>
      </c>
      <c r="C85735">
        <v>17</v>
      </c>
      <c r="D85735">
        <v>28</v>
      </c>
      <c r="E85735">
        <v>1996</v>
      </c>
      <c r="F85735">
        <v>9</v>
      </c>
      <c r="G85735" s="1" t="s">
        <v>9</v>
      </c>
      <c r="H85735">
        <v>352</v>
      </c>
      <c r="I85735">
        <v>358</v>
      </c>
      <c r="J85735">
        <v>204</v>
      </c>
    </row>
    <row r="85736" spans="1:10" x14ac:dyDescent="0.25">
      <c r="A85736">
        <v>85734</v>
      </c>
      <c r="B85736">
        <v>1946578</v>
      </c>
      <c r="C85736">
        <v>95</v>
      </c>
      <c r="D85736">
        <v>5</v>
      </c>
      <c r="E85736">
        <v>1918</v>
      </c>
      <c r="F85736">
        <v>6</v>
      </c>
      <c r="G85736" s="1" t="s">
        <v>9</v>
      </c>
      <c r="H85736">
        <v>658</v>
      </c>
      <c r="I85736">
        <v>356</v>
      </c>
      <c r="J85736">
        <v>302</v>
      </c>
    </row>
    <row r="85737" spans="1:10" x14ac:dyDescent="0.25">
      <c r="A85737">
        <v>85735</v>
      </c>
      <c r="B85737">
        <v>1057539</v>
      </c>
      <c r="C85737">
        <v>16</v>
      </c>
      <c r="D85737">
        <v>16</v>
      </c>
      <c r="E85737">
        <v>1997</v>
      </c>
      <c r="F85737">
        <v>11</v>
      </c>
      <c r="G85737" s="1" t="s">
        <v>10</v>
      </c>
      <c r="H85737">
        <v>270</v>
      </c>
      <c r="I85737">
        <v>356</v>
      </c>
      <c r="J85737">
        <v>242</v>
      </c>
    </row>
    <row r="85738" spans="1:10" x14ac:dyDescent="0.25">
      <c r="A85738">
        <v>85736</v>
      </c>
      <c r="B85738">
        <v>1680677</v>
      </c>
      <c r="C85738">
        <v>32</v>
      </c>
      <c r="D85738">
        <v>14</v>
      </c>
      <c r="E85738">
        <v>1981</v>
      </c>
      <c r="F85738">
        <v>10</v>
      </c>
      <c r="G85738" s="1" t="s">
        <v>9</v>
      </c>
      <c r="H85738">
        <v>1627</v>
      </c>
      <c r="I85738">
        <v>354</v>
      </c>
      <c r="J85738">
        <v>58</v>
      </c>
    </row>
    <row r="85739" spans="1:10" x14ac:dyDescent="0.25">
      <c r="A85739">
        <v>85737</v>
      </c>
      <c r="B85739">
        <v>2044900</v>
      </c>
      <c r="C85739">
        <v>28</v>
      </c>
      <c r="D85739">
        <v>8</v>
      </c>
      <c r="E85739">
        <v>1985</v>
      </c>
      <c r="F85739">
        <v>6</v>
      </c>
      <c r="G85739" s="1" t="s">
        <v>9</v>
      </c>
      <c r="H85739">
        <v>855</v>
      </c>
      <c r="I85739">
        <v>347</v>
      </c>
      <c r="J85739">
        <v>146</v>
      </c>
    </row>
    <row r="85740" spans="1:10" x14ac:dyDescent="0.25">
      <c r="A85740">
        <v>85738</v>
      </c>
      <c r="B85740">
        <v>1780764</v>
      </c>
      <c r="C85740">
        <v>18</v>
      </c>
      <c r="D85740">
        <v>27</v>
      </c>
      <c r="E85740">
        <v>1995</v>
      </c>
      <c r="F85740">
        <v>11</v>
      </c>
      <c r="G85740" s="1" t="s">
        <v>9</v>
      </c>
      <c r="H85740">
        <v>479</v>
      </c>
      <c r="I85740">
        <v>345</v>
      </c>
      <c r="J85740">
        <v>244</v>
      </c>
    </row>
    <row r="85741" spans="1:10" x14ac:dyDescent="0.25">
      <c r="A85741">
        <v>85739</v>
      </c>
      <c r="B85741">
        <v>2119934</v>
      </c>
      <c r="C85741">
        <v>16</v>
      </c>
      <c r="D85741">
        <v>5</v>
      </c>
      <c r="E85741">
        <v>1997</v>
      </c>
      <c r="F85741">
        <v>7</v>
      </c>
      <c r="G85741" s="1" t="s">
        <v>9</v>
      </c>
      <c r="H85741">
        <v>306</v>
      </c>
      <c r="I85741">
        <v>347</v>
      </c>
      <c r="J85741">
        <v>307</v>
      </c>
    </row>
    <row r="85742" spans="1:10" x14ac:dyDescent="0.25">
      <c r="A85742">
        <v>85740</v>
      </c>
      <c r="B85742">
        <v>1858483</v>
      </c>
      <c r="C85742">
        <v>23</v>
      </c>
      <c r="D85742">
        <v>4</v>
      </c>
      <c r="E85742">
        <v>1990</v>
      </c>
      <c r="F85742">
        <v>4</v>
      </c>
      <c r="G85742" s="1" t="s">
        <v>9</v>
      </c>
      <c r="H85742">
        <v>549</v>
      </c>
      <c r="I85742">
        <v>353</v>
      </c>
      <c r="J85742">
        <v>319</v>
      </c>
    </row>
    <row r="85743" spans="1:10" x14ac:dyDescent="0.25">
      <c r="A85743">
        <v>85741</v>
      </c>
      <c r="B85743">
        <v>1284761</v>
      </c>
      <c r="C85743">
        <v>14</v>
      </c>
      <c r="D85743">
        <v>26</v>
      </c>
      <c r="E85743">
        <v>1999</v>
      </c>
      <c r="F85743">
        <v>3</v>
      </c>
      <c r="G85743" s="1" t="s">
        <v>10</v>
      </c>
      <c r="H85743">
        <v>658</v>
      </c>
      <c r="I85743">
        <v>353</v>
      </c>
      <c r="J85743">
        <v>223</v>
      </c>
    </row>
    <row r="85744" spans="1:10" x14ac:dyDescent="0.25">
      <c r="A85744">
        <v>85742</v>
      </c>
      <c r="B85744">
        <v>1127205</v>
      </c>
      <c r="C85744">
        <v>61</v>
      </c>
      <c r="D85744">
        <v>29</v>
      </c>
      <c r="E85744">
        <v>1952</v>
      </c>
      <c r="F85744">
        <v>8</v>
      </c>
      <c r="G85744" s="1" t="s">
        <v>10</v>
      </c>
      <c r="H85744">
        <v>816</v>
      </c>
      <c r="I85744">
        <v>358</v>
      </c>
      <c r="J85744">
        <v>259</v>
      </c>
    </row>
    <row r="85745" spans="1:10" x14ac:dyDescent="0.25">
      <c r="A85745">
        <v>85743</v>
      </c>
      <c r="B85745">
        <v>1593543</v>
      </c>
      <c r="C85745">
        <v>108</v>
      </c>
      <c r="D85745">
        <v>18</v>
      </c>
      <c r="E85745">
        <v>1905</v>
      </c>
      <c r="F85745">
        <v>2</v>
      </c>
      <c r="G85745" s="1" t="s">
        <v>9</v>
      </c>
      <c r="H85745">
        <v>1085</v>
      </c>
      <c r="I85745">
        <v>345</v>
      </c>
      <c r="J85745">
        <v>196</v>
      </c>
    </row>
    <row r="85746" spans="1:10" x14ac:dyDescent="0.25">
      <c r="A85746">
        <v>85744</v>
      </c>
      <c r="B85746">
        <v>1345566</v>
      </c>
      <c r="C85746">
        <v>18</v>
      </c>
      <c r="D85746">
        <v>12</v>
      </c>
      <c r="E85746">
        <v>1995</v>
      </c>
      <c r="F85746">
        <v>10</v>
      </c>
      <c r="G85746" s="1" t="s">
        <v>9</v>
      </c>
      <c r="H85746">
        <v>239</v>
      </c>
      <c r="I85746">
        <v>338</v>
      </c>
      <c r="J85746">
        <v>281</v>
      </c>
    </row>
    <row r="85747" spans="1:10" x14ac:dyDescent="0.25">
      <c r="A85747">
        <v>85745</v>
      </c>
      <c r="B85747">
        <v>1826725</v>
      </c>
      <c r="C85747">
        <v>49</v>
      </c>
      <c r="D85747">
        <v>7</v>
      </c>
      <c r="E85747">
        <v>1964</v>
      </c>
      <c r="F85747">
        <v>6</v>
      </c>
      <c r="G85747" s="1" t="s">
        <v>9</v>
      </c>
      <c r="H85747">
        <v>702</v>
      </c>
      <c r="I85747">
        <v>343</v>
      </c>
      <c r="J85747">
        <v>60</v>
      </c>
    </row>
    <row r="85748" spans="1:10" x14ac:dyDescent="0.25">
      <c r="A85748">
        <v>85746</v>
      </c>
      <c r="B85748">
        <v>1840877</v>
      </c>
      <c r="C85748">
        <v>29</v>
      </c>
      <c r="D85748">
        <v>20</v>
      </c>
      <c r="E85748">
        <v>1984</v>
      </c>
      <c r="F85748">
        <v>4</v>
      </c>
      <c r="G85748" s="1" t="s">
        <v>10</v>
      </c>
      <c r="H85748">
        <v>1342</v>
      </c>
      <c r="I85748">
        <v>357</v>
      </c>
      <c r="J85748">
        <v>200</v>
      </c>
    </row>
    <row r="85749" spans="1:10" x14ac:dyDescent="0.25">
      <c r="A85749">
        <v>85747</v>
      </c>
      <c r="B85749">
        <v>1355746</v>
      </c>
      <c r="C85749">
        <v>39</v>
      </c>
      <c r="D85749">
        <v>6</v>
      </c>
      <c r="E85749">
        <v>1974</v>
      </c>
      <c r="F85749">
        <v>7</v>
      </c>
      <c r="G85749" s="1" t="s">
        <v>10</v>
      </c>
      <c r="H85749">
        <v>478</v>
      </c>
      <c r="I85749">
        <v>357</v>
      </c>
      <c r="J85749">
        <v>69</v>
      </c>
    </row>
    <row r="85750" spans="1:10" x14ac:dyDescent="0.25">
      <c r="A85750">
        <v>85748</v>
      </c>
      <c r="B85750">
        <v>1451037</v>
      </c>
      <c r="C85750">
        <v>15</v>
      </c>
      <c r="D85750">
        <v>31</v>
      </c>
      <c r="E85750">
        <v>1998</v>
      </c>
      <c r="F85750">
        <v>7</v>
      </c>
      <c r="G85750" s="1" t="s">
        <v>9</v>
      </c>
      <c r="H85750">
        <v>395</v>
      </c>
      <c r="I85750">
        <v>347</v>
      </c>
      <c r="J85750">
        <v>285</v>
      </c>
    </row>
    <row r="85751" spans="1:10" x14ac:dyDescent="0.25">
      <c r="A85751">
        <v>85749</v>
      </c>
      <c r="B85751">
        <v>1665082</v>
      </c>
      <c r="C85751">
        <v>16</v>
      </c>
      <c r="D85751">
        <v>4</v>
      </c>
      <c r="E85751">
        <v>1997</v>
      </c>
      <c r="F85751">
        <v>7</v>
      </c>
      <c r="G85751" s="1" t="s">
        <v>9</v>
      </c>
      <c r="H85751">
        <v>372</v>
      </c>
      <c r="I85751">
        <v>353</v>
      </c>
      <c r="J85751">
        <v>171</v>
      </c>
    </row>
    <row r="85752" spans="1:10" x14ac:dyDescent="0.25">
      <c r="A85752">
        <v>85750</v>
      </c>
      <c r="B85752">
        <v>2094109</v>
      </c>
      <c r="C85752">
        <v>17</v>
      </c>
      <c r="D85752">
        <v>16</v>
      </c>
      <c r="E85752">
        <v>1996</v>
      </c>
      <c r="F85752">
        <v>6</v>
      </c>
      <c r="G85752" s="1" t="s">
        <v>9</v>
      </c>
      <c r="H85752">
        <v>527</v>
      </c>
      <c r="I85752">
        <v>341</v>
      </c>
      <c r="J85752">
        <v>149</v>
      </c>
    </row>
    <row r="85753" spans="1:10" x14ac:dyDescent="0.25">
      <c r="A85753">
        <v>85751</v>
      </c>
      <c r="B85753">
        <v>1248240</v>
      </c>
      <c r="C85753">
        <v>21</v>
      </c>
      <c r="D85753">
        <v>24</v>
      </c>
      <c r="E85753">
        <v>1992</v>
      </c>
      <c r="F85753">
        <v>4</v>
      </c>
      <c r="G85753" s="1" t="s">
        <v>9</v>
      </c>
      <c r="H85753">
        <v>297</v>
      </c>
      <c r="I85753">
        <v>358</v>
      </c>
      <c r="J85753">
        <v>216</v>
      </c>
    </row>
    <row r="85754" spans="1:10" x14ac:dyDescent="0.25">
      <c r="A85754">
        <v>85752</v>
      </c>
      <c r="B85754">
        <v>1761989</v>
      </c>
      <c r="C85754">
        <v>91</v>
      </c>
      <c r="D85754">
        <v>11</v>
      </c>
      <c r="E85754">
        <v>1922</v>
      </c>
      <c r="F85754">
        <v>12</v>
      </c>
      <c r="G85754" s="1" t="s">
        <v>10</v>
      </c>
      <c r="H85754">
        <v>829</v>
      </c>
      <c r="I85754">
        <v>345</v>
      </c>
      <c r="J85754">
        <v>119</v>
      </c>
    </row>
    <row r="85755" spans="1:10" x14ac:dyDescent="0.25">
      <c r="A85755">
        <v>85753</v>
      </c>
      <c r="B85755">
        <v>1000985</v>
      </c>
      <c r="C85755">
        <v>15</v>
      </c>
      <c r="D85755">
        <v>15</v>
      </c>
      <c r="E85755">
        <v>1998</v>
      </c>
      <c r="F85755">
        <v>2</v>
      </c>
      <c r="G85755" s="1" t="s">
        <v>10</v>
      </c>
      <c r="H85755">
        <v>488</v>
      </c>
      <c r="I85755">
        <v>339</v>
      </c>
      <c r="J85755">
        <v>184</v>
      </c>
    </row>
    <row r="85756" spans="1:10" x14ac:dyDescent="0.25">
      <c r="A85756">
        <v>85754</v>
      </c>
      <c r="B85756">
        <v>1841498</v>
      </c>
      <c r="C85756">
        <v>21</v>
      </c>
      <c r="D85756">
        <v>30</v>
      </c>
      <c r="E85756">
        <v>1992</v>
      </c>
      <c r="F85756">
        <v>10</v>
      </c>
      <c r="G85756" s="1" t="s">
        <v>10</v>
      </c>
      <c r="H85756">
        <v>265</v>
      </c>
      <c r="I85756">
        <v>345</v>
      </c>
      <c r="J85756">
        <v>160</v>
      </c>
    </row>
    <row r="85757" spans="1:10" x14ac:dyDescent="0.25">
      <c r="A85757">
        <v>85755</v>
      </c>
      <c r="B85757">
        <v>1252632</v>
      </c>
      <c r="C85757">
        <v>53</v>
      </c>
      <c r="D85757">
        <v>24</v>
      </c>
      <c r="E85757">
        <v>1960</v>
      </c>
      <c r="F85757">
        <v>3</v>
      </c>
      <c r="G85757" s="1" t="s">
        <v>9</v>
      </c>
      <c r="H85757">
        <v>595</v>
      </c>
      <c r="I85757">
        <v>357</v>
      </c>
      <c r="J85757">
        <v>278</v>
      </c>
    </row>
    <row r="85758" spans="1:10" x14ac:dyDescent="0.25">
      <c r="A85758">
        <v>85756</v>
      </c>
      <c r="B85758">
        <v>1513414</v>
      </c>
      <c r="C85758">
        <v>21</v>
      </c>
      <c r="D85758">
        <v>26</v>
      </c>
      <c r="E85758">
        <v>1992</v>
      </c>
      <c r="F85758">
        <v>12</v>
      </c>
      <c r="G85758" s="1" t="s">
        <v>9</v>
      </c>
      <c r="H85758">
        <v>455</v>
      </c>
      <c r="I85758">
        <v>348</v>
      </c>
      <c r="J85758">
        <v>259</v>
      </c>
    </row>
    <row r="85759" spans="1:10" x14ac:dyDescent="0.25">
      <c r="A85759">
        <v>85757</v>
      </c>
      <c r="B85759">
        <v>1305059</v>
      </c>
      <c r="C85759">
        <v>53</v>
      </c>
      <c r="D85759">
        <v>1</v>
      </c>
      <c r="E85759">
        <v>1960</v>
      </c>
      <c r="F85759">
        <v>11</v>
      </c>
      <c r="G85759" s="1" t="s">
        <v>9</v>
      </c>
      <c r="H85759">
        <v>1255</v>
      </c>
      <c r="I85759">
        <v>355</v>
      </c>
      <c r="J85759">
        <v>217</v>
      </c>
    </row>
    <row r="85760" spans="1:10" x14ac:dyDescent="0.25">
      <c r="A85760">
        <v>85758</v>
      </c>
      <c r="B85760">
        <v>1307503</v>
      </c>
      <c r="C85760">
        <v>19</v>
      </c>
      <c r="D85760">
        <v>21</v>
      </c>
      <c r="E85760">
        <v>1994</v>
      </c>
      <c r="F85760">
        <v>3</v>
      </c>
      <c r="G85760" s="1" t="s">
        <v>9</v>
      </c>
      <c r="H85760">
        <v>520</v>
      </c>
      <c r="I85760">
        <v>342</v>
      </c>
      <c r="J85760">
        <v>272</v>
      </c>
    </row>
    <row r="85761" spans="1:10" x14ac:dyDescent="0.25">
      <c r="A85761">
        <v>85759</v>
      </c>
      <c r="B85761">
        <v>1629556</v>
      </c>
      <c r="C85761">
        <v>18</v>
      </c>
      <c r="D85761">
        <v>9</v>
      </c>
      <c r="E85761">
        <v>1995</v>
      </c>
      <c r="F85761">
        <v>1</v>
      </c>
      <c r="G85761" s="1" t="s">
        <v>10</v>
      </c>
      <c r="H85761">
        <v>368</v>
      </c>
      <c r="I85761">
        <v>342</v>
      </c>
      <c r="J85761">
        <v>116</v>
      </c>
    </row>
    <row r="85762" spans="1:10" x14ac:dyDescent="0.25">
      <c r="A85762">
        <v>85760</v>
      </c>
      <c r="B85762">
        <v>1413390</v>
      </c>
      <c r="C85762">
        <v>91</v>
      </c>
      <c r="D85762">
        <v>29</v>
      </c>
      <c r="E85762">
        <v>1922</v>
      </c>
      <c r="F85762">
        <v>12</v>
      </c>
      <c r="G85762" s="1" t="s">
        <v>9</v>
      </c>
      <c r="H85762">
        <v>115</v>
      </c>
      <c r="I85762">
        <v>345</v>
      </c>
      <c r="J85762">
        <v>139</v>
      </c>
    </row>
    <row r="85763" spans="1:10" x14ac:dyDescent="0.25">
      <c r="A85763">
        <v>85761</v>
      </c>
      <c r="B85763">
        <v>1898083</v>
      </c>
      <c r="C85763">
        <v>19</v>
      </c>
      <c r="D85763">
        <v>5</v>
      </c>
      <c r="E85763">
        <v>1994</v>
      </c>
      <c r="F85763">
        <v>12</v>
      </c>
      <c r="G85763" s="1" t="s">
        <v>10</v>
      </c>
      <c r="H85763">
        <v>423</v>
      </c>
      <c r="I85763">
        <v>352</v>
      </c>
      <c r="J85763">
        <v>195</v>
      </c>
    </row>
    <row r="85764" spans="1:10" x14ac:dyDescent="0.25">
      <c r="A85764">
        <v>85762</v>
      </c>
      <c r="B85764">
        <v>1169791</v>
      </c>
      <c r="C85764">
        <v>103</v>
      </c>
      <c r="D85764">
        <v>19</v>
      </c>
      <c r="E85764">
        <v>1910</v>
      </c>
      <c r="F85764">
        <v>8</v>
      </c>
      <c r="G85764" s="1" t="s">
        <v>9</v>
      </c>
      <c r="H85764">
        <v>1301</v>
      </c>
      <c r="I85764">
        <v>356</v>
      </c>
      <c r="J85764">
        <v>244</v>
      </c>
    </row>
    <row r="85765" spans="1:10" x14ac:dyDescent="0.25">
      <c r="A85765">
        <v>85763</v>
      </c>
      <c r="B85765">
        <v>2156225</v>
      </c>
      <c r="C85765">
        <v>22</v>
      </c>
      <c r="D85765">
        <v>8</v>
      </c>
      <c r="E85765">
        <v>1991</v>
      </c>
      <c r="F85765">
        <v>8</v>
      </c>
      <c r="G85765" s="1" t="s">
        <v>10</v>
      </c>
      <c r="H85765">
        <v>150</v>
      </c>
      <c r="I85765">
        <v>348</v>
      </c>
      <c r="J85765">
        <v>222</v>
      </c>
    </row>
    <row r="85766" spans="1:10" x14ac:dyDescent="0.25">
      <c r="A85766">
        <v>85764</v>
      </c>
      <c r="B85766">
        <v>1127579</v>
      </c>
      <c r="C85766">
        <v>18</v>
      </c>
      <c r="D85766">
        <v>17</v>
      </c>
      <c r="E85766">
        <v>1995</v>
      </c>
      <c r="F85766">
        <v>9</v>
      </c>
      <c r="G85766" s="1" t="s">
        <v>9</v>
      </c>
      <c r="H85766">
        <v>749</v>
      </c>
      <c r="I85766">
        <v>345</v>
      </c>
      <c r="J85766">
        <v>148</v>
      </c>
    </row>
    <row r="85767" spans="1:10" x14ac:dyDescent="0.25">
      <c r="A85767">
        <v>85765</v>
      </c>
      <c r="B85767">
        <v>1369505</v>
      </c>
      <c r="C85767">
        <v>24</v>
      </c>
      <c r="D85767">
        <v>18</v>
      </c>
      <c r="E85767">
        <v>1989</v>
      </c>
      <c r="F85767">
        <v>2</v>
      </c>
      <c r="G85767" s="1" t="s">
        <v>9</v>
      </c>
      <c r="H85767">
        <v>833</v>
      </c>
      <c r="I85767">
        <v>339</v>
      </c>
      <c r="J85767">
        <v>151</v>
      </c>
    </row>
    <row r="85768" spans="1:10" x14ac:dyDescent="0.25">
      <c r="A85768">
        <v>85766</v>
      </c>
      <c r="B85768">
        <v>1795321</v>
      </c>
      <c r="C85768">
        <v>19</v>
      </c>
      <c r="D85768">
        <v>20</v>
      </c>
      <c r="E85768">
        <v>1994</v>
      </c>
      <c r="F85768">
        <v>2</v>
      </c>
      <c r="G85768" s="1" t="s">
        <v>10</v>
      </c>
      <c r="H85768">
        <v>361</v>
      </c>
      <c r="I85768">
        <v>352</v>
      </c>
      <c r="J85768">
        <v>210</v>
      </c>
    </row>
    <row r="85769" spans="1:10" x14ac:dyDescent="0.25">
      <c r="A85769">
        <v>85767</v>
      </c>
      <c r="B85769">
        <v>1699944</v>
      </c>
      <c r="C85769">
        <v>21</v>
      </c>
      <c r="D85769">
        <v>22</v>
      </c>
      <c r="E85769">
        <v>1992</v>
      </c>
      <c r="F85769">
        <v>1</v>
      </c>
      <c r="G85769" s="1" t="s">
        <v>10</v>
      </c>
      <c r="H85769">
        <v>562</v>
      </c>
      <c r="I85769">
        <v>354</v>
      </c>
      <c r="J85769">
        <v>141</v>
      </c>
    </row>
    <row r="85770" spans="1:10" x14ac:dyDescent="0.25">
      <c r="A85770">
        <v>85768</v>
      </c>
      <c r="B85770">
        <v>1001257</v>
      </c>
      <c r="C85770">
        <v>50</v>
      </c>
      <c r="D85770">
        <v>2</v>
      </c>
      <c r="E85770">
        <v>1963</v>
      </c>
      <c r="F85770">
        <v>3</v>
      </c>
      <c r="G85770" s="1" t="s">
        <v>9</v>
      </c>
      <c r="H85770">
        <v>893</v>
      </c>
      <c r="I85770">
        <v>355</v>
      </c>
      <c r="J85770">
        <v>260</v>
      </c>
    </row>
    <row r="85771" spans="1:10" x14ac:dyDescent="0.25">
      <c r="A85771">
        <v>85769</v>
      </c>
      <c r="B85771">
        <v>1914427</v>
      </c>
      <c r="C85771">
        <v>18</v>
      </c>
      <c r="D85771">
        <v>24</v>
      </c>
      <c r="E85771">
        <v>1995</v>
      </c>
      <c r="F85771">
        <v>4</v>
      </c>
      <c r="G85771" s="1" t="s">
        <v>10</v>
      </c>
      <c r="H85771">
        <v>471</v>
      </c>
      <c r="I85771">
        <v>343</v>
      </c>
      <c r="J85771">
        <v>186</v>
      </c>
    </row>
    <row r="85772" spans="1:10" x14ac:dyDescent="0.25">
      <c r="A85772">
        <v>85770</v>
      </c>
      <c r="B85772">
        <v>1582543</v>
      </c>
      <c r="C85772">
        <v>17</v>
      </c>
      <c r="D85772">
        <v>6</v>
      </c>
      <c r="E85772">
        <v>1996</v>
      </c>
      <c r="F85772">
        <v>11</v>
      </c>
      <c r="G85772" s="1" t="s">
        <v>9</v>
      </c>
      <c r="H85772">
        <v>241</v>
      </c>
      <c r="I85772">
        <v>340</v>
      </c>
      <c r="J85772">
        <v>295</v>
      </c>
    </row>
    <row r="85773" spans="1:10" x14ac:dyDescent="0.25">
      <c r="A85773">
        <v>85771</v>
      </c>
      <c r="B85773">
        <v>1250156</v>
      </c>
      <c r="C85773">
        <v>14</v>
      </c>
      <c r="D85773">
        <v>11</v>
      </c>
      <c r="E85773">
        <v>1999</v>
      </c>
      <c r="F85773">
        <v>2</v>
      </c>
      <c r="G85773" s="1" t="s">
        <v>10</v>
      </c>
      <c r="H85773">
        <v>736</v>
      </c>
      <c r="I85773">
        <v>340</v>
      </c>
      <c r="J85773">
        <v>207</v>
      </c>
    </row>
    <row r="85774" spans="1:10" x14ac:dyDescent="0.25">
      <c r="A85774">
        <v>85772</v>
      </c>
      <c r="B85774">
        <v>1446860</v>
      </c>
      <c r="C85774">
        <v>16</v>
      </c>
      <c r="D85774">
        <v>1</v>
      </c>
      <c r="E85774">
        <v>1997</v>
      </c>
      <c r="F85774">
        <v>5</v>
      </c>
      <c r="G85774" s="1" t="s">
        <v>9</v>
      </c>
      <c r="H85774">
        <v>314</v>
      </c>
      <c r="I85774">
        <v>340</v>
      </c>
      <c r="J85774">
        <v>229</v>
      </c>
    </row>
    <row r="85775" spans="1:10" x14ac:dyDescent="0.25">
      <c r="A85775">
        <v>85773</v>
      </c>
      <c r="B85775">
        <v>2116871</v>
      </c>
      <c r="C85775">
        <v>22</v>
      </c>
      <c r="D85775">
        <v>21</v>
      </c>
      <c r="E85775">
        <v>1991</v>
      </c>
      <c r="F85775">
        <v>4</v>
      </c>
      <c r="G85775" s="1" t="s">
        <v>9</v>
      </c>
      <c r="H85775">
        <v>471</v>
      </c>
      <c r="I85775">
        <v>354</v>
      </c>
      <c r="J85775">
        <v>297</v>
      </c>
    </row>
    <row r="85776" spans="1:10" x14ac:dyDescent="0.25">
      <c r="A85776">
        <v>85774</v>
      </c>
      <c r="B85776">
        <v>1861701</v>
      </c>
      <c r="C85776">
        <v>19</v>
      </c>
      <c r="D85776">
        <v>29</v>
      </c>
      <c r="E85776">
        <v>1994</v>
      </c>
      <c r="F85776">
        <v>12</v>
      </c>
      <c r="G85776" s="1" t="s">
        <v>9</v>
      </c>
      <c r="H85776">
        <v>399</v>
      </c>
      <c r="I85776">
        <v>349</v>
      </c>
      <c r="J85776">
        <v>292</v>
      </c>
    </row>
    <row r="85777" spans="1:10" x14ac:dyDescent="0.25">
      <c r="A85777">
        <v>85775</v>
      </c>
      <c r="B85777">
        <v>1181411</v>
      </c>
      <c r="C85777">
        <v>19</v>
      </c>
      <c r="D85777">
        <v>14</v>
      </c>
      <c r="E85777">
        <v>1994</v>
      </c>
      <c r="F85777">
        <v>6</v>
      </c>
      <c r="G85777" s="1" t="s">
        <v>9</v>
      </c>
      <c r="H85777">
        <v>413</v>
      </c>
      <c r="I85777">
        <v>355</v>
      </c>
      <c r="J85777">
        <v>274</v>
      </c>
    </row>
    <row r="85778" spans="1:10" x14ac:dyDescent="0.25">
      <c r="A85778">
        <v>85776</v>
      </c>
      <c r="B85778">
        <v>1616954</v>
      </c>
      <c r="C85778">
        <v>27</v>
      </c>
      <c r="D85778">
        <v>12</v>
      </c>
      <c r="E85778">
        <v>1986</v>
      </c>
      <c r="F85778">
        <v>8</v>
      </c>
      <c r="G85778" s="1" t="s">
        <v>10</v>
      </c>
      <c r="H85778">
        <v>646</v>
      </c>
      <c r="I85778">
        <v>347</v>
      </c>
      <c r="J85778">
        <v>261</v>
      </c>
    </row>
    <row r="85779" spans="1:10" x14ac:dyDescent="0.25">
      <c r="A85779">
        <v>85777</v>
      </c>
      <c r="B85779">
        <v>1344152</v>
      </c>
      <c r="C85779">
        <v>31</v>
      </c>
      <c r="D85779">
        <v>26</v>
      </c>
      <c r="E85779">
        <v>1982</v>
      </c>
      <c r="F85779">
        <v>10</v>
      </c>
      <c r="G85779" s="1" t="s">
        <v>10</v>
      </c>
      <c r="H85779">
        <v>2340</v>
      </c>
      <c r="I85779">
        <v>348</v>
      </c>
      <c r="J85779">
        <v>180</v>
      </c>
    </row>
    <row r="85780" spans="1:10" x14ac:dyDescent="0.25">
      <c r="A85780">
        <v>85778</v>
      </c>
      <c r="B85780">
        <v>1285286</v>
      </c>
      <c r="C85780">
        <v>22</v>
      </c>
      <c r="D85780">
        <v>24</v>
      </c>
      <c r="E85780">
        <v>1991</v>
      </c>
      <c r="F85780">
        <v>12</v>
      </c>
      <c r="G85780" s="1" t="s">
        <v>10</v>
      </c>
      <c r="H85780">
        <v>455</v>
      </c>
      <c r="I85780">
        <v>356</v>
      </c>
      <c r="J85780">
        <v>238</v>
      </c>
    </row>
    <row r="85781" spans="1:10" x14ac:dyDescent="0.25">
      <c r="A85781">
        <v>85779</v>
      </c>
      <c r="B85781">
        <v>2028905</v>
      </c>
      <c r="C85781">
        <v>66</v>
      </c>
      <c r="D85781">
        <v>5</v>
      </c>
      <c r="E85781">
        <v>1947</v>
      </c>
      <c r="F85781">
        <v>1</v>
      </c>
      <c r="G85781" s="1" t="s">
        <v>10</v>
      </c>
      <c r="H85781">
        <v>1611</v>
      </c>
      <c r="I85781">
        <v>338</v>
      </c>
      <c r="J85781">
        <v>70</v>
      </c>
    </row>
    <row r="85782" spans="1:10" x14ac:dyDescent="0.25">
      <c r="A85782">
        <v>85780</v>
      </c>
      <c r="B85782">
        <v>1046190</v>
      </c>
      <c r="C85782">
        <v>103</v>
      </c>
      <c r="D85782">
        <v>30</v>
      </c>
      <c r="E85782">
        <v>1910</v>
      </c>
      <c r="F85782">
        <v>6</v>
      </c>
      <c r="G85782" s="1" t="s">
        <v>11</v>
      </c>
      <c r="H85782">
        <v>2127</v>
      </c>
      <c r="I85782">
        <v>357</v>
      </c>
      <c r="J85782">
        <v>101</v>
      </c>
    </row>
    <row r="85783" spans="1:10" x14ac:dyDescent="0.25">
      <c r="A85783">
        <v>85781</v>
      </c>
      <c r="B85783">
        <v>1810093</v>
      </c>
      <c r="C85783">
        <v>21</v>
      </c>
      <c r="D85783">
        <v>7</v>
      </c>
      <c r="E85783">
        <v>1992</v>
      </c>
      <c r="F85783">
        <v>12</v>
      </c>
      <c r="G85783" s="1" t="s">
        <v>9</v>
      </c>
      <c r="H85783">
        <v>1233</v>
      </c>
      <c r="I85783">
        <v>356</v>
      </c>
      <c r="J85783">
        <v>249</v>
      </c>
    </row>
    <row r="85784" spans="1:10" x14ac:dyDescent="0.25">
      <c r="A85784">
        <v>85782</v>
      </c>
      <c r="B85784">
        <v>1211767</v>
      </c>
      <c r="C85784">
        <v>106</v>
      </c>
      <c r="D85784">
        <v>6</v>
      </c>
      <c r="E85784">
        <v>1907</v>
      </c>
      <c r="F85784">
        <v>8</v>
      </c>
      <c r="G85784" s="1" t="s">
        <v>9</v>
      </c>
      <c r="H85784">
        <v>1313</v>
      </c>
      <c r="I85784">
        <v>339</v>
      </c>
      <c r="J85784">
        <v>182</v>
      </c>
    </row>
    <row r="85785" spans="1:10" x14ac:dyDescent="0.25">
      <c r="A85785">
        <v>85783</v>
      </c>
      <c r="B85785">
        <v>1610398</v>
      </c>
      <c r="C85785">
        <v>20</v>
      </c>
      <c r="D85785">
        <v>20</v>
      </c>
      <c r="E85785">
        <v>1993</v>
      </c>
      <c r="F85785">
        <v>1</v>
      </c>
      <c r="G85785" s="1" t="s">
        <v>9</v>
      </c>
      <c r="H85785">
        <v>838</v>
      </c>
      <c r="I85785">
        <v>341</v>
      </c>
      <c r="J85785">
        <v>252</v>
      </c>
    </row>
    <row r="85786" spans="1:10" x14ac:dyDescent="0.25">
      <c r="A85786">
        <v>85784</v>
      </c>
      <c r="B85786">
        <v>1647767</v>
      </c>
      <c r="C85786">
        <v>50</v>
      </c>
      <c r="D85786">
        <v>23</v>
      </c>
      <c r="E85786">
        <v>1963</v>
      </c>
      <c r="F85786">
        <v>6</v>
      </c>
      <c r="G85786" s="1" t="s">
        <v>9</v>
      </c>
      <c r="H85786">
        <v>1099</v>
      </c>
      <c r="I85786">
        <v>343</v>
      </c>
      <c r="J85786">
        <v>102</v>
      </c>
    </row>
    <row r="85787" spans="1:10" x14ac:dyDescent="0.25">
      <c r="A85787">
        <v>85785</v>
      </c>
      <c r="B85787">
        <v>2173673</v>
      </c>
      <c r="C85787">
        <v>102</v>
      </c>
      <c r="D85787">
        <v>20</v>
      </c>
      <c r="E85787">
        <v>1911</v>
      </c>
      <c r="F85787">
        <v>9</v>
      </c>
      <c r="G85787" s="1" t="s">
        <v>9</v>
      </c>
      <c r="H85787">
        <v>709</v>
      </c>
      <c r="I85787">
        <v>341</v>
      </c>
      <c r="J85787">
        <v>186</v>
      </c>
    </row>
    <row r="85788" spans="1:10" x14ac:dyDescent="0.25">
      <c r="A85788">
        <v>85786</v>
      </c>
      <c r="B85788">
        <v>1655217</v>
      </c>
      <c r="C85788">
        <v>20</v>
      </c>
      <c r="D85788">
        <v>4</v>
      </c>
      <c r="E85788">
        <v>1993</v>
      </c>
      <c r="F85788">
        <v>1</v>
      </c>
      <c r="G85788" s="1" t="s">
        <v>10</v>
      </c>
      <c r="H85788">
        <v>247</v>
      </c>
      <c r="I85788">
        <v>343</v>
      </c>
      <c r="J85788">
        <v>109</v>
      </c>
    </row>
    <row r="85789" spans="1:10" x14ac:dyDescent="0.25">
      <c r="A85789">
        <v>85787</v>
      </c>
      <c r="B85789">
        <v>1208206</v>
      </c>
      <c r="C85789">
        <v>41</v>
      </c>
      <c r="D85789">
        <v>11</v>
      </c>
      <c r="E85789">
        <v>1972</v>
      </c>
      <c r="F85789">
        <v>8</v>
      </c>
      <c r="G85789" s="1" t="s">
        <v>10</v>
      </c>
      <c r="H85789">
        <v>764</v>
      </c>
      <c r="I85789">
        <v>347</v>
      </c>
      <c r="J85789">
        <v>244</v>
      </c>
    </row>
    <row r="85790" spans="1:10" x14ac:dyDescent="0.25">
      <c r="A85790">
        <v>85788</v>
      </c>
      <c r="B85790">
        <v>1808644</v>
      </c>
      <c r="C85790">
        <v>21</v>
      </c>
      <c r="D85790">
        <v>20</v>
      </c>
      <c r="E85790">
        <v>1992</v>
      </c>
      <c r="F85790">
        <v>3</v>
      </c>
      <c r="G85790" s="1" t="s">
        <v>10</v>
      </c>
      <c r="H85790">
        <v>156</v>
      </c>
      <c r="I85790">
        <v>346</v>
      </c>
      <c r="J85790">
        <v>100</v>
      </c>
    </row>
    <row r="85791" spans="1:10" x14ac:dyDescent="0.25">
      <c r="A85791">
        <v>85789</v>
      </c>
      <c r="B85791">
        <v>1063047</v>
      </c>
      <c r="C85791">
        <v>19</v>
      </c>
      <c r="D85791">
        <v>23</v>
      </c>
      <c r="E85791">
        <v>1994</v>
      </c>
      <c r="F85791">
        <v>12</v>
      </c>
      <c r="G85791" s="1" t="s">
        <v>9</v>
      </c>
      <c r="H85791">
        <v>446</v>
      </c>
      <c r="I85791">
        <v>342</v>
      </c>
      <c r="J85791">
        <v>270</v>
      </c>
    </row>
    <row r="85792" spans="1:10" x14ac:dyDescent="0.25">
      <c r="A85792">
        <v>85790</v>
      </c>
      <c r="B85792">
        <v>1064372</v>
      </c>
      <c r="C85792">
        <v>53</v>
      </c>
      <c r="D85792">
        <v>27</v>
      </c>
      <c r="E85792">
        <v>1960</v>
      </c>
      <c r="F85792">
        <v>1</v>
      </c>
      <c r="G85792" s="1" t="s">
        <v>9</v>
      </c>
      <c r="H85792">
        <v>960</v>
      </c>
      <c r="I85792">
        <v>353</v>
      </c>
      <c r="J85792">
        <v>235</v>
      </c>
    </row>
    <row r="85793" spans="1:10" x14ac:dyDescent="0.25">
      <c r="A85793">
        <v>85791</v>
      </c>
      <c r="B85793">
        <v>2119371</v>
      </c>
      <c r="C85793">
        <v>34</v>
      </c>
      <c r="D85793">
        <v>6</v>
      </c>
      <c r="E85793">
        <v>1979</v>
      </c>
      <c r="F85793">
        <v>10</v>
      </c>
      <c r="G85793" s="1" t="s">
        <v>10</v>
      </c>
      <c r="H85793">
        <v>1365</v>
      </c>
      <c r="I85793">
        <v>344</v>
      </c>
      <c r="J85793">
        <v>200</v>
      </c>
    </row>
    <row r="85794" spans="1:10" x14ac:dyDescent="0.25">
      <c r="A85794">
        <v>85792</v>
      </c>
      <c r="B85794">
        <v>1965112</v>
      </c>
      <c r="C85794">
        <v>24</v>
      </c>
      <c r="D85794">
        <v>6</v>
      </c>
      <c r="E85794">
        <v>1989</v>
      </c>
      <c r="F85794">
        <v>4</v>
      </c>
      <c r="G85794" s="1" t="s">
        <v>9</v>
      </c>
      <c r="H85794">
        <v>297</v>
      </c>
      <c r="I85794">
        <v>343</v>
      </c>
      <c r="J85794">
        <v>262</v>
      </c>
    </row>
    <row r="85795" spans="1:10" x14ac:dyDescent="0.25">
      <c r="A85795">
        <v>85793</v>
      </c>
      <c r="B85795">
        <v>1547590</v>
      </c>
      <c r="C85795">
        <v>19</v>
      </c>
      <c r="D85795">
        <v>22</v>
      </c>
      <c r="E85795">
        <v>1994</v>
      </c>
      <c r="F85795">
        <v>10</v>
      </c>
      <c r="G85795" s="1" t="s">
        <v>9</v>
      </c>
      <c r="H85795">
        <v>466</v>
      </c>
      <c r="I85795">
        <v>350</v>
      </c>
      <c r="J85795">
        <v>206</v>
      </c>
    </row>
    <row r="85796" spans="1:10" x14ac:dyDescent="0.25">
      <c r="A85796">
        <v>85794</v>
      </c>
      <c r="B85796">
        <v>2124936</v>
      </c>
      <c r="C85796">
        <v>19</v>
      </c>
      <c r="D85796">
        <v>18</v>
      </c>
      <c r="E85796">
        <v>1994</v>
      </c>
      <c r="F85796">
        <v>5</v>
      </c>
      <c r="G85796" s="1" t="s">
        <v>10</v>
      </c>
      <c r="H85796">
        <v>298</v>
      </c>
      <c r="I85796">
        <v>343</v>
      </c>
      <c r="J85796">
        <v>156</v>
      </c>
    </row>
    <row r="85797" spans="1:10" x14ac:dyDescent="0.25">
      <c r="A85797">
        <v>85795</v>
      </c>
      <c r="B85797">
        <v>1376910</v>
      </c>
      <c r="C85797">
        <v>15</v>
      </c>
      <c r="D85797">
        <v>31</v>
      </c>
      <c r="E85797">
        <v>1998</v>
      </c>
      <c r="F85797">
        <v>5</v>
      </c>
      <c r="G85797" s="1" t="s">
        <v>9</v>
      </c>
      <c r="H85797">
        <v>571</v>
      </c>
      <c r="I85797">
        <v>341</v>
      </c>
      <c r="J85797">
        <v>231</v>
      </c>
    </row>
    <row r="85798" spans="1:10" x14ac:dyDescent="0.25">
      <c r="A85798">
        <v>85796</v>
      </c>
      <c r="B85798">
        <v>1521991</v>
      </c>
      <c r="C85798">
        <v>61</v>
      </c>
      <c r="D85798">
        <v>27</v>
      </c>
      <c r="E85798">
        <v>1952</v>
      </c>
      <c r="F85798">
        <v>6</v>
      </c>
      <c r="G85798" s="1" t="s">
        <v>10</v>
      </c>
      <c r="H85798">
        <v>1506</v>
      </c>
      <c r="I85798">
        <v>355</v>
      </c>
      <c r="J85798">
        <v>158</v>
      </c>
    </row>
    <row r="85799" spans="1:10" x14ac:dyDescent="0.25">
      <c r="A85799">
        <v>85797</v>
      </c>
      <c r="B85799">
        <v>2146970</v>
      </c>
      <c r="C85799">
        <v>65</v>
      </c>
      <c r="D85799">
        <v>11</v>
      </c>
      <c r="E85799">
        <v>1948</v>
      </c>
      <c r="F85799">
        <v>6</v>
      </c>
      <c r="G85799" s="1" t="s">
        <v>10</v>
      </c>
      <c r="H85799">
        <v>1631</v>
      </c>
      <c r="I85799">
        <v>357</v>
      </c>
      <c r="J85799">
        <v>174</v>
      </c>
    </row>
    <row r="85800" spans="1:10" x14ac:dyDescent="0.25">
      <c r="A85800">
        <v>85798</v>
      </c>
      <c r="B85800">
        <v>2034065</v>
      </c>
      <c r="C85800">
        <v>49</v>
      </c>
      <c r="D85800">
        <v>28</v>
      </c>
      <c r="E85800">
        <v>1964</v>
      </c>
      <c r="F85800">
        <v>6</v>
      </c>
      <c r="G85800" s="1" t="s">
        <v>10</v>
      </c>
      <c r="H85800">
        <v>1275</v>
      </c>
      <c r="I85800">
        <v>352</v>
      </c>
      <c r="J85800">
        <v>144</v>
      </c>
    </row>
    <row r="85801" spans="1:10" x14ac:dyDescent="0.25">
      <c r="A85801">
        <v>85799</v>
      </c>
      <c r="B85801">
        <v>1522045</v>
      </c>
      <c r="C85801">
        <v>23</v>
      </c>
      <c r="D85801">
        <v>1</v>
      </c>
      <c r="E85801">
        <v>1990</v>
      </c>
      <c r="F85801">
        <v>10</v>
      </c>
      <c r="G85801" s="1" t="s">
        <v>10</v>
      </c>
      <c r="H85801">
        <v>558</v>
      </c>
      <c r="I85801">
        <v>338</v>
      </c>
      <c r="J85801">
        <v>190</v>
      </c>
    </row>
    <row r="85802" spans="1:10" x14ac:dyDescent="0.25">
      <c r="A85802">
        <v>85800</v>
      </c>
      <c r="B85802">
        <v>2082979</v>
      </c>
      <c r="C85802">
        <v>98</v>
      </c>
      <c r="D85802">
        <v>11</v>
      </c>
      <c r="E85802">
        <v>1915</v>
      </c>
      <c r="F85802">
        <v>5</v>
      </c>
      <c r="G85802" s="1" t="s">
        <v>10</v>
      </c>
      <c r="H85802">
        <v>1560</v>
      </c>
      <c r="I85802">
        <v>345</v>
      </c>
      <c r="J85802">
        <v>241</v>
      </c>
    </row>
    <row r="85803" spans="1:10" x14ac:dyDescent="0.25">
      <c r="A85803">
        <v>85801</v>
      </c>
      <c r="B85803">
        <v>1285996</v>
      </c>
      <c r="C85803">
        <v>100</v>
      </c>
      <c r="D85803">
        <v>15</v>
      </c>
      <c r="E85803">
        <v>1913</v>
      </c>
      <c r="F85803">
        <v>6</v>
      </c>
      <c r="G85803" s="1" t="s">
        <v>10</v>
      </c>
      <c r="H85803">
        <v>1047</v>
      </c>
      <c r="I85803">
        <v>348</v>
      </c>
      <c r="J85803">
        <v>233</v>
      </c>
    </row>
    <row r="85804" spans="1:10" x14ac:dyDescent="0.25">
      <c r="A85804">
        <v>85802</v>
      </c>
      <c r="B85804">
        <v>1223967</v>
      </c>
      <c r="C85804">
        <v>19</v>
      </c>
      <c r="D85804">
        <v>22</v>
      </c>
      <c r="E85804">
        <v>1994</v>
      </c>
      <c r="F85804">
        <v>2</v>
      </c>
      <c r="G85804" s="1" t="s">
        <v>9</v>
      </c>
      <c r="H85804">
        <v>765</v>
      </c>
      <c r="I85804">
        <v>354</v>
      </c>
      <c r="J85804">
        <v>187</v>
      </c>
    </row>
    <row r="85805" spans="1:10" x14ac:dyDescent="0.25">
      <c r="A85805">
        <v>85803</v>
      </c>
      <c r="B85805">
        <v>2020853</v>
      </c>
      <c r="C85805">
        <v>27</v>
      </c>
      <c r="D85805">
        <v>18</v>
      </c>
      <c r="E85805">
        <v>1986</v>
      </c>
      <c r="F85805">
        <v>12</v>
      </c>
      <c r="G85805" s="1" t="s">
        <v>10</v>
      </c>
      <c r="H85805">
        <v>1263</v>
      </c>
      <c r="I85805">
        <v>342</v>
      </c>
      <c r="J85805">
        <v>174</v>
      </c>
    </row>
    <row r="85806" spans="1:10" x14ac:dyDescent="0.25">
      <c r="A85806">
        <v>85804</v>
      </c>
      <c r="B85806">
        <v>2045848</v>
      </c>
      <c r="C85806">
        <v>100</v>
      </c>
      <c r="D85806">
        <v>27</v>
      </c>
      <c r="E85806">
        <v>1913</v>
      </c>
      <c r="F85806">
        <v>2</v>
      </c>
      <c r="G85806" s="1" t="s">
        <v>9</v>
      </c>
      <c r="H85806">
        <v>256</v>
      </c>
      <c r="I85806">
        <v>340</v>
      </c>
      <c r="J85806">
        <v>283</v>
      </c>
    </row>
    <row r="85807" spans="1:10" x14ac:dyDescent="0.25">
      <c r="A85807">
        <v>85805</v>
      </c>
      <c r="B85807">
        <v>2063711</v>
      </c>
      <c r="C85807">
        <v>55</v>
      </c>
      <c r="D85807">
        <v>16</v>
      </c>
      <c r="E85807">
        <v>1958</v>
      </c>
      <c r="F85807">
        <v>11</v>
      </c>
      <c r="G85807" s="1" t="s">
        <v>10</v>
      </c>
      <c r="H85807">
        <v>1961</v>
      </c>
      <c r="I85807">
        <v>351</v>
      </c>
      <c r="J85807">
        <v>214</v>
      </c>
    </row>
    <row r="85808" spans="1:10" x14ac:dyDescent="0.25">
      <c r="A85808">
        <v>85806</v>
      </c>
      <c r="B85808">
        <v>1539905</v>
      </c>
      <c r="C85808">
        <v>17</v>
      </c>
      <c r="D85808">
        <v>8</v>
      </c>
      <c r="E85808">
        <v>1996</v>
      </c>
      <c r="F85808">
        <v>11</v>
      </c>
      <c r="G85808" s="1" t="s">
        <v>10</v>
      </c>
      <c r="H85808">
        <v>567</v>
      </c>
      <c r="I85808">
        <v>354</v>
      </c>
      <c r="J85808">
        <v>215</v>
      </c>
    </row>
    <row r="85809" spans="1:10" x14ac:dyDescent="0.25">
      <c r="A85809">
        <v>85807</v>
      </c>
      <c r="B85809">
        <v>1378421</v>
      </c>
      <c r="C85809">
        <v>17</v>
      </c>
      <c r="D85809">
        <v>18</v>
      </c>
      <c r="E85809">
        <v>1996</v>
      </c>
      <c r="F85809">
        <v>5</v>
      </c>
      <c r="G85809" s="1" t="s">
        <v>10</v>
      </c>
      <c r="H85809">
        <v>376</v>
      </c>
      <c r="I85809">
        <v>354</v>
      </c>
      <c r="J85809">
        <v>217</v>
      </c>
    </row>
    <row r="85810" spans="1:10" x14ac:dyDescent="0.25">
      <c r="A85810">
        <v>85808</v>
      </c>
      <c r="B85810">
        <v>1365712</v>
      </c>
      <c r="C85810">
        <v>49</v>
      </c>
      <c r="D85810">
        <v>16</v>
      </c>
      <c r="E85810">
        <v>1964</v>
      </c>
      <c r="F85810">
        <v>1</v>
      </c>
      <c r="G85810" s="1" t="s">
        <v>10</v>
      </c>
      <c r="H85810">
        <v>1201</v>
      </c>
      <c r="I85810">
        <v>343</v>
      </c>
      <c r="J85810">
        <v>79</v>
      </c>
    </row>
    <row r="85811" spans="1:10" x14ac:dyDescent="0.25">
      <c r="A85811">
        <v>85809</v>
      </c>
      <c r="B85811">
        <v>1928226</v>
      </c>
      <c r="C85811">
        <v>74</v>
      </c>
      <c r="D85811">
        <v>25</v>
      </c>
      <c r="E85811">
        <v>1939</v>
      </c>
      <c r="F85811">
        <v>12</v>
      </c>
      <c r="G85811" s="1" t="s">
        <v>10</v>
      </c>
      <c r="H85811">
        <v>202</v>
      </c>
      <c r="I85811">
        <v>339</v>
      </c>
      <c r="J85811">
        <v>171</v>
      </c>
    </row>
    <row r="85812" spans="1:10" x14ac:dyDescent="0.25">
      <c r="A85812">
        <v>85810</v>
      </c>
      <c r="B85812">
        <v>1205888</v>
      </c>
      <c r="C85812">
        <v>108</v>
      </c>
      <c r="D85812">
        <v>3</v>
      </c>
      <c r="E85812">
        <v>1905</v>
      </c>
      <c r="F85812">
        <v>12</v>
      </c>
      <c r="G85812" s="1" t="s">
        <v>9</v>
      </c>
      <c r="H85812">
        <v>1900</v>
      </c>
      <c r="I85812">
        <v>345</v>
      </c>
      <c r="J85812">
        <v>118</v>
      </c>
    </row>
    <row r="85813" spans="1:10" x14ac:dyDescent="0.25">
      <c r="A85813">
        <v>85811</v>
      </c>
      <c r="B85813">
        <v>1657722</v>
      </c>
      <c r="C85813">
        <v>103</v>
      </c>
      <c r="D85813">
        <v>26</v>
      </c>
      <c r="E85813">
        <v>1910</v>
      </c>
      <c r="F85813">
        <v>1</v>
      </c>
      <c r="G85813" s="1" t="s">
        <v>9</v>
      </c>
      <c r="H85813">
        <v>972</v>
      </c>
      <c r="I85813">
        <v>355</v>
      </c>
      <c r="J85813">
        <v>268</v>
      </c>
    </row>
    <row r="85814" spans="1:10" x14ac:dyDescent="0.25">
      <c r="A85814">
        <v>85812</v>
      </c>
      <c r="B85814">
        <v>1367486</v>
      </c>
      <c r="C85814">
        <v>26</v>
      </c>
      <c r="D85814">
        <v>1</v>
      </c>
      <c r="E85814">
        <v>1987</v>
      </c>
      <c r="F85814">
        <v>1</v>
      </c>
      <c r="G85814" s="1" t="s">
        <v>9</v>
      </c>
      <c r="H85814">
        <v>622</v>
      </c>
      <c r="I85814">
        <v>348</v>
      </c>
      <c r="J85814">
        <v>299</v>
      </c>
    </row>
    <row r="85815" spans="1:10" x14ac:dyDescent="0.25">
      <c r="A85815">
        <v>85813</v>
      </c>
      <c r="B85815">
        <v>1219099</v>
      </c>
      <c r="C85815">
        <v>15</v>
      </c>
      <c r="D85815">
        <v>11</v>
      </c>
      <c r="E85815">
        <v>1998</v>
      </c>
      <c r="F85815">
        <v>11</v>
      </c>
      <c r="G85815" s="1" t="s">
        <v>10</v>
      </c>
      <c r="H85815">
        <v>139</v>
      </c>
      <c r="I85815">
        <v>354</v>
      </c>
      <c r="J85815">
        <v>247</v>
      </c>
    </row>
    <row r="85816" spans="1:10" x14ac:dyDescent="0.25">
      <c r="A85816">
        <v>85814</v>
      </c>
      <c r="B85816">
        <v>1229352</v>
      </c>
      <c r="C85816">
        <v>108</v>
      </c>
      <c r="D85816">
        <v>31</v>
      </c>
      <c r="E85816">
        <v>1905</v>
      </c>
      <c r="F85816">
        <v>1</v>
      </c>
      <c r="G85816" s="1" t="s">
        <v>9</v>
      </c>
      <c r="H85816">
        <v>52</v>
      </c>
      <c r="I85816">
        <v>342</v>
      </c>
      <c r="J85816">
        <v>234</v>
      </c>
    </row>
    <row r="85817" spans="1:10" x14ac:dyDescent="0.25">
      <c r="A85817">
        <v>85815</v>
      </c>
      <c r="B85817">
        <v>1561371</v>
      </c>
      <c r="C85817">
        <v>55</v>
      </c>
      <c r="D85817">
        <v>17</v>
      </c>
      <c r="E85817">
        <v>1958</v>
      </c>
      <c r="F85817">
        <v>4</v>
      </c>
      <c r="G85817" s="1" t="s">
        <v>9</v>
      </c>
      <c r="H85817">
        <v>1178</v>
      </c>
      <c r="I85817">
        <v>355</v>
      </c>
      <c r="J85817">
        <v>147</v>
      </c>
    </row>
    <row r="85818" spans="1:10" x14ac:dyDescent="0.25">
      <c r="A85818">
        <v>85816</v>
      </c>
      <c r="B85818">
        <v>1830918</v>
      </c>
      <c r="C85818">
        <v>100</v>
      </c>
      <c r="D85818">
        <v>21</v>
      </c>
      <c r="E85818">
        <v>1913</v>
      </c>
      <c r="F85818">
        <v>12</v>
      </c>
      <c r="G85818" s="1" t="s">
        <v>9</v>
      </c>
      <c r="H85818">
        <v>795</v>
      </c>
      <c r="I85818">
        <v>355</v>
      </c>
      <c r="J85818">
        <v>291</v>
      </c>
    </row>
    <row r="85819" spans="1:10" x14ac:dyDescent="0.25">
      <c r="A85819">
        <v>85817</v>
      </c>
      <c r="B85819">
        <v>1622552</v>
      </c>
      <c r="C85819">
        <v>106</v>
      </c>
      <c r="D85819">
        <v>3</v>
      </c>
      <c r="E85819">
        <v>1907</v>
      </c>
      <c r="F85819">
        <v>8</v>
      </c>
      <c r="G85819" s="1" t="s">
        <v>9</v>
      </c>
      <c r="H85819">
        <v>601</v>
      </c>
      <c r="I85819">
        <v>347</v>
      </c>
      <c r="J85819">
        <v>303</v>
      </c>
    </row>
    <row r="85820" spans="1:10" x14ac:dyDescent="0.25">
      <c r="A85820">
        <v>85818</v>
      </c>
      <c r="B85820">
        <v>1408693</v>
      </c>
      <c r="C85820">
        <v>44</v>
      </c>
      <c r="D85820">
        <v>27</v>
      </c>
      <c r="E85820">
        <v>1969</v>
      </c>
      <c r="F85820">
        <v>8</v>
      </c>
      <c r="G85820" s="1" t="s">
        <v>10</v>
      </c>
      <c r="H85820">
        <v>1379</v>
      </c>
      <c r="I85820">
        <v>350</v>
      </c>
      <c r="J85820">
        <v>225</v>
      </c>
    </row>
    <row r="85821" spans="1:10" x14ac:dyDescent="0.25">
      <c r="A85821">
        <v>85819</v>
      </c>
      <c r="B85821">
        <v>1651409</v>
      </c>
      <c r="C85821">
        <v>16</v>
      </c>
      <c r="D85821">
        <v>10</v>
      </c>
      <c r="E85821">
        <v>1997</v>
      </c>
      <c r="F85821">
        <v>1</v>
      </c>
      <c r="G85821" s="1" t="s">
        <v>10</v>
      </c>
      <c r="H85821">
        <v>233</v>
      </c>
      <c r="I85821">
        <v>358</v>
      </c>
      <c r="J85821">
        <v>64</v>
      </c>
    </row>
    <row r="85822" spans="1:10" x14ac:dyDescent="0.25">
      <c r="A85822">
        <v>85820</v>
      </c>
      <c r="B85822">
        <v>1079121</v>
      </c>
      <c r="C85822">
        <v>19</v>
      </c>
      <c r="D85822">
        <v>9</v>
      </c>
      <c r="E85822">
        <v>1994</v>
      </c>
      <c r="F85822">
        <v>10</v>
      </c>
      <c r="G85822" s="1" t="s">
        <v>10</v>
      </c>
      <c r="H85822">
        <v>203</v>
      </c>
      <c r="I85822">
        <v>352</v>
      </c>
      <c r="J85822">
        <v>249</v>
      </c>
    </row>
    <row r="85823" spans="1:10" x14ac:dyDescent="0.25">
      <c r="A85823">
        <v>85821</v>
      </c>
      <c r="B85823">
        <v>1746298</v>
      </c>
      <c r="C85823">
        <v>20</v>
      </c>
      <c r="D85823">
        <v>18</v>
      </c>
      <c r="E85823">
        <v>1993</v>
      </c>
      <c r="F85823">
        <v>9</v>
      </c>
      <c r="G85823" s="1" t="s">
        <v>10</v>
      </c>
      <c r="H85823">
        <v>1028</v>
      </c>
      <c r="I85823">
        <v>344</v>
      </c>
      <c r="J85823">
        <v>213</v>
      </c>
    </row>
    <row r="85824" spans="1:10" x14ac:dyDescent="0.25">
      <c r="A85824">
        <v>85822</v>
      </c>
      <c r="B85824">
        <v>1479588</v>
      </c>
      <c r="C85824">
        <v>17</v>
      </c>
      <c r="D85824">
        <v>15</v>
      </c>
      <c r="E85824">
        <v>1996</v>
      </c>
      <c r="F85824">
        <v>6</v>
      </c>
      <c r="G85824" s="1" t="s">
        <v>9</v>
      </c>
      <c r="H85824">
        <v>432</v>
      </c>
      <c r="I85824">
        <v>352</v>
      </c>
      <c r="J85824">
        <v>173</v>
      </c>
    </row>
    <row r="85825" spans="1:10" x14ac:dyDescent="0.25">
      <c r="A85825">
        <v>85823</v>
      </c>
      <c r="B85825">
        <v>1190056</v>
      </c>
      <c r="C85825">
        <v>28</v>
      </c>
      <c r="D85825">
        <v>26</v>
      </c>
      <c r="E85825">
        <v>1985</v>
      </c>
      <c r="F85825">
        <v>1</v>
      </c>
      <c r="G85825" s="1" t="s">
        <v>10</v>
      </c>
      <c r="H85825">
        <v>1208</v>
      </c>
      <c r="I85825">
        <v>348</v>
      </c>
      <c r="J85825">
        <v>186</v>
      </c>
    </row>
    <row r="85826" spans="1:10" x14ac:dyDescent="0.25">
      <c r="A85826">
        <v>85824</v>
      </c>
      <c r="B85826">
        <v>1800327</v>
      </c>
      <c r="C85826">
        <v>30</v>
      </c>
      <c r="D85826">
        <v>30</v>
      </c>
      <c r="E85826">
        <v>1983</v>
      </c>
      <c r="F85826">
        <v>4</v>
      </c>
      <c r="G85826" s="1" t="s">
        <v>9</v>
      </c>
      <c r="H85826">
        <v>257</v>
      </c>
      <c r="I85826">
        <v>344</v>
      </c>
      <c r="J85826">
        <v>271</v>
      </c>
    </row>
    <row r="85827" spans="1:10" x14ac:dyDescent="0.25">
      <c r="A85827">
        <v>85825</v>
      </c>
      <c r="B85827">
        <v>1317011</v>
      </c>
      <c r="C85827">
        <v>17</v>
      </c>
      <c r="D85827">
        <v>13</v>
      </c>
      <c r="E85827">
        <v>1996</v>
      </c>
      <c r="F85827">
        <v>2</v>
      </c>
      <c r="G85827" s="1" t="s">
        <v>10</v>
      </c>
      <c r="H85827">
        <v>602</v>
      </c>
      <c r="I85827">
        <v>358</v>
      </c>
      <c r="J85827">
        <v>192</v>
      </c>
    </row>
    <row r="85828" spans="1:10" x14ac:dyDescent="0.25">
      <c r="A85828">
        <v>85826</v>
      </c>
      <c r="B85828">
        <v>1789511</v>
      </c>
      <c r="C85828">
        <v>103</v>
      </c>
      <c r="D85828">
        <v>6</v>
      </c>
      <c r="E85828">
        <v>1910</v>
      </c>
      <c r="F85828">
        <v>4</v>
      </c>
      <c r="G85828" s="1" t="s">
        <v>9</v>
      </c>
      <c r="H85828">
        <v>2331</v>
      </c>
      <c r="I85828">
        <v>349</v>
      </c>
      <c r="J85828">
        <v>189</v>
      </c>
    </row>
    <row r="85829" spans="1:10" x14ac:dyDescent="0.25">
      <c r="A85829">
        <v>85827</v>
      </c>
      <c r="B85829">
        <v>1239582</v>
      </c>
      <c r="C85829">
        <v>31</v>
      </c>
      <c r="D85829">
        <v>29</v>
      </c>
      <c r="E85829">
        <v>1982</v>
      </c>
      <c r="F85829">
        <v>7</v>
      </c>
      <c r="G85829" s="1" t="s">
        <v>10</v>
      </c>
      <c r="H85829">
        <v>463</v>
      </c>
      <c r="I85829">
        <v>357</v>
      </c>
      <c r="J85829">
        <v>302</v>
      </c>
    </row>
    <row r="85830" spans="1:10" x14ac:dyDescent="0.25">
      <c r="A85830">
        <v>85828</v>
      </c>
      <c r="B85830">
        <v>1971014</v>
      </c>
      <c r="C85830">
        <v>18</v>
      </c>
      <c r="D85830">
        <v>16</v>
      </c>
      <c r="E85830">
        <v>1995</v>
      </c>
      <c r="F85830">
        <v>6</v>
      </c>
      <c r="G85830" s="1" t="s">
        <v>10</v>
      </c>
      <c r="H85830">
        <v>447</v>
      </c>
      <c r="I85830">
        <v>341</v>
      </c>
      <c r="J85830">
        <v>96</v>
      </c>
    </row>
    <row r="85831" spans="1:10" x14ac:dyDescent="0.25">
      <c r="A85831">
        <v>85829</v>
      </c>
      <c r="B85831">
        <v>1814702</v>
      </c>
      <c r="C85831">
        <v>44</v>
      </c>
      <c r="D85831">
        <v>27</v>
      </c>
      <c r="E85831">
        <v>1969</v>
      </c>
      <c r="F85831">
        <v>12</v>
      </c>
      <c r="G85831" s="1" t="s">
        <v>10</v>
      </c>
      <c r="H85831">
        <v>272</v>
      </c>
      <c r="I85831">
        <v>349</v>
      </c>
      <c r="J85831">
        <v>87</v>
      </c>
    </row>
    <row r="85832" spans="1:10" x14ac:dyDescent="0.25">
      <c r="A85832">
        <v>85830</v>
      </c>
      <c r="B85832">
        <v>1209016</v>
      </c>
      <c r="C85832">
        <v>22</v>
      </c>
      <c r="D85832">
        <v>2</v>
      </c>
      <c r="E85832">
        <v>1991</v>
      </c>
      <c r="F85832">
        <v>9</v>
      </c>
      <c r="G85832" s="1" t="s">
        <v>10</v>
      </c>
      <c r="H85832">
        <v>181</v>
      </c>
      <c r="I85832">
        <v>356</v>
      </c>
      <c r="J85832">
        <v>176</v>
      </c>
    </row>
    <row r="85833" spans="1:10" x14ac:dyDescent="0.25">
      <c r="A85833">
        <v>85831</v>
      </c>
      <c r="B85833">
        <v>2067014</v>
      </c>
      <c r="C85833">
        <v>103</v>
      </c>
      <c r="D85833">
        <v>27</v>
      </c>
      <c r="E85833">
        <v>1910</v>
      </c>
      <c r="F85833">
        <v>11</v>
      </c>
      <c r="G85833" s="1" t="s">
        <v>10</v>
      </c>
      <c r="H85833">
        <v>732</v>
      </c>
      <c r="I85833">
        <v>342</v>
      </c>
      <c r="J85833">
        <v>93</v>
      </c>
    </row>
    <row r="85834" spans="1:10" x14ac:dyDescent="0.25">
      <c r="A85834">
        <v>85832</v>
      </c>
      <c r="B85834">
        <v>1729453</v>
      </c>
      <c r="C85834">
        <v>19</v>
      </c>
      <c r="D85834">
        <v>12</v>
      </c>
      <c r="E85834">
        <v>1994</v>
      </c>
      <c r="F85834">
        <v>7</v>
      </c>
      <c r="G85834" s="1" t="s">
        <v>10</v>
      </c>
      <c r="H85834">
        <v>202</v>
      </c>
      <c r="I85834">
        <v>342</v>
      </c>
      <c r="J85834">
        <v>148</v>
      </c>
    </row>
    <row r="85835" spans="1:10" x14ac:dyDescent="0.25">
      <c r="A85835">
        <v>85833</v>
      </c>
      <c r="B85835">
        <v>1392386</v>
      </c>
      <c r="C85835">
        <v>20</v>
      </c>
      <c r="D85835">
        <v>18</v>
      </c>
      <c r="E85835">
        <v>1993</v>
      </c>
      <c r="F85835">
        <v>5</v>
      </c>
      <c r="G85835" s="1" t="s">
        <v>10</v>
      </c>
      <c r="H85835">
        <v>637</v>
      </c>
      <c r="I85835">
        <v>344</v>
      </c>
      <c r="J85835">
        <v>295</v>
      </c>
    </row>
    <row r="85836" spans="1:10" x14ac:dyDescent="0.25">
      <c r="A85836">
        <v>85834</v>
      </c>
      <c r="B85836">
        <v>1388364</v>
      </c>
      <c r="C85836">
        <v>108</v>
      </c>
      <c r="D85836">
        <v>1</v>
      </c>
      <c r="E85836">
        <v>1905</v>
      </c>
      <c r="F85836">
        <v>1</v>
      </c>
      <c r="G85836" s="1" t="s">
        <v>9</v>
      </c>
      <c r="H85836">
        <v>928</v>
      </c>
      <c r="I85836">
        <v>349</v>
      </c>
      <c r="J85836">
        <v>232</v>
      </c>
    </row>
    <row r="85837" spans="1:10" x14ac:dyDescent="0.25">
      <c r="A85837">
        <v>85835</v>
      </c>
      <c r="B85837">
        <v>1555973</v>
      </c>
      <c r="C85837">
        <v>17</v>
      </c>
      <c r="D85837">
        <v>3</v>
      </c>
      <c r="E85837">
        <v>1996</v>
      </c>
      <c r="F85837">
        <v>9</v>
      </c>
      <c r="G85837" s="1" t="s">
        <v>10</v>
      </c>
      <c r="H85837">
        <v>524</v>
      </c>
      <c r="I85837">
        <v>343</v>
      </c>
      <c r="J85837">
        <v>171</v>
      </c>
    </row>
    <row r="85838" spans="1:10" x14ac:dyDescent="0.25">
      <c r="A85838">
        <v>85836</v>
      </c>
      <c r="B85838">
        <v>1994943</v>
      </c>
      <c r="C85838">
        <v>23</v>
      </c>
      <c r="D85838">
        <v>22</v>
      </c>
      <c r="E85838">
        <v>1990</v>
      </c>
      <c r="F85838">
        <v>1</v>
      </c>
      <c r="G85838" s="1" t="s">
        <v>9</v>
      </c>
      <c r="H85838">
        <v>848</v>
      </c>
      <c r="I85838">
        <v>358</v>
      </c>
      <c r="J85838">
        <v>211</v>
      </c>
    </row>
    <row r="85839" spans="1:10" x14ac:dyDescent="0.25">
      <c r="A85839">
        <v>85837</v>
      </c>
      <c r="B85839">
        <v>1627432</v>
      </c>
      <c r="C85839">
        <v>101</v>
      </c>
      <c r="D85839">
        <v>28</v>
      </c>
      <c r="E85839">
        <v>1912</v>
      </c>
      <c r="F85839">
        <v>12</v>
      </c>
      <c r="G85839" s="1" t="s">
        <v>9</v>
      </c>
      <c r="H85839">
        <v>1876</v>
      </c>
      <c r="I85839">
        <v>348</v>
      </c>
      <c r="J85839">
        <v>152</v>
      </c>
    </row>
    <row r="85840" spans="1:10" x14ac:dyDescent="0.25">
      <c r="A85840">
        <v>85838</v>
      </c>
      <c r="B85840">
        <v>1021700</v>
      </c>
      <c r="C85840">
        <v>17</v>
      </c>
      <c r="D85840">
        <v>12</v>
      </c>
      <c r="E85840">
        <v>1996</v>
      </c>
      <c r="F85840">
        <v>12</v>
      </c>
      <c r="G85840" s="1" t="s">
        <v>9</v>
      </c>
      <c r="H85840">
        <v>425</v>
      </c>
      <c r="I85840">
        <v>339</v>
      </c>
      <c r="J85840">
        <v>305</v>
      </c>
    </row>
    <row r="85841" spans="1:10" x14ac:dyDescent="0.25">
      <c r="A85841">
        <v>85839</v>
      </c>
      <c r="B85841">
        <v>1905782</v>
      </c>
      <c r="C85841">
        <v>24</v>
      </c>
      <c r="D85841">
        <v>30</v>
      </c>
      <c r="E85841">
        <v>1989</v>
      </c>
      <c r="F85841">
        <v>12</v>
      </c>
      <c r="G85841" s="1" t="s">
        <v>9</v>
      </c>
      <c r="H85841">
        <v>461</v>
      </c>
      <c r="I85841">
        <v>343</v>
      </c>
      <c r="J85841">
        <v>316</v>
      </c>
    </row>
    <row r="85842" spans="1:10" x14ac:dyDescent="0.25">
      <c r="A85842">
        <v>85840</v>
      </c>
      <c r="B85842">
        <v>1381068</v>
      </c>
      <c r="C85842">
        <v>23</v>
      </c>
      <c r="D85842">
        <v>27</v>
      </c>
      <c r="E85842">
        <v>1990</v>
      </c>
      <c r="F85842">
        <v>8</v>
      </c>
      <c r="G85842" s="1" t="s">
        <v>9</v>
      </c>
      <c r="H85842">
        <v>298</v>
      </c>
      <c r="I85842">
        <v>347</v>
      </c>
      <c r="J85842">
        <v>234</v>
      </c>
    </row>
    <row r="85843" spans="1:10" x14ac:dyDescent="0.25">
      <c r="A85843">
        <v>85841</v>
      </c>
      <c r="B85843">
        <v>1349241</v>
      </c>
      <c r="C85843">
        <v>23</v>
      </c>
      <c r="D85843">
        <v>14</v>
      </c>
      <c r="E85843">
        <v>1990</v>
      </c>
      <c r="F85843">
        <v>9</v>
      </c>
      <c r="G85843" s="1" t="s">
        <v>10</v>
      </c>
      <c r="H85843">
        <v>770</v>
      </c>
      <c r="I85843">
        <v>345</v>
      </c>
      <c r="J85843">
        <v>261</v>
      </c>
    </row>
    <row r="85844" spans="1:10" x14ac:dyDescent="0.25">
      <c r="A85844">
        <v>85842</v>
      </c>
      <c r="B85844">
        <v>1957399</v>
      </c>
      <c r="C85844">
        <v>14</v>
      </c>
      <c r="D85844">
        <v>7</v>
      </c>
      <c r="E85844">
        <v>1999</v>
      </c>
      <c r="F85844">
        <v>5</v>
      </c>
      <c r="G85844" s="1" t="s">
        <v>10</v>
      </c>
      <c r="H85844">
        <v>23</v>
      </c>
      <c r="I85844">
        <v>345</v>
      </c>
      <c r="J85844">
        <v>195</v>
      </c>
    </row>
    <row r="85845" spans="1:10" x14ac:dyDescent="0.25">
      <c r="A85845">
        <v>85843</v>
      </c>
      <c r="B85845">
        <v>1741409</v>
      </c>
      <c r="C85845">
        <v>23</v>
      </c>
      <c r="D85845">
        <v>8</v>
      </c>
      <c r="E85845">
        <v>1990</v>
      </c>
      <c r="F85845">
        <v>8</v>
      </c>
      <c r="G85845" s="1" t="s">
        <v>10</v>
      </c>
      <c r="H85845">
        <v>276</v>
      </c>
      <c r="I85845">
        <v>354</v>
      </c>
      <c r="J85845">
        <v>75</v>
      </c>
    </row>
    <row r="85846" spans="1:10" x14ac:dyDescent="0.25">
      <c r="A85846">
        <v>85844</v>
      </c>
      <c r="B85846">
        <v>1319984</v>
      </c>
      <c r="C85846">
        <v>72</v>
      </c>
      <c r="D85846">
        <v>17</v>
      </c>
      <c r="E85846">
        <v>1941</v>
      </c>
      <c r="F85846">
        <v>12</v>
      </c>
      <c r="G85846" s="1" t="s">
        <v>9</v>
      </c>
      <c r="H85846">
        <v>1313</v>
      </c>
      <c r="I85846">
        <v>358</v>
      </c>
      <c r="J85846">
        <v>237</v>
      </c>
    </row>
    <row r="85847" spans="1:10" x14ac:dyDescent="0.25">
      <c r="A85847">
        <v>85845</v>
      </c>
      <c r="B85847">
        <v>2079509</v>
      </c>
      <c r="C85847">
        <v>16</v>
      </c>
      <c r="D85847">
        <v>30</v>
      </c>
      <c r="E85847">
        <v>1997</v>
      </c>
      <c r="F85847">
        <v>8</v>
      </c>
      <c r="G85847" s="1" t="s">
        <v>9</v>
      </c>
      <c r="H85847">
        <v>436</v>
      </c>
      <c r="I85847">
        <v>351</v>
      </c>
      <c r="J85847">
        <v>188</v>
      </c>
    </row>
    <row r="85848" spans="1:10" x14ac:dyDescent="0.25">
      <c r="A85848">
        <v>85846</v>
      </c>
      <c r="B85848">
        <v>1871740</v>
      </c>
      <c r="C85848">
        <v>23</v>
      </c>
      <c r="D85848">
        <v>1</v>
      </c>
      <c r="E85848">
        <v>1990</v>
      </c>
      <c r="F85848">
        <v>1</v>
      </c>
      <c r="G85848" s="1" t="s">
        <v>10</v>
      </c>
      <c r="H85848">
        <v>441</v>
      </c>
      <c r="I85848">
        <v>348</v>
      </c>
      <c r="J85848">
        <v>200</v>
      </c>
    </row>
    <row r="85849" spans="1:10" x14ac:dyDescent="0.25">
      <c r="A85849">
        <v>85847</v>
      </c>
      <c r="B85849">
        <v>1875780</v>
      </c>
      <c r="C85849">
        <v>53</v>
      </c>
      <c r="D85849">
        <v>3</v>
      </c>
      <c r="E85849">
        <v>1960</v>
      </c>
      <c r="F85849">
        <v>6</v>
      </c>
      <c r="G85849" s="1" t="s">
        <v>9</v>
      </c>
      <c r="H85849">
        <v>611</v>
      </c>
      <c r="I85849">
        <v>346</v>
      </c>
      <c r="J85849">
        <v>108</v>
      </c>
    </row>
    <row r="85850" spans="1:10" x14ac:dyDescent="0.25">
      <c r="A85850">
        <v>85848</v>
      </c>
      <c r="B85850">
        <v>1459919</v>
      </c>
      <c r="C85850">
        <v>18</v>
      </c>
      <c r="D85850">
        <v>6</v>
      </c>
      <c r="E85850">
        <v>1995</v>
      </c>
      <c r="F85850">
        <v>4</v>
      </c>
      <c r="G85850" s="1" t="s">
        <v>9</v>
      </c>
      <c r="H85850">
        <v>397</v>
      </c>
      <c r="I85850">
        <v>353</v>
      </c>
      <c r="J85850">
        <v>223</v>
      </c>
    </row>
    <row r="85851" spans="1:10" x14ac:dyDescent="0.25">
      <c r="A85851">
        <v>85849</v>
      </c>
      <c r="B85851">
        <v>1465848</v>
      </c>
      <c r="C85851">
        <v>19</v>
      </c>
      <c r="D85851">
        <v>25</v>
      </c>
      <c r="E85851">
        <v>1994</v>
      </c>
      <c r="F85851">
        <v>5</v>
      </c>
      <c r="G85851" s="1" t="s">
        <v>10</v>
      </c>
      <c r="H85851">
        <v>326</v>
      </c>
      <c r="I85851">
        <v>354</v>
      </c>
      <c r="J85851">
        <v>237</v>
      </c>
    </row>
    <row r="85852" spans="1:10" x14ac:dyDescent="0.25">
      <c r="A85852">
        <v>85850</v>
      </c>
      <c r="B85852">
        <v>1282414</v>
      </c>
      <c r="C85852">
        <v>24</v>
      </c>
      <c r="D85852">
        <v>15</v>
      </c>
      <c r="E85852">
        <v>1989</v>
      </c>
      <c r="F85852">
        <v>3</v>
      </c>
      <c r="G85852" s="1" t="s">
        <v>9</v>
      </c>
      <c r="H85852">
        <v>279</v>
      </c>
      <c r="I85852">
        <v>338</v>
      </c>
      <c r="J85852">
        <v>295</v>
      </c>
    </row>
    <row r="85853" spans="1:10" x14ac:dyDescent="0.25">
      <c r="A85853">
        <v>85851</v>
      </c>
      <c r="B85853">
        <v>1138863</v>
      </c>
      <c r="C85853">
        <v>14</v>
      </c>
      <c r="D85853">
        <v>30</v>
      </c>
      <c r="E85853">
        <v>1999</v>
      </c>
      <c r="F85853">
        <v>6</v>
      </c>
      <c r="G85853" s="1" t="s">
        <v>10</v>
      </c>
      <c r="H85853">
        <v>481</v>
      </c>
      <c r="I85853">
        <v>352</v>
      </c>
      <c r="J85853">
        <v>284</v>
      </c>
    </row>
    <row r="85854" spans="1:10" x14ac:dyDescent="0.25">
      <c r="A85854">
        <v>85852</v>
      </c>
      <c r="B85854">
        <v>1926114</v>
      </c>
      <c r="C85854">
        <v>17</v>
      </c>
      <c r="D85854">
        <v>27</v>
      </c>
      <c r="E85854">
        <v>1996</v>
      </c>
      <c r="F85854">
        <v>8</v>
      </c>
      <c r="G85854" s="1" t="s">
        <v>9</v>
      </c>
      <c r="H85854">
        <v>294</v>
      </c>
      <c r="I85854">
        <v>340</v>
      </c>
      <c r="J85854">
        <v>226</v>
      </c>
    </row>
    <row r="85855" spans="1:10" x14ac:dyDescent="0.25">
      <c r="A85855">
        <v>85853</v>
      </c>
      <c r="B85855">
        <v>1431861</v>
      </c>
      <c r="C85855">
        <v>15</v>
      </c>
      <c r="D85855">
        <v>17</v>
      </c>
      <c r="E85855">
        <v>1998</v>
      </c>
      <c r="F85855">
        <v>8</v>
      </c>
      <c r="G85855" s="1" t="s">
        <v>9</v>
      </c>
      <c r="H85855">
        <v>313</v>
      </c>
      <c r="I85855">
        <v>338</v>
      </c>
      <c r="J85855">
        <v>139</v>
      </c>
    </row>
    <row r="85856" spans="1:10" x14ac:dyDescent="0.25">
      <c r="A85856">
        <v>85854</v>
      </c>
      <c r="B85856">
        <v>1892624</v>
      </c>
      <c r="C85856">
        <v>19</v>
      </c>
      <c r="D85856">
        <v>2</v>
      </c>
      <c r="E85856">
        <v>1994</v>
      </c>
      <c r="F85856">
        <v>3</v>
      </c>
      <c r="G85856" s="1" t="s">
        <v>9</v>
      </c>
      <c r="H85856">
        <v>331</v>
      </c>
      <c r="I85856">
        <v>338</v>
      </c>
      <c r="J85856">
        <v>255</v>
      </c>
    </row>
    <row r="85857" spans="1:10" x14ac:dyDescent="0.25">
      <c r="A85857">
        <v>85855</v>
      </c>
      <c r="B85857">
        <v>1617352</v>
      </c>
      <c r="C85857">
        <v>24</v>
      </c>
      <c r="D85857">
        <v>1</v>
      </c>
      <c r="E85857">
        <v>1989</v>
      </c>
      <c r="F85857">
        <v>1</v>
      </c>
      <c r="G85857" s="1" t="s">
        <v>9</v>
      </c>
      <c r="H85857">
        <v>626</v>
      </c>
      <c r="I85857">
        <v>355</v>
      </c>
      <c r="J85857">
        <v>257</v>
      </c>
    </row>
    <row r="85858" spans="1:10" x14ac:dyDescent="0.25">
      <c r="A85858">
        <v>85856</v>
      </c>
      <c r="B85858">
        <v>1949012</v>
      </c>
      <c r="C85858">
        <v>19</v>
      </c>
      <c r="D85858">
        <v>22</v>
      </c>
      <c r="E85858">
        <v>1994</v>
      </c>
      <c r="F85858">
        <v>3</v>
      </c>
      <c r="G85858" s="1" t="s">
        <v>10</v>
      </c>
      <c r="H85858">
        <v>122</v>
      </c>
      <c r="I85858">
        <v>348</v>
      </c>
      <c r="J85858">
        <v>216</v>
      </c>
    </row>
    <row r="85859" spans="1:10" x14ac:dyDescent="0.25">
      <c r="A85859">
        <v>85857</v>
      </c>
      <c r="B85859">
        <v>1124363</v>
      </c>
      <c r="C85859">
        <v>55</v>
      </c>
      <c r="D85859">
        <v>11</v>
      </c>
      <c r="E85859">
        <v>1958</v>
      </c>
      <c r="F85859">
        <v>2</v>
      </c>
      <c r="G85859" s="1" t="s">
        <v>10</v>
      </c>
      <c r="H85859">
        <v>1578</v>
      </c>
      <c r="I85859">
        <v>342</v>
      </c>
      <c r="J85859">
        <v>31</v>
      </c>
    </row>
    <row r="85860" spans="1:10" x14ac:dyDescent="0.25">
      <c r="A85860">
        <v>85858</v>
      </c>
      <c r="B85860">
        <v>1166743</v>
      </c>
      <c r="C85860">
        <v>18</v>
      </c>
      <c r="D85860">
        <v>13</v>
      </c>
      <c r="E85860">
        <v>1995</v>
      </c>
      <c r="F85860">
        <v>7</v>
      </c>
      <c r="G85860" s="1" t="s">
        <v>10</v>
      </c>
      <c r="H85860">
        <v>489</v>
      </c>
      <c r="I85860">
        <v>339</v>
      </c>
      <c r="J85860">
        <v>214</v>
      </c>
    </row>
    <row r="85861" spans="1:10" x14ac:dyDescent="0.25">
      <c r="A85861">
        <v>85859</v>
      </c>
      <c r="B85861">
        <v>1860302</v>
      </c>
      <c r="C85861">
        <v>25</v>
      </c>
      <c r="D85861">
        <v>29</v>
      </c>
      <c r="E85861">
        <v>1988</v>
      </c>
      <c r="F85861">
        <v>5</v>
      </c>
      <c r="G85861" s="1" t="s">
        <v>10</v>
      </c>
      <c r="H85861">
        <v>264</v>
      </c>
      <c r="I85861">
        <v>347</v>
      </c>
      <c r="J85861">
        <v>283</v>
      </c>
    </row>
    <row r="85862" spans="1:10" x14ac:dyDescent="0.25">
      <c r="A85862">
        <v>85860</v>
      </c>
      <c r="B85862">
        <v>1416094</v>
      </c>
      <c r="C85862">
        <v>47</v>
      </c>
      <c r="D85862">
        <v>1</v>
      </c>
      <c r="E85862">
        <v>1966</v>
      </c>
      <c r="F85862">
        <v>5</v>
      </c>
      <c r="G85862" s="1" t="s">
        <v>10</v>
      </c>
      <c r="H85862">
        <v>727</v>
      </c>
      <c r="I85862">
        <v>344</v>
      </c>
      <c r="J85862">
        <v>146</v>
      </c>
    </row>
    <row r="85863" spans="1:10" x14ac:dyDescent="0.25">
      <c r="A85863">
        <v>85861</v>
      </c>
      <c r="B85863">
        <v>2189557</v>
      </c>
      <c r="C85863">
        <v>37</v>
      </c>
      <c r="D85863">
        <v>14</v>
      </c>
      <c r="E85863">
        <v>1976</v>
      </c>
      <c r="F85863">
        <v>9</v>
      </c>
      <c r="G85863" s="1" t="s">
        <v>9</v>
      </c>
      <c r="H85863">
        <v>722</v>
      </c>
      <c r="I85863">
        <v>354</v>
      </c>
      <c r="J85863">
        <v>250</v>
      </c>
    </row>
    <row r="85864" spans="1:10" x14ac:dyDescent="0.25">
      <c r="A85864">
        <v>85862</v>
      </c>
      <c r="B85864">
        <v>1586714</v>
      </c>
      <c r="C85864">
        <v>24</v>
      </c>
      <c r="D85864">
        <v>16</v>
      </c>
      <c r="E85864">
        <v>1989</v>
      </c>
      <c r="F85864">
        <v>7</v>
      </c>
      <c r="G85864" s="1" t="s">
        <v>9</v>
      </c>
      <c r="H85864">
        <v>747</v>
      </c>
      <c r="I85864">
        <v>358</v>
      </c>
      <c r="J85864">
        <v>253</v>
      </c>
    </row>
    <row r="85865" spans="1:10" x14ac:dyDescent="0.25">
      <c r="A85865">
        <v>85863</v>
      </c>
      <c r="B85865">
        <v>1103054</v>
      </c>
      <c r="C85865">
        <v>27</v>
      </c>
      <c r="D85865">
        <v>15</v>
      </c>
      <c r="E85865">
        <v>1986</v>
      </c>
      <c r="F85865">
        <v>3</v>
      </c>
      <c r="G85865" s="1" t="s">
        <v>10</v>
      </c>
      <c r="H85865">
        <v>145</v>
      </c>
      <c r="I85865">
        <v>357</v>
      </c>
      <c r="J85865">
        <v>292</v>
      </c>
    </row>
    <row r="85866" spans="1:10" x14ac:dyDescent="0.25">
      <c r="A85866">
        <v>85864</v>
      </c>
      <c r="B85866">
        <v>2177528</v>
      </c>
      <c r="C85866">
        <v>57</v>
      </c>
      <c r="D85866">
        <v>22</v>
      </c>
      <c r="E85866">
        <v>1956</v>
      </c>
      <c r="F85866">
        <v>6</v>
      </c>
      <c r="G85866" s="1" t="s">
        <v>9</v>
      </c>
      <c r="H85866">
        <v>7</v>
      </c>
      <c r="I85866">
        <v>356</v>
      </c>
      <c r="J85866">
        <v>346</v>
      </c>
    </row>
    <row r="85867" spans="1:10" x14ac:dyDescent="0.25">
      <c r="A85867">
        <v>85865</v>
      </c>
      <c r="B85867">
        <v>1898988</v>
      </c>
      <c r="C85867">
        <v>20</v>
      </c>
      <c r="D85867">
        <v>18</v>
      </c>
      <c r="E85867">
        <v>1993</v>
      </c>
      <c r="F85867">
        <v>9</v>
      </c>
      <c r="G85867" s="1" t="s">
        <v>10</v>
      </c>
      <c r="H85867">
        <v>444</v>
      </c>
      <c r="I85867">
        <v>342</v>
      </c>
      <c r="J85867">
        <v>307</v>
      </c>
    </row>
    <row r="85868" spans="1:10" x14ac:dyDescent="0.25">
      <c r="A85868">
        <v>85866</v>
      </c>
      <c r="B85868">
        <v>1905946</v>
      </c>
      <c r="C85868">
        <v>17</v>
      </c>
      <c r="D85868">
        <v>13</v>
      </c>
      <c r="E85868">
        <v>1996</v>
      </c>
      <c r="F85868">
        <v>12</v>
      </c>
      <c r="G85868" s="1" t="s">
        <v>9</v>
      </c>
      <c r="H85868">
        <v>459</v>
      </c>
      <c r="I85868">
        <v>353</v>
      </c>
      <c r="J85868">
        <v>202</v>
      </c>
    </row>
    <row r="85869" spans="1:10" x14ac:dyDescent="0.25">
      <c r="A85869">
        <v>85867</v>
      </c>
      <c r="B85869">
        <v>1941533</v>
      </c>
      <c r="C85869">
        <v>19</v>
      </c>
      <c r="D85869">
        <v>6</v>
      </c>
      <c r="E85869">
        <v>1994</v>
      </c>
      <c r="F85869">
        <v>12</v>
      </c>
      <c r="G85869" s="1" t="s">
        <v>10</v>
      </c>
      <c r="H85869">
        <v>852</v>
      </c>
      <c r="I85869">
        <v>355</v>
      </c>
      <c r="J85869">
        <v>121</v>
      </c>
    </row>
    <row r="85870" spans="1:10" x14ac:dyDescent="0.25">
      <c r="A85870">
        <v>85868</v>
      </c>
      <c r="B85870">
        <v>1511747</v>
      </c>
      <c r="C85870">
        <v>21</v>
      </c>
      <c r="D85870">
        <v>21</v>
      </c>
      <c r="E85870">
        <v>1992</v>
      </c>
      <c r="F85870">
        <v>9</v>
      </c>
      <c r="G85870" s="1" t="s">
        <v>10</v>
      </c>
      <c r="H85870">
        <v>1010</v>
      </c>
      <c r="I85870">
        <v>349</v>
      </c>
      <c r="J85870">
        <v>200</v>
      </c>
    </row>
    <row r="85871" spans="1:10" x14ac:dyDescent="0.25">
      <c r="A85871">
        <v>85869</v>
      </c>
      <c r="B85871">
        <v>1452295</v>
      </c>
      <c r="C85871">
        <v>98</v>
      </c>
      <c r="D85871">
        <v>2</v>
      </c>
      <c r="E85871">
        <v>1915</v>
      </c>
      <c r="F85871">
        <v>5</v>
      </c>
      <c r="G85871" s="1" t="s">
        <v>10</v>
      </c>
      <c r="H85871">
        <v>2233</v>
      </c>
      <c r="I85871">
        <v>346</v>
      </c>
      <c r="J85871">
        <v>226</v>
      </c>
    </row>
    <row r="85872" spans="1:10" x14ac:dyDescent="0.25">
      <c r="A85872">
        <v>85870</v>
      </c>
      <c r="B85872">
        <v>1616070</v>
      </c>
      <c r="C85872">
        <v>23</v>
      </c>
      <c r="D85872">
        <v>7</v>
      </c>
      <c r="E85872">
        <v>1990</v>
      </c>
      <c r="F85872">
        <v>9</v>
      </c>
      <c r="G85872" s="1" t="s">
        <v>10</v>
      </c>
      <c r="H85872">
        <v>59</v>
      </c>
      <c r="I85872">
        <v>354</v>
      </c>
      <c r="J85872">
        <v>256</v>
      </c>
    </row>
    <row r="85873" spans="1:10" x14ac:dyDescent="0.25">
      <c r="A85873">
        <v>85871</v>
      </c>
      <c r="B85873">
        <v>1075664</v>
      </c>
      <c r="C85873">
        <v>35</v>
      </c>
      <c r="D85873">
        <v>15</v>
      </c>
      <c r="E85873">
        <v>1978</v>
      </c>
      <c r="F85873">
        <v>9</v>
      </c>
      <c r="G85873" s="1" t="s">
        <v>9</v>
      </c>
      <c r="H85873">
        <v>1300</v>
      </c>
      <c r="I85873">
        <v>345</v>
      </c>
      <c r="J85873">
        <v>204</v>
      </c>
    </row>
    <row r="85874" spans="1:10" x14ac:dyDescent="0.25">
      <c r="A85874">
        <v>85872</v>
      </c>
      <c r="B85874">
        <v>1373498</v>
      </c>
      <c r="C85874">
        <v>14</v>
      </c>
      <c r="D85874">
        <v>3</v>
      </c>
      <c r="E85874">
        <v>1999</v>
      </c>
      <c r="F85874">
        <v>2</v>
      </c>
      <c r="G85874" s="1" t="s">
        <v>10</v>
      </c>
      <c r="H85874">
        <v>86</v>
      </c>
      <c r="I85874">
        <v>352</v>
      </c>
      <c r="J85874">
        <v>150</v>
      </c>
    </row>
    <row r="85875" spans="1:10" x14ac:dyDescent="0.25">
      <c r="A85875">
        <v>85873</v>
      </c>
      <c r="B85875">
        <v>2108576</v>
      </c>
      <c r="C85875">
        <v>22</v>
      </c>
      <c r="D85875">
        <v>5</v>
      </c>
      <c r="E85875">
        <v>1991</v>
      </c>
      <c r="F85875">
        <v>3</v>
      </c>
      <c r="G85875" s="1" t="s">
        <v>10</v>
      </c>
      <c r="H85875">
        <v>1373</v>
      </c>
      <c r="I85875">
        <v>349</v>
      </c>
      <c r="J85875">
        <v>187</v>
      </c>
    </row>
    <row r="85876" spans="1:10" x14ac:dyDescent="0.25">
      <c r="A85876">
        <v>85874</v>
      </c>
      <c r="B85876">
        <v>1693462</v>
      </c>
      <c r="C85876">
        <v>20</v>
      </c>
      <c r="D85876">
        <v>17</v>
      </c>
      <c r="E85876">
        <v>1993</v>
      </c>
      <c r="F85876">
        <v>4</v>
      </c>
      <c r="G85876" s="1" t="s">
        <v>10</v>
      </c>
      <c r="H85876">
        <v>632</v>
      </c>
      <c r="I85876">
        <v>354</v>
      </c>
      <c r="J85876">
        <v>201</v>
      </c>
    </row>
    <row r="85877" spans="1:10" x14ac:dyDescent="0.25">
      <c r="A85877">
        <v>85875</v>
      </c>
      <c r="B85877">
        <v>1918876</v>
      </c>
      <c r="C85877">
        <v>17</v>
      </c>
      <c r="D85877">
        <v>10</v>
      </c>
      <c r="E85877">
        <v>1996</v>
      </c>
      <c r="F85877">
        <v>3</v>
      </c>
      <c r="G85877" s="1" t="s">
        <v>10</v>
      </c>
      <c r="H85877">
        <v>314</v>
      </c>
      <c r="I85877">
        <v>339</v>
      </c>
      <c r="J85877">
        <v>189</v>
      </c>
    </row>
    <row r="85878" spans="1:10" x14ac:dyDescent="0.25">
      <c r="A85878">
        <v>85876</v>
      </c>
      <c r="B85878">
        <v>1772230</v>
      </c>
      <c r="C85878">
        <v>36</v>
      </c>
      <c r="D85878">
        <v>20</v>
      </c>
      <c r="E85878">
        <v>1977</v>
      </c>
      <c r="F85878">
        <v>4</v>
      </c>
      <c r="G85878" s="1" t="s">
        <v>10</v>
      </c>
      <c r="H85878">
        <v>855</v>
      </c>
      <c r="I85878">
        <v>341</v>
      </c>
      <c r="J85878">
        <v>202</v>
      </c>
    </row>
    <row r="85879" spans="1:10" x14ac:dyDescent="0.25">
      <c r="A85879">
        <v>85877</v>
      </c>
      <c r="B85879">
        <v>1790645</v>
      </c>
      <c r="C85879">
        <v>60</v>
      </c>
      <c r="D85879">
        <v>15</v>
      </c>
      <c r="E85879">
        <v>1953</v>
      </c>
      <c r="F85879">
        <v>11</v>
      </c>
      <c r="G85879" s="1" t="s">
        <v>9</v>
      </c>
      <c r="H85879">
        <v>1476</v>
      </c>
      <c r="I85879">
        <v>358</v>
      </c>
      <c r="J85879">
        <v>224</v>
      </c>
    </row>
    <row r="85880" spans="1:10" x14ac:dyDescent="0.25">
      <c r="A85880">
        <v>85878</v>
      </c>
      <c r="B85880">
        <v>1078442</v>
      </c>
      <c r="C85880">
        <v>28</v>
      </c>
      <c r="D85880">
        <v>31</v>
      </c>
      <c r="E85880">
        <v>1985</v>
      </c>
      <c r="F85880">
        <v>3</v>
      </c>
      <c r="G85880" s="1" t="s">
        <v>10</v>
      </c>
      <c r="H85880">
        <v>2033</v>
      </c>
      <c r="I85880">
        <v>353</v>
      </c>
      <c r="J85880">
        <v>240</v>
      </c>
    </row>
    <row r="85881" spans="1:10" x14ac:dyDescent="0.25">
      <c r="A85881">
        <v>85879</v>
      </c>
      <c r="B85881">
        <v>1386082</v>
      </c>
      <c r="C85881">
        <v>108</v>
      </c>
      <c r="D85881">
        <v>30</v>
      </c>
      <c r="E85881">
        <v>1905</v>
      </c>
      <c r="F85881">
        <v>1</v>
      </c>
      <c r="G85881" s="1" t="s">
        <v>9</v>
      </c>
      <c r="H85881">
        <v>1159</v>
      </c>
      <c r="I85881">
        <v>347</v>
      </c>
      <c r="J85881">
        <v>232</v>
      </c>
    </row>
    <row r="85882" spans="1:10" x14ac:dyDescent="0.25">
      <c r="A85882">
        <v>85880</v>
      </c>
      <c r="B85882">
        <v>1132575</v>
      </c>
      <c r="C85882">
        <v>20</v>
      </c>
      <c r="D85882">
        <v>23</v>
      </c>
      <c r="E85882">
        <v>1993</v>
      </c>
      <c r="F85882">
        <v>8</v>
      </c>
      <c r="G85882" s="1" t="s">
        <v>9</v>
      </c>
      <c r="H85882">
        <v>233</v>
      </c>
      <c r="I85882">
        <v>351</v>
      </c>
      <c r="J85882">
        <v>104</v>
      </c>
    </row>
    <row r="85883" spans="1:10" x14ac:dyDescent="0.25">
      <c r="A85883">
        <v>85881</v>
      </c>
      <c r="B85883">
        <v>1070469</v>
      </c>
      <c r="C85883">
        <v>20</v>
      </c>
      <c r="D85883">
        <v>28</v>
      </c>
      <c r="E85883">
        <v>1993</v>
      </c>
      <c r="F85883">
        <v>5</v>
      </c>
      <c r="G85883" s="1" t="s">
        <v>9</v>
      </c>
      <c r="H85883">
        <v>418</v>
      </c>
      <c r="I85883">
        <v>342</v>
      </c>
      <c r="J85883">
        <v>282</v>
      </c>
    </row>
    <row r="85884" spans="1:10" x14ac:dyDescent="0.25">
      <c r="A85884">
        <v>85882</v>
      </c>
      <c r="B85884">
        <v>2028129</v>
      </c>
      <c r="C85884">
        <v>23</v>
      </c>
      <c r="D85884">
        <v>11</v>
      </c>
      <c r="E85884">
        <v>1990</v>
      </c>
      <c r="F85884">
        <v>11</v>
      </c>
      <c r="G85884" s="1" t="s">
        <v>9</v>
      </c>
      <c r="H85884">
        <v>572</v>
      </c>
      <c r="I85884">
        <v>341</v>
      </c>
      <c r="J85884">
        <v>329</v>
      </c>
    </row>
    <row r="85885" spans="1:10" x14ac:dyDescent="0.25">
      <c r="A85885">
        <v>85883</v>
      </c>
      <c r="B85885">
        <v>1310629</v>
      </c>
      <c r="C85885">
        <v>63</v>
      </c>
      <c r="D85885">
        <v>1</v>
      </c>
      <c r="E85885">
        <v>1950</v>
      </c>
      <c r="F85885">
        <v>1</v>
      </c>
      <c r="G85885" s="1" t="s">
        <v>9</v>
      </c>
      <c r="H85885">
        <v>223</v>
      </c>
      <c r="I85885">
        <v>338</v>
      </c>
      <c r="J85885">
        <v>288</v>
      </c>
    </row>
    <row r="85886" spans="1:10" x14ac:dyDescent="0.25">
      <c r="A85886">
        <v>85884</v>
      </c>
      <c r="B85886">
        <v>1266665</v>
      </c>
      <c r="C85886">
        <v>89</v>
      </c>
      <c r="D85886">
        <v>26</v>
      </c>
      <c r="E85886">
        <v>1924</v>
      </c>
      <c r="F85886">
        <v>3</v>
      </c>
      <c r="G85886" s="1" t="s">
        <v>11</v>
      </c>
      <c r="H85886">
        <v>2420</v>
      </c>
      <c r="I85886">
        <v>339</v>
      </c>
      <c r="J85886">
        <v>249</v>
      </c>
    </row>
    <row r="85887" spans="1:10" x14ac:dyDescent="0.25">
      <c r="A85887">
        <v>85885</v>
      </c>
      <c r="B85887">
        <v>1331271</v>
      </c>
      <c r="C85887">
        <v>19</v>
      </c>
      <c r="D85887">
        <v>23</v>
      </c>
      <c r="E85887">
        <v>1994</v>
      </c>
      <c r="F85887">
        <v>6</v>
      </c>
      <c r="G85887" s="1" t="s">
        <v>10</v>
      </c>
      <c r="H85887">
        <v>393</v>
      </c>
      <c r="I85887">
        <v>341</v>
      </c>
      <c r="J85887">
        <v>126</v>
      </c>
    </row>
    <row r="85888" spans="1:10" x14ac:dyDescent="0.25">
      <c r="A85888">
        <v>85886</v>
      </c>
      <c r="B85888">
        <v>1945021</v>
      </c>
      <c r="C85888">
        <v>34</v>
      </c>
      <c r="D85888">
        <v>29</v>
      </c>
      <c r="E85888">
        <v>1979</v>
      </c>
      <c r="F85888">
        <v>1</v>
      </c>
      <c r="G85888" s="1" t="s">
        <v>9</v>
      </c>
      <c r="H85888">
        <v>954</v>
      </c>
      <c r="I85888">
        <v>354</v>
      </c>
      <c r="J85888">
        <v>204</v>
      </c>
    </row>
    <row r="85889" spans="1:10" x14ac:dyDescent="0.25">
      <c r="A85889">
        <v>85887</v>
      </c>
      <c r="B85889">
        <v>1731278</v>
      </c>
      <c r="C85889">
        <v>60</v>
      </c>
      <c r="D85889">
        <v>31</v>
      </c>
      <c r="E85889">
        <v>1953</v>
      </c>
      <c r="F85889">
        <v>7</v>
      </c>
      <c r="G85889" s="1" t="s">
        <v>10</v>
      </c>
      <c r="H85889">
        <v>1059</v>
      </c>
      <c r="I85889">
        <v>345</v>
      </c>
      <c r="J85889">
        <v>162</v>
      </c>
    </row>
    <row r="85890" spans="1:10" x14ac:dyDescent="0.25">
      <c r="A85890">
        <v>85888</v>
      </c>
      <c r="B85890">
        <v>2183769</v>
      </c>
      <c r="C85890">
        <v>108</v>
      </c>
      <c r="D85890">
        <v>1</v>
      </c>
      <c r="E85890">
        <v>1905</v>
      </c>
      <c r="F85890">
        <v>7</v>
      </c>
      <c r="G85890" s="1" t="s">
        <v>9</v>
      </c>
      <c r="H85890">
        <v>1140</v>
      </c>
      <c r="I85890">
        <v>349</v>
      </c>
      <c r="J85890">
        <v>225</v>
      </c>
    </row>
    <row r="85891" spans="1:10" x14ac:dyDescent="0.25">
      <c r="A85891">
        <v>85889</v>
      </c>
      <c r="B85891">
        <v>1536250</v>
      </c>
      <c r="C85891">
        <v>18</v>
      </c>
      <c r="D85891">
        <v>8</v>
      </c>
      <c r="E85891">
        <v>1995</v>
      </c>
      <c r="F85891">
        <v>7</v>
      </c>
      <c r="G85891" s="1" t="s">
        <v>10</v>
      </c>
      <c r="H85891">
        <v>348</v>
      </c>
      <c r="I85891">
        <v>344</v>
      </c>
      <c r="J85891">
        <v>146</v>
      </c>
    </row>
    <row r="85892" spans="1:10" x14ac:dyDescent="0.25">
      <c r="A85892">
        <v>85890</v>
      </c>
      <c r="B85892">
        <v>2038457</v>
      </c>
      <c r="C85892">
        <v>15</v>
      </c>
      <c r="D85892">
        <v>30</v>
      </c>
      <c r="E85892">
        <v>1998</v>
      </c>
      <c r="F85892">
        <v>8</v>
      </c>
      <c r="G85892" s="1" t="s">
        <v>9</v>
      </c>
      <c r="H85892">
        <v>555</v>
      </c>
      <c r="I85892">
        <v>355</v>
      </c>
      <c r="J85892">
        <v>266</v>
      </c>
    </row>
    <row r="85893" spans="1:10" x14ac:dyDescent="0.25">
      <c r="A85893">
        <v>85891</v>
      </c>
      <c r="B85893">
        <v>1513805</v>
      </c>
      <c r="C85893">
        <v>20</v>
      </c>
      <c r="D85893">
        <v>25</v>
      </c>
      <c r="E85893">
        <v>1993</v>
      </c>
      <c r="F85893">
        <v>2</v>
      </c>
      <c r="G85893" s="1" t="s">
        <v>10</v>
      </c>
      <c r="H85893">
        <v>256</v>
      </c>
      <c r="I85893">
        <v>348</v>
      </c>
      <c r="J85893">
        <v>233</v>
      </c>
    </row>
    <row r="85894" spans="1:10" x14ac:dyDescent="0.25">
      <c r="A85894">
        <v>85892</v>
      </c>
      <c r="B85894">
        <v>1255171</v>
      </c>
      <c r="C85894">
        <v>23</v>
      </c>
      <c r="D85894">
        <v>27</v>
      </c>
      <c r="E85894">
        <v>1990</v>
      </c>
      <c r="F85894">
        <v>9</v>
      </c>
      <c r="G85894" s="1" t="s">
        <v>10</v>
      </c>
      <c r="H85894">
        <v>344</v>
      </c>
      <c r="I85894">
        <v>339</v>
      </c>
      <c r="J85894">
        <v>270</v>
      </c>
    </row>
    <row r="85895" spans="1:10" x14ac:dyDescent="0.25">
      <c r="A85895">
        <v>85893</v>
      </c>
      <c r="B85895">
        <v>1292744</v>
      </c>
      <c r="C85895">
        <v>64</v>
      </c>
      <c r="D85895">
        <v>5</v>
      </c>
      <c r="E85895">
        <v>1949</v>
      </c>
      <c r="F85895">
        <v>12</v>
      </c>
      <c r="G85895" s="1" t="s">
        <v>10</v>
      </c>
      <c r="H85895">
        <v>1680</v>
      </c>
      <c r="I85895">
        <v>353</v>
      </c>
      <c r="J85895">
        <v>137</v>
      </c>
    </row>
    <row r="85896" spans="1:10" x14ac:dyDescent="0.25">
      <c r="A85896">
        <v>85894</v>
      </c>
      <c r="B85896">
        <v>1240816</v>
      </c>
      <c r="C85896">
        <v>52</v>
      </c>
      <c r="D85896">
        <v>22</v>
      </c>
      <c r="E85896">
        <v>1961</v>
      </c>
      <c r="F85896">
        <v>7</v>
      </c>
      <c r="G85896" s="1" t="s">
        <v>9</v>
      </c>
      <c r="H85896">
        <v>785</v>
      </c>
      <c r="I85896">
        <v>349</v>
      </c>
      <c r="J85896">
        <v>172</v>
      </c>
    </row>
    <row r="85897" spans="1:10" x14ac:dyDescent="0.25">
      <c r="A85897">
        <v>85895</v>
      </c>
      <c r="B85897">
        <v>1620806</v>
      </c>
      <c r="C85897">
        <v>19</v>
      </c>
      <c r="D85897">
        <v>10</v>
      </c>
      <c r="E85897">
        <v>1994</v>
      </c>
      <c r="F85897">
        <v>8</v>
      </c>
      <c r="G85897" s="1" t="s">
        <v>9</v>
      </c>
      <c r="H85897">
        <v>561</v>
      </c>
      <c r="I85897">
        <v>347</v>
      </c>
      <c r="J85897">
        <v>244</v>
      </c>
    </row>
    <row r="85898" spans="1:10" x14ac:dyDescent="0.25">
      <c r="A85898">
        <v>85896</v>
      </c>
      <c r="B85898">
        <v>1364067</v>
      </c>
      <c r="C85898">
        <v>19</v>
      </c>
      <c r="D85898">
        <v>4</v>
      </c>
      <c r="E85898">
        <v>1994</v>
      </c>
      <c r="F85898">
        <v>11</v>
      </c>
      <c r="G85898" s="1" t="s">
        <v>9</v>
      </c>
      <c r="H85898">
        <v>715</v>
      </c>
      <c r="I85898">
        <v>356</v>
      </c>
      <c r="J85898">
        <v>115</v>
      </c>
    </row>
    <row r="85899" spans="1:10" x14ac:dyDescent="0.25">
      <c r="A85899">
        <v>85897</v>
      </c>
      <c r="B85899">
        <v>2171292</v>
      </c>
      <c r="C85899">
        <v>44</v>
      </c>
      <c r="D85899">
        <v>28</v>
      </c>
      <c r="E85899">
        <v>1969</v>
      </c>
      <c r="F85899">
        <v>11</v>
      </c>
      <c r="G85899" s="1" t="s">
        <v>10</v>
      </c>
      <c r="H85899">
        <v>1788</v>
      </c>
      <c r="I85899">
        <v>345</v>
      </c>
      <c r="J85899">
        <v>165</v>
      </c>
    </row>
    <row r="85900" spans="1:10" x14ac:dyDescent="0.25">
      <c r="A85900">
        <v>85898</v>
      </c>
      <c r="B85900">
        <v>1071338</v>
      </c>
      <c r="C85900">
        <v>20</v>
      </c>
      <c r="D85900">
        <v>20</v>
      </c>
      <c r="E85900">
        <v>1993</v>
      </c>
      <c r="F85900">
        <v>8</v>
      </c>
      <c r="G85900" s="1" t="s">
        <v>10</v>
      </c>
      <c r="H85900">
        <v>655</v>
      </c>
      <c r="I85900">
        <v>356</v>
      </c>
      <c r="J85900">
        <v>131</v>
      </c>
    </row>
    <row r="85901" spans="1:10" x14ac:dyDescent="0.25">
      <c r="A85901">
        <v>85899</v>
      </c>
      <c r="B85901">
        <v>1826232</v>
      </c>
      <c r="C85901">
        <v>23</v>
      </c>
      <c r="D85901">
        <v>20</v>
      </c>
      <c r="E85901">
        <v>1990</v>
      </c>
      <c r="F85901">
        <v>6</v>
      </c>
      <c r="G85901" s="1" t="s">
        <v>10</v>
      </c>
      <c r="H85901">
        <v>434</v>
      </c>
      <c r="I85901">
        <v>354</v>
      </c>
      <c r="J85901">
        <v>193</v>
      </c>
    </row>
    <row r="85902" spans="1:10" x14ac:dyDescent="0.25">
      <c r="A85902">
        <v>85900</v>
      </c>
      <c r="B85902">
        <v>2030263</v>
      </c>
      <c r="C85902">
        <v>29</v>
      </c>
      <c r="D85902">
        <v>26</v>
      </c>
      <c r="E85902">
        <v>1984</v>
      </c>
      <c r="F85902">
        <v>5</v>
      </c>
      <c r="G85902" s="1" t="s">
        <v>9</v>
      </c>
      <c r="H85902">
        <v>1332</v>
      </c>
      <c r="I85902">
        <v>352</v>
      </c>
      <c r="J85902">
        <v>128</v>
      </c>
    </row>
    <row r="85903" spans="1:10" x14ac:dyDescent="0.25">
      <c r="A85903">
        <v>85901</v>
      </c>
      <c r="B85903">
        <v>1512800</v>
      </c>
      <c r="C85903">
        <v>27</v>
      </c>
      <c r="D85903">
        <v>16</v>
      </c>
      <c r="E85903">
        <v>1986</v>
      </c>
      <c r="F85903">
        <v>5</v>
      </c>
      <c r="G85903" s="1" t="s">
        <v>10</v>
      </c>
      <c r="H85903">
        <v>683</v>
      </c>
      <c r="I85903">
        <v>348</v>
      </c>
      <c r="J85903">
        <v>272</v>
      </c>
    </row>
    <row r="85904" spans="1:10" x14ac:dyDescent="0.25">
      <c r="A85904">
        <v>85902</v>
      </c>
      <c r="B85904">
        <v>1268504</v>
      </c>
      <c r="C85904">
        <v>14</v>
      </c>
      <c r="D85904">
        <v>23</v>
      </c>
      <c r="E85904">
        <v>1999</v>
      </c>
      <c r="F85904">
        <v>9</v>
      </c>
      <c r="G85904" s="1" t="s">
        <v>10</v>
      </c>
      <c r="H85904">
        <v>122</v>
      </c>
      <c r="I85904">
        <v>346</v>
      </c>
      <c r="J85904">
        <v>287</v>
      </c>
    </row>
    <row r="85905" spans="1:10" x14ac:dyDescent="0.25">
      <c r="A85905">
        <v>85903</v>
      </c>
      <c r="B85905">
        <v>1739428</v>
      </c>
      <c r="C85905">
        <v>18</v>
      </c>
      <c r="D85905">
        <v>27</v>
      </c>
      <c r="E85905">
        <v>1995</v>
      </c>
      <c r="F85905">
        <v>4</v>
      </c>
      <c r="G85905" s="1" t="s">
        <v>9</v>
      </c>
      <c r="H85905">
        <v>435</v>
      </c>
      <c r="I85905">
        <v>351</v>
      </c>
      <c r="J85905">
        <v>206</v>
      </c>
    </row>
    <row r="85906" spans="1:10" x14ac:dyDescent="0.25">
      <c r="A85906">
        <v>85904</v>
      </c>
      <c r="B85906">
        <v>1459019</v>
      </c>
      <c r="C85906">
        <v>27</v>
      </c>
      <c r="D85906">
        <v>30</v>
      </c>
      <c r="E85906">
        <v>1986</v>
      </c>
      <c r="F85906">
        <v>7</v>
      </c>
      <c r="G85906" s="1" t="s">
        <v>9</v>
      </c>
      <c r="H85906">
        <v>336</v>
      </c>
      <c r="I85906">
        <v>345</v>
      </c>
      <c r="J85906">
        <v>227</v>
      </c>
    </row>
    <row r="85907" spans="1:10" x14ac:dyDescent="0.25">
      <c r="A85907">
        <v>85905</v>
      </c>
      <c r="B85907">
        <v>1876566</v>
      </c>
      <c r="C85907">
        <v>26</v>
      </c>
      <c r="D85907">
        <v>7</v>
      </c>
      <c r="E85907">
        <v>1987</v>
      </c>
      <c r="F85907">
        <v>7</v>
      </c>
      <c r="G85907" s="1" t="s">
        <v>10</v>
      </c>
      <c r="H85907">
        <v>149</v>
      </c>
      <c r="I85907">
        <v>342</v>
      </c>
      <c r="J85907">
        <v>158</v>
      </c>
    </row>
    <row r="85908" spans="1:10" x14ac:dyDescent="0.25">
      <c r="A85908">
        <v>85906</v>
      </c>
      <c r="B85908">
        <v>1776051</v>
      </c>
      <c r="C85908">
        <v>52</v>
      </c>
      <c r="D85908">
        <v>24</v>
      </c>
      <c r="E85908">
        <v>1961</v>
      </c>
      <c r="F85908">
        <v>12</v>
      </c>
      <c r="G85908" s="1" t="s">
        <v>10</v>
      </c>
      <c r="H85908">
        <v>350</v>
      </c>
      <c r="I85908">
        <v>343</v>
      </c>
      <c r="J85908">
        <v>87</v>
      </c>
    </row>
    <row r="85909" spans="1:10" x14ac:dyDescent="0.25">
      <c r="A85909">
        <v>85907</v>
      </c>
      <c r="B85909">
        <v>2132104</v>
      </c>
      <c r="C85909">
        <v>21</v>
      </c>
      <c r="D85909">
        <v>5</v>
      </c>
      <c r="E85909">
        <v>1992</v>
      </c>
      <c r="F85909">
        <v>12</v>
      </c>
      <c r="G85909" s="1" t="s">
        <v>10</v>
      </c>
      <c r="H85909">
        <v>417</v>
      </c>
      <c r="I85909">
        <v>354</v>
      </c>
      <c r="J85909">
        <v>273</v>
      </c>
    </row>
    <row r="85910" spans="1:10" x14ac:dyDescent="0.25">
      <c r="A85910">
        <v>85908</v>
      </c>
      <c r="B85910">
        <v>2054016</v>
      </c>
      <c r="C85910">
        <v>16</v>
      </c>
      <c r="D85910">
        <v>8</v>
      </c>
      <c r="E85910">
        <v>1997</v>
      </c>
      <c r="F85910">
        <v>1</v>
      </c>
      <c r="G85910" s="1" t="s">
        <v>9</v>
      </c>
      <c r="H85910">
        <v>559</v>
      </c>
      <c r="I85910">
        <v>346</v>
      </c>
      <c r="J85910">
        <v>302</v>
      </c>
    </row>
    <row r="85911" spans="1:10" x14ac:dyDescent="0.25">
      <c r="A85911">
        <v>85909</v>
      </c>
      <c r="B85911">
        <v>1601977</v>
      </c>
      <c r="C85911">
        <v>51</v>
      </c>
      <c r="D85911">
        <v>11</v>
      </c>
      <c r="E85911">
        <v>1962</v>
      </c>
      <c r="F85911">
        <v>2</v>
      </c>
      <c r="G85911" s="1" t="s">
        <v>9</v>
      </c>
      <c r="H85911">
        <v>1257</v>
      </c>
      <c r="I85911">
        <v>352</v>
      </c>
      <c r="J85911">
        <v>141</v>
      </c>
    </row>
    <row r="85912" spans="1:10" x14ac:dyDescent="0.25">
      <c r="A85912">
        <v>85910</v>
      </c>
      <c r="B85912">
        <v>2193468</v>
      </c>
      <c r="C85912">
        <v>57</v>
      </c>
      <c r="D85912">
        <v>19</v>
      </c>
      <c r="E85912">
        <v>1956</v>
      </c>
      <c r="F85912">
        <v>2</v>
      </c>
      <c r="G85912" s="1" t="s">
        <v>9</v>
      </c>
      <c r="H85912">
        <v>1940</v>
      </c>
      <c r="I85912">
        <v>346</v>
      </c>
      <c r="J85912">
        <v>177</v>
      </c>
    </row>
    <row r="85913" spans="1:10" x14ac:dyDescent="0.25">
      <c r="A85913">
        <v>85911</v>
      </c>
      <c r="B85913">
        <v>1529860</v>
      </c>
      <c r="C85913">
        <v>19</v>
      </c>
      <c r="D85913">
        <v>26</v>
      </c>
      <c r="E85913">
        <v>1994</v>
      </c>
      <c r="F85913">
        <v>10</v>
      </c>
      <c r="G85913" s="1" t="s">
        <v>9</v>
      </c>
      <c r="H85913">
        <v>701</v>
      </c>
      <c r="I85913">
        <v>338</v>
      </c>
      <c r="J85913">
        <v>209</v>
      </c>
    </row>
    <row r="85914" spans="1:10" x14ac:dyDescent="0.25">
      <c r="A85914">
        <v>85912</v>
      </c>
      <c r="B85914">
        <v>2081383</v>
      </c>
      <c r="C85914">
        <v>20</v>
      </c>
      <c r="D85914">
        <v>26</v>
      </c>
      <c r="E85914">
        <v>1993</v>
      </c>
      <c r="F85914">
        <v>9</v>
      </c>
      <c r="G85914" s="1" t="s">
        <v>9</v>
      </c>
      <c r="H85914">
        <v>485</v>
      </c>
      <c r="I85914">
        <v>338</v>
      </c>
      <c r="J85914">
        <v>182</v>
      </c>
    </row>
    <row r="85915" spans="1:10" x14ac:dyDescent="0.25">
      <c r="A85915">
        <v>85913</v>
      </c>
      <c r="B85915">
        <v>1301284</v>
      </c>
      <c r="C85915">
        <v>34</v>
      </c>
      <c r="D85915">
        <v>30</v>
      </c>
      <c r="E85915">
        <v>1979</v>
      </c>
      <c r="F85915">
        <v>6</v>
      </c>
      <c r="G85915" s="1" t="s">
        <v>10</v>
      </c>
      <c r="H85915">
        <v>707</v>
      </c>
      <c r="I85915">
        <v>355</v>
      </c>
      <c r="J85915">
        <v>282</v>
      </c>
    </row>
    <row r="85916" spans="1:10" x14ac:dyDescent="0.25">
      <c r="A85916">
        <v>85914</v>
      </c>
      <c r="B85916">
        <v>2038572</v>
      </c>
      <c r="C85916">
        <v>32</v>
      </c>
      <c r="D85916">
        <v>26</v>
      </c>
      <c r="E85916">
        <v>1981</v>
      </c>
      <c r="F85916">
        <v>3</v>
      </c>
      <c r="G85916" s="1" t="s">
        <v>10</v>
      </c>
      <c r="H85916">
        <v>194</v>
      </c>
      <c r="I85916">
        <v>344</v>
      </c>
      <c r="J85916">
        <v>263</v>
      </c>
    </row>
    <row r="85917" spans="1:10" x14ac:dyDescent="0.25">
      <c r="A85917">
        <v>85915</v>
      </c>
      <c r="B85917">
        <v>2169747</v>
      </c>
      <c r="C85917">
        <v>54</v>
      </c>
      <c r="D85917">
        <v>6</v>
      </c>
      <c r="E85917">
        <v>1959</v>
      </c>
      <c r="F85917">
        <v>7</v>
      </c>
      <c r="G85917" s="1" t="s">
        <v>10</v>
      </c>
      <c r="H85917">
        <v>313</v>
      </c>
      <c r="I85917">
        <v>355</v>
      </c>
      <c r="J85917">
        <v>168</v>
      </c>
    </row>
    <row r="85918" spans="1:10" x14ac:dyDescent="0.25">
      <c r="A85918">
        <v>85916</v>
      </c>
      <c r="B85918">
        <v>1633159</v>
      </c>
      <c r="C85918">
        <v>15</v>
      </c>
      <c r="D85918">
        <v>26</v>
      </c>
      <c r="E85918">
        <v>1998</v>
      </c>
      <c r="F85918">
        <v>7</v>
      </c>
      <c r="G85918" s="1" t="s">
        <v>9</v>
      </c>
      <c r="H85918">
        <v>277</v>
      </c>
      <c r="I85918">
        <v>353</v>
      </c>
      <c r="J85918">
        <v>288</v>
      </c>
    </row>
    <row r="85919" spans="1:10" x14ac:dyDescent="0.25">
      <c r="A85919">
        <v>85917</v>
      </c>
      <c r="B85919">
        <v>1910398</v>
      </c>
      <c r="C85919">
        <v>15</v>
      </c>
      <c r="D85919">
        <v>20</v>
      </c>
      <c r="E85919">
        <v>1998</v>
      </c>
      <c r="F85919">
        <v>7</v>
      </c>
      <c r="G85919" s="1" t="s">
        <v>9</v>
      </c>
      <c r="H85919">
        <v>315</v>
      </c>
      <c r="I85919">
        <v>354</v>
      </c>
      <c r="J85919">
        <v>153</v>
      </c>
    </row>
    <row r="85920" spans="1:10" x14ac:dyDescent="0.25">
      <c r="A85920">
        <v>85918</v>
      </c>
      <c r="B85920">
        <v>2088699</v>
      </c>
      <c r="C85920">
        <v>39</v>
      </c>
      <c r="D85920">
        <v>1</v>
      </c>
      <c r="E85920">
        <v>1974</v>
      </c>
      <c r="F85920">
        <v>7</v>
      </c>
      <c r="G85920" s="1" t="s">
        <v>10</v>
      </c>
      <c r="H85920">
        <v>510</v>
      </c>
      <c r="I85920">
        <v>350</v>
      </c>
      <c r="J85920">
        <v>215</v>
      </c>
    </row>
    <row r="85921" spans="1:10" x14ac:dyDescent="0.25">
      <c r="A85921">
        <v>85919</v>
      </c>
      <c r="B85921">
        <v>1523994</v>
      </c>
      <c r="C85921">
        <v>84</v>
      </c>
      <c r="D85921">
        <v>1</v>
      </c>
      <c r="E85921">
        <v>1929</v>
      </c>
      <c r="F85921">
        <v>3</v>
      </c>
      <c r="G85921" s="1" t="s">
        <v>9</v>
      </c>
      <c r="H85921">
        <v>2188</v>
      </c>
      <c r="I85921">
        <v>338</v>
      </c>
      <c r="J85921">
        <v>262</v>
      </c>
    </row>
    <row r="85922" spans="1:10" x14ac:dyDescent="0.25">
      <c r="A85922">
        <v>85920</v>
      </c>
      <c r="B85922">
        <v>1798801</v>
      </c>
      <c r="C85922">
        <v>60</v>
      </c>
      <c r="D85922">
        <v>20</v>
      </c>
      <c r="E85922">
        <v>1953</v>
      </c>
      <c r="F85922">
        <v>5</v>
      </c>
      <c r="G85922" s="1" t="s">
        <v>10</v>
      </c>
      <c r="H85922">
        <v>2017</v>
      </c>
      <c r="I85922">
        <v>357</v>
      </c>
      <c r="J85922">
        <v>94</v>
      </c>
    </row>
    <row r="85923" spans="1:10" x14ac:dyDescent="0.25">
      <c r="A85923">
        <v>85921</v>
      </c>
      <c r="B85923">
        <v>1738882</v>
      </c>
      <c r="C85923">
        <v>20</v>
      </c>
      <c r="D85923">
        <v>15</v>
      </c>
      <c r="E85923">
        <v>1993</v>
      </c>
      <c r="F85923">
        <v>11</v>
      </c>
      <c r="G85923" s="1" t="s">
        <v>10</v>
      </c>
      <c r="H85923">
        <v>396</v>
      </c>
      <c r="I85923">
        <v>345</v>
      </c>
      <c r="J85923">
        <v>258</v>
      </c>
    </row>
    <row r="85924" spans="1:10" x14ac:dyDescent="0.25">
      <c r="A85924">
        <v>85922</v>
      </c>
      <c r="B85924">
        <v>1972686</v>
      </c>
      <c r="C85924">
        <v>41</v>
      </c>
      <c r="D85924">
        <v>10</v>
      </c>
      <c r="E85924">
        <v>1972</v>
      </c>
      <c r="F85924">
        <v>11</v>
      </c>
      <c r="G85924" s="1" t="s">
        <v>9</v>
      </c>
      <c r="H85924">
        <v>803</v>
      </c>
      <c r="I85924">
        <v>347</v>
      </c>
      <c r="J85924">
        <v>240</v>
      </c>
    </row>
    <row r="85925" spans="1:10" x14ac:dyDescent="0.25">
      <c r="A85925">
        <v>85923</v>
      </c>
      <c r="B85925">
        <v>1154387</v>
      </c>
      <c r="C85925">
        <v>108</v>
      </c>
      <c r="D85925">
        <v>10</v>
      </c>
      <c r="E85925">
        <v>1905</v>
      </c>
      <c r="F85925">
        <v>6</v>
      </c>
      <c r="G85925" s="1" t="s">
        <v>9</v>
      </c>
      <c r="H85925">
        <v>29</v>
      </c>
      <c r="I85925">
        <v>342</v>
      </c>
      <c r="J85925">
        <v>318</v>
      </c>
    </row>
    <row r="85926" spans="1:10" x14ac:dyDescent="0.25">
      <c r="A85926">
        <v>85924</v>
      </c>
      <c r="B85926">
        <v>1488863</v>
      </c>
      <c r="C85926">
        <v>108</v>
      </c>
      <c r="D85926">
        <v>24</v>
      </c>
      <c r="E85926">
        <v>1905</v>
      </c>
      <c r="F85926">
        <v>10</v>
      </c>
      <c r="G85926" s="1" t="s">
        <v>10</v>
      </c>
      <c r="H85926">
        <v>1264</v>
      </c>
      <c r="I85926">
        <v>343</v>
      </c>
      <c r="J85926">
        <v>252</v>
      </c>
    </row>
    <row r="85927" spans="1:10" x14ac:dyDescent="0.25">
      <c r="A85927">
        <v>85925</v>
      </c>
      <c r="B85927">
        <v>1208276</v>
      </c>
      <c r="C85927">
        <v>15</v>
      </c>
      <c r="D85927">
        <v>25</v>
      </c>
      <c r="E85927">
        <v>1998</v>
      </c>
      <c r="F85927">
        <v>1</v>
      </c>
      <c r="G85927" s="1" t="s">
        <v>10</v>
      </c>
      <c r="H85927">
        <v>201</v>
      </c>
      <c r="I85927">
        <v>356</v>
      </c>
      <c r="J85927">
        <v>284</v>
      </c>
    </row>
    <row r="85928" spans="1:10" x14ac:dyDescent="0.25">
      <c r="A85928">
        <v>85926</v>
      </c>
      <c r="B85928">
        <v>1528331</v>
      </c>
      <c r="C85928">
        <v>51</v>
      </c>
      <c r="D85928">
        <v>17</v>
      </c>
      <c r="E85928">
        <v>1962</v>
      </c>
      <c r="F85928">
        <v>10</v>
      </c>
      <c r="G85928" s="1" t="s">
        <v>10</v>
      </c>
      <c r="H85928">
        <v>645</v>
      </c>
      <c r="I85928">
        <v>345</v>
      </c>
      <c r="J85928">
        <v>104</v>
      </c>
    </row>
    <row r="85929" spans="1:10" x14ac:dyDescent="0.25">
      <c r="A85929">
        <v>85927</v>
      </c>
      <c r="B85929">
        <v>1022144</v>
      </c>
      <c r="C85929">
        <v>32</v>
      </c>
      <c r="D85929">
        <v>7</v>
      </c>
      <c r="E85929">
        <v>1981</v>
      </c>
      <c r="F85929">
        <v>4</v>
      </c>
      <c r="G85929" s="1" t="s">
        <v>10</v>
      </c>
      <c r="H85929">
        <v>818</v>
      </c>
      <c r="I85929">
        <v>356</v>
      </c>
      <c r="J85929">
        <v>267</v>
      </c>
    </row>
    <row r="85930" spans="1:10" x14ac:dyDescent="0.25">
      <c r="A85930">
        <v>85928</v>
      </c>
      <c r="B85930">
        <v>1991897</v>
      </c>
      <c r="C85930">
        <v>17</v>
      </c>
      <c r="D85930">
        <v>25</v>
      </c>
      <c r="E85930">
        <v>1996</v>
      </c>
      <c r="F85930">
        <v>5</v>
      </c>
      <c r="G85930" s="1" t="s">
        <v>10</v>
      </c>
      <c r="H85930">
        <v>429</v>
      </c>
      <c r="I85930">
        <v>350</v>
      </c>
      <c r="J85930">
        <v>235</v>
      </c>
    </row>
    <row r="85931" spans="1:10" x14ac:dyDescent="0.25">
      <c r="A85931">
        <v>85929</v>
      </c>
      <c r="B85931">
        <v>1481658</v>
      </c>
      <c r="C85931">
        <v>23</v>
      </c>
      <c r="D85931">
        <v>19</v>
      </c>
      <c r="E85931">
        <v>1990</v>
      </c>
      <c r="F85931">
        <v>4</v>
      </c>
      <c r="G85931" s="1" t="s">
        <v>9</v>
      </c>
      <c r="H85931">
        <v>364</v>
      </c>
      <c r="I85931">
        <v>349</v>
      </c>
      <c r="J85931">
        <v>182</v>
      </c>
    </row>
    <row r="85932" spans="1:10" x14ac:dyDescent="0.25">
      <c r="A85932">
        <v>85930</v>
      </c>
      <c r="B85932">
        <v>1289412</v>
      </c>
      <c r="C85932">
        <v>93</v>
      </c>
      <c r="D85932">
        <v>21</v>
      </c>
      <c r="E85932">
        <v>1920</v>
      </c>
      <c r="F85932">
        <v>8</v>
      </c>
      <c r="G85932" s="1" t="s">
        <v>10</v>
      </c>
      <c r="H85932">
        <v>1592</v>
      </c>
      <c r="I85932">
        <v>346</v>
      </c>
      <c r="J85932">
        <v>147</v>
      </c>
    </row>
    <row r="85933" spans="1:10" x14ac:dyDescent="0.25">
      <c r="A85933">
        <v>85931</v>
      </c>
      <c r="B85933">
        <v>1694856</v>
      </c>
      <c r="C85933">
        <v>17</v>
      </c>
      <c r="D85933">
        <v>1</v>
      </c>
      <c r="E85933">
        <v>1996</v>
      </c>
      <c r="F85933">
        <v>3</v>
      </c>
      <c r="G85933" s="1" t="s">
        <v>9</v>
      </c>
      <c r="H85933">
        <v>193</v>
      </c>
      <c r="I85933">
        <v>352</v>
      </c>
      <c r="J85933">
        <v>152</v>
      </c>
    </row>
    <row r="85934" spans="1:10" x14ac:dyDescent="0.25">
      <c r="A85934">
        <v>85932</v>
      </c>
      <c r="B85934">
        <v>1959288</v>
      </c>
      <c r="C85934">
        <v>39</v>
      </c>
      <c r="D85934">
        <v>4</v>
      </c>
      <c r="E85934">
        <v>1974</v>
      </c>
      <c r="F85934">
        <v>11</v>
      </c>
      <c r="G85934" s="1" t="s">
        <v>10</v>
      </c>
      <c r="H85934">
        <v>381</v>
      </c>
      <c r="I85934">
        <v>348</v>
      </c>
      <c r="J85934">
        <v>148</v>
      </c>
    </row>
    <row r="85935" spans="1:10" x14ac:dyDescent="0.25">
      <c r="A85935">
        <v>85933</v>
      </c>
      <c r="B85935">
        <v>1670240</v>
      </c>
      <c r="C85935">
        <v>41</v>
      </c>
      <c r="D85935">
        <v>1</v>
      </c>
      <c r="E85935">
        <v>1972</v>
      </c>
      <c r="F85935">
        <v>1</v>
      </c>
      <c r="G85935" s="1" t="s">
        <v>9</v>
      </c>
      <c r="H85935">
        <v>8</v>
      </c>
      <c r="I85935">
        <v>343</v>
      </c>
      <c r="J85935">
        <v>334</v>
      </c>
    </row>
    <row r="85936" spans="1:10" x14ac:dyDescent="0.25">
      <c r="A85936">
        <v>85934</v>
      </c>
      <c r="B85936">
        <v>1204749</v>
      </c>
      <c r="C85936">
        <v>18</v>
      </c>
      <c r="D85936">
        <v>29</v>
      </c>
      <c r="E85936">
        <v>1995</v>
      </c>
      <c r="F85936">
        <v>11</v>
      </c>
      <c r="G85936" s="1" t="s">
        <v>10</v>
      </c>
      <c r="H85936">
        <v>505</v>
      </c>
      <c r="I85936">
        <v>349</v>
      </c>
      <c r="J85936">
        <v>105</v>
      </c>
    </row>
    <row r="85937" spans="1:10" x14ac:dyDescent="0.25">
      <c r="A85937">
        <v>85935</v>
      </c>
      <c r="B85937">
        <v>1838381</v>
      </c>
      <c r="C85937">
        <v>46</v>
      </c>
      <c r="D85937">
        <v>22</v>
      </c>
      <c r="E85937">
        <v>1967</v>
      </c>
      <c r="F85937">
        <v>11</v>
      </c>
      <c r="G85937" s="1" t="s">
        <v>10</v>
      </c>
      <c r="H85937">
        <v>480</v>
      </c>
      <c r="I85937">
        <v>358</v>
      </c>
      <c r="J85937">
        <v>246</v>
      </c>
    </row>
    <row r="85938" spans="1:10" x14ac:dyDescent="0.25">
      <c r="A85938">
        <v>85936</v>
      </c>
      <c r="B85938">
        <v>1753537</v>
      </c>
      <c r="C85938">
        <v>86</v>
      </c>
      <c r="D85938">
        <v>10</v>
      </c>
      <c r="E85938">
        <v>1927</v>
      </c>
      <c r="F85938">
        <v>6</v>
      </c>
      <c r="G85938" s="1" t="s">
        <v>10</v>
      </c>
      <c r="H85938">
        <v>553</v>
      </c>
      <c r="I85938">
        <v>342</v>
      </c>
      <c r="J85938">
        <v>246</v>
      </c>
    </row>
    <row r="85939" spans="1:10" x14ac:dyDescent="0.25">
      <c r="A85939">
        <v>85937</v>
      </c>
      <c r="B85939">
        <v>1337779</v>
      </c>
      <c r="C85939">
        <v>20</v>
      </c>
      <c r="D85939">
        <v>30</v>
      </c>
      <c r="E85939">
        <v>1993</v>
      </c>
      <c r="F85939">
        <v>8</v>
      </c>
      <c r="G85939" s="1" t="s">
        <v>9</v>
      </c>
      <c r="H85939">
        <v>420</v>
      </c>
      <c r="I85939">
        <v>348</v>
      </c>
      <c r="J85939">
        <v>250</v>
      </c>
    </row>
    <row r="85940" spans="1:10" x14ac:dyDescent="0.25">
      <c r="A85940">
        <v>85938</v>
      </c>
      <c r="B85940">
        <v>2167175</v>
      </c>
      <c r="C85940">
        <v>42</v>
      </c>
      <c r="D85940">
        <v>8</v>
      </c>
      <c r="E85940">
        <v>1971</v>
      </c>
      <c r="F85940">
        <v>1</v>
      </c>
      <c r="G85940" s="1" t="s">
        <v>10</v>
      </c>
      <c r="H85940">
        <v>2310</v>
      </c>
      <c r="I85940">
        <v>351</v>
      </c>
      <c r="J85940">
        <v>152</v>
      </c>
    </row>
    <row r="85941" spans="1:10" x14ac:dyDescent="0.25">
      <c r="A85941">
        <v>85939</v>
      </c>
      <c r="B85941">
        <v>1686634</v>
      </c>
      <c r="C85941">
        <v>23</v>
      </c>
      <c r="D85941">
        <v>4</v>
      </c>
      <c r="E85941">
        <v>1990</v>
      </c>
      <c r="F85941">
        <v>5</v>
      </c>
      <c r="G85941" s="1" t="s">
        <v>9</v>
      </c>
      <c r="H85941">
        <v>270</v>
      </c>
      <c r="I85941">
        <v>344</v>
      </c>
      <c r="J85941">
        <v>145</v>
      </c>
    </row>
    <row r="85942" spans="1:10" x14ac:dyDescent="0.25">
      <c r="A85942">
        <v>85940</v>
      </c>
      <c r="B85942">
        <v>1856303</v>
      </c>
      <c r="C85942">
        <v>20</v>
      </c>
      <c r="D85942">
        <v>18</v>
      </c>
      <c r="E85942">
        <v>1993</v>
      </c>
      <c r="F85942">
        <v>2</v>
      </c>
      <c r="G85942" s="1" t="s">
        <v>10</v>
      </c>
      <c r="H85942">
        <v>557</v>
      </c>
      <c r="I85942">
        <v>351</v>
      </c>
      <c r="J85942">
        <v>219</v>
      </c>
    </row>
    <row r="85943" spans="1:10" x14ac:dyDescent="0.25">
      <c r="A85943">
        <v>85941</v>
      </c>
      <c r="B85943">
        <v>1033659</v>
      </c>
      <c r="C85943">
        <v>20</v>
      </c>
      <c r="D85943">
        <v>6</v>
      </c>
      <c r="E85943">
        <v>1993</v>
      </c>
      <c r="F85943">
        <v>6</v>
      </c>
      <c r="G85943" s="1" t="s">
        <v>10</v>
      </c>
      <c r="H85943">
        <v>848</v>
      </c>
      <c r="I85943">
        <v>357</v>
      </c>
      <c r="J85943">
        <v>151</v>
      </c>
    </row>
    <row r="85944" spans="1:10" x14ac:dyDescent="0.25">
      <c r="A85944">
        <v>85942</v>
      </c>
      <c r="B85944">
        <v>1510303</v>
      </c>
      <c r="C85944">
        <v>39</v>
      </c>
      <c r="D85944">
        <v>27</v>
      </c>
      <c r="E85944">
        <v>1974</v>
      </c>
      <c r="F85944">
        <v>2</v>
      </c>
      <c r="G85944" s="1" t="s">
        <v>9</v>
      </c>
      <c r="H85944">
        <v>369</v>
      </c>
      <c r="I85944">
        <v>343</v>
      </c>
      <c r="J85944">
        <v>244</v>
      </c>
    </row>
    <row r="85945" spans="1:10" x14ac:dyDescent="0.25">
      <c r="A85945">
        <v>85943</v>
      </c>
      <c r="B85945">
        <v>1276529</v>
      </c>
      <c r="C85945">
        <v>13</v>
      </c>
      <c r="D85945">
        <v>13</v>
      </c>
      <c r="E85945">
        <v>2000</v>
      </c>
      <c r="F85945">
        <v>7</v>
      </c>
      <c r="G85945" s="1" t="s">
        <v>10</v>
      </c>
      <c r="H85945">
        <v>394</v>
      </c>
      <c r="I85945">
        <v>341</v>
      </c>
      <c r="J85945">
        <v>145</v>
      </c>
    </row>
    <row r="85946" spans="1:10" x14ac:dyDescent="0.25">
      <c r="A85946">
        <v>85944</v>
      </c>
      <c r="B85946">
        <v>1558370</v>
      </c>
      <c r="C85946">
        <v>103</v>
      </c>
      <c r="D85946">
        <v>13</v>
      </c>
      <c r="E85946">
        <v>1910</v>
      </c>
      <c r="F85946">
        <v>7</v>
      </c>
      <c r="G85946" s="1" t="s">
        <v>10</v>
      </c>
      <c r="H85946">
        <v>506</v>
      </c>
      <c r="I85946">
        <v>344</v>
      </c>
      <c r="J85946">
        <v>218</v>
      </c>
    </row>
    <row r="85947" spans="1:10" x14ac:dyDescent="0.25">
      <c r="A85947">
        <v>85945</v>
      </c>
      <c r="B85947">
        <v>1940406</v>
      </c>
      <c r="C85947">
        <v>15</v>
      </c>
      <c r="D85947">
        <v>19</v>
      </c>
      <c r="E85947">
        <v>1998</v>
      </c>
      <c r="F85947">
        <v>4</v>
      </c>
      <c r="G85947" s="1" t="s">
        <v>9</v>
      </c>
      <c r="H85947">
        <v>350</v>
      </c>
      <c r="I85947">
        <v>358</v>
      </c>
      <c r="J85947">
        <v>285</v>
      </c>
    </row>
    <row r="85948" spans="1:10" x14ac:dyDescent="0.25">
      <c r="A85948">
        <v>85946</v>
      </c>
      <c r="B85948">
        <v>1046949</v>
      </c>
      <c r="C85948">
        <v>14</v>
      </c>
      <c r="D85948">
        <v>15</v>
      </c>
      <c r="E85948">
        <v>1999</v>
      </c>
      <c r="F85948">
        <v>1</v>
      </c>
      <c r="G85948" s="1" t="s">
        <v>10</v>
      </c>
      <c r="H85948">
        <v>221</v>
      </c>
      <c r="I85948">
        <v>342</v>
      </c>
      <c r="J85948">
        <v>126</v>
      </c>
    </row>
    <row r="85949" spans="1:10" x14ac:dyDescent="0.25">
      <c r="A85949">
        <v>85947</v>
      </c>
      <c r="B85949">
        <v>1649077</v>
      </c>
      <c r="C85949">
        <v>14</v>
      </c>
      <c r="D85949">
        <v>10</v>
      </c>
      <c r="E85949">
        <v>1999</v>
      </c>
      <c r="F85949">
        <v>7</v>
      </c>
      <c r="G85949" s="1" t="s">
        <v>10</v>
      </c>
      <c r="H85949">
        <v>281</v>
      </c>
      <c r="I85949">
        <v>342</v>
      </c>
      <c r="J85949">
        <v>187</v>
      </c>
    </row>
    <row r="85950" spans="1:10" x14ac:dyDescent="0.25">
      <c r="A85950">
        <v>85948</v>
      </c>
      <c r="B85950">
        <v>1039040</v>
      </c>
      <c r="C85950">
        <v>58</v>
      </c>
      <c r="D85950">
        <v>23</v>
      </c>
      <c r="E85950">
        <v>1955</v>
      </c>
      <c r="F85950">
        <v>7</v>
      </c>
      <c r="G85950" s="1" t="s">
        <v>10</v>
      </c>
      <c r="H85950">
        <v>917</v>
      </c>
      <c r="I85950">
        <v>339</v>
      </c>
      <c r="J85950">
        <v>259</v>
      </c>
    </row>
    <row r="85951" spans="1:10" x14ac:dyDescent="0.25">
      <c r="A85951">
        <v>85949</v>
      </c>
      <c r="B85951">
        <v>1195821</v>
      </c>
      <c r="C85951">
        <v>25</v>
      </c>
      <c r="D85951">
        <v>2</v>
      </c>
      <c r="E85951">
        <v>1988</v>
      </c>
      <c r="F85951">
        <v>5</v>
      </c>
      <c r="G85951" s="1" t="s">
        <v>10</v>
      </c>
      <c r="H85951">
        <v>171</v>
      </c>
      <c r="I85951">
        <v>352</v>
      </c>
      <c r="J85951">
        <v>187</v>
      </c>
    </row>
    <row r="85952" spans="1:10" x14ac:dyDescent="0.25">
      <c r="A85952">
        <v>85950</v>
      </c>
      <c r="B85952">
        <v>2043558</v>
      </c>
      <c r="C85952">
        <v>16</v>
      </c>
      <c r="D85952">
        <v>20</v>
      </c>
      <c r="E85952">
        <v>1997</v>
      </c>
      <c r="F85952">
        <v>5</v>
      </c>
      <c r="G85952" s="1" t="s">
        <v>10</v>
      </c>
      <c r="H85952">
        <v>542</v>
      </c>
      <c r="I85952">
        <v>354</v>
      </c>
      <c r="J85952">
        <v>247</v>
      </c>
    </row>
    <row r="85953" spans="1:10" x14ac:dyDescent="0.25">
      <c r="A85953">
        <v>85951</v>
      </c>
      <c r="B85953">
        <v>1653697</v>
      </c>
      <c r="C85953">
        <v>18</v>
      </c>
      <c r="D85953">
        <v>9</v>
      </c>
      <c r="E85953">
        <v>1995</v>
      </c>
      <c r="F85953">
        <v>4</v>
      </c>
      <c r="G85953" s="1" t="s">
        <v>10</v>
      </c>
      <c r="H85953">
        <v>497</v>
      </c>
      <c r="I85953">
        <v>348</v>
      </c>
      <c r="J85953">
        <v>240</v>
      </c>
    </row>
    <row r="85954" spans="1:10" x14ac:dyDescent="0.25">
      <c r="A85954">
        <v>85952</v>
      </c>
      <c r="B85954">
        <v>1337733</v>
      </c>
      <c r="C85954">
        <v>22</v>
      </c>
      <c r="D85954">
        <v>8</v>
      </c>
      <c r="E85954">
        <v>1991</v>
      </c>
      <c r="F85954">
        <v>8</v>
      </c>
      <c r="G85954" s="1" t="s">
        <v>9</v>
      </c>
      <c r="H85954">
        <v>216</v>
      </c>
      <c r="I85954">
        <v>354</v>
      </c>
      <c r="J85954">
        <v>297</v>
      </c>
    </row>
    <row r="85955" spans="1:10" x14ac:dyDescent="0.25">
      <c r="A85955">
        <v>85953</v>
      </c>
      <c r="B85955">
        <v>1148986</v>
      </c>
      <c r="C85955">
        <v>42</v>
      </c>
      <c r="D85955">
        <v>14</v>
      </c>
      <c r="E85955">
        <v>1971</v>
      </c>
      <c r="F85955">
        <v>12</v>
      </c>
      <c r="G85955" s="1" t="s">
        <v>10</v>
      </c>
      <c r="H85955">
        <v>2203</v>
      </c>
      <c r="I85955">
        <v>357</v>
      </c>
      <c r="J85955">
        <v>238</v>
      </c>
    </row>
    <row r="85956" spans="1:10" x14ac:dyDescent="0.25">
      <c r="A85956">
        <v>85954</v>
      </c>
      <c r="B85956">
        <v>1955480</v>
      </c>
      <c r="C85956">
        <v>34</v>
      </c>
      <c r="D85956">
        <v>7</v>
      </c>
      <c r="E85956">
        <v>1979</v>
      </c>
      <c r="F85956">
        <v>5</v>
      </c>
      <c r="G85956" s="1" t="s">
        <v>10</v>
      </c>
      <c r="H85956">
        <v>342</v>
      </c>
      <c r="I85956">
        <v>355</v>
      </c>
      <c r="J85956">
        <v>97</v>
      </c>
    </row>
    <row r="85957" spans="1:10" x14ac:dyDescent="0.25">
      <c r="A85957">
        <v>85955</v>
      </c>
      <c r="B85957">
        <v>1458825</v>
      </c>
      <c r="C85957">
        <v>15</v>
      </c>
      <c r="D85957">
        <v>4</v>
      </c>
      <c r="E85957">
        <v>1998</v>
      </c>
      <c r="F85957">
        <v>6</v>
      </c>
      <c r="G85957" s="1" t="s">
        <v>10</v>
      </c>
      <c r="H85957">
        <v>151</v>
      </c>
      <c r="I85957">
        <v>347</v>
      </c>
      <c r="J85957">
        <v>151</v>
      </c>
    </row>
    <row r="85958" spans="1:10" x14ac:dyDescent="0.25">
      <c r="A85958">
        <v>85956</v>
      </c>
      <c r="B85958">
        <v>1890142</v>
      </c>
      <c r="C85958">
        <v>25</v>
      </c>
      <c r="D85958">
        <v>29</v>
      </c>
      <c r="E85958">
        <v>1988</v>
      </c>
      <c r="F85958">
        <v>11</v>
      </c>
      <c r="G85958" s="1" t="s">
        <v>9</v>
      </c>
      <c r="H85958">
        <v>295</v>
      </c>
      <c r="I85958">
        <v>353</v>
      </c>
      <c r="J85958">
        <v>239</v>
      </c>
    </row>
    <row r="85959" spans="1:10" x14ac:dyDescent="0.25">
      <c r="A85959">
        <v>85957</v>
      </c>
      <c r="B85959">
        <v>1689567</v>
      </c>
      <c r="C85959">
        <v>26</v>
      </c>
      <c r="D85959">
        <v>24</v>
      </c>
      <c r="E85959">
        <v>1987</v>
      </c>
      <c r="F85959">
        <v>3</v>
      </c>
      <c r="G85959" s="1" t="s">
        <v>10</v>
      </c>
      <c r="H85959">
        <v>1408</v>
      </c>
      <c r="I85959">
        <v>343</v>
      </c>
      <c r="J85959">
        <v>182</v>
      </c>
    </row>
    <row r="85960" spans="1:10" x14ac:dyDescent="0.25">
      <c r="A85960">
        <v>85958</v>
      </c>
      <c r="B85960">
        <v>1370627</v>
      </c>
      <c r="C85960">
        <v>60</v>
      </c>
      <c r="D85960">
        <v>2</v>
      </c>
      <c r="E85960">
        <v>1953</v>
      </c>
      <c r="F85960">
        <v>7</v>
      </c>
      <c r="G85960" s="1" t="s">
        <v>10</v>
      </c>
      <c r="H85960">
        <v>1849</v>
      </c>
      <c r="I85960">
        <v>358</v>
      </c>
      <c r="J85960">
        <v>286</v>
      </c>
    </row>
    <row r="85961" spans="1:10" x14ac:dyDescent="0.25">
      <c r="A85961">
        <v>85959</v>
      </c>
      <c r="B85961">
        <v>1598215</v>
      </c>
      <c r="C85961">
        <v>23</v>
      </c>
      <c r="D85961">
        <v>12</v>
      </c>
      <c r="E85961">
        <v>1990</v>
      </c>
      <c r="F85961">
        <v>4</v>
      </c>
      <c r="G85961" s="1" t="s">
        <v>10</v>
      </c>
      <c r="H85961">
        <v>440</v>
      </c>
      <c r="I85961">
        <v>352</v>
      </c>
      <c r="J85961">
        <v>147</v>
      </c>
    </row>
    <row r="85962" spans="1:10" x14ac:dyDescent="0.25">
      <c r="A85962">
        <v>85960</v>
      </c>
      <c r="B85962">
        <v>1857221</v>
      </c>
      <c r="C85962">
        <v>21</v>
      </c>
      <c r="D85962">
        <v>11</v>
      </c>
      <c r="E85962">
        <v>1992</v>
      </c>
      <c r="F85962">
        <v>10</v>
      </c>
      <c r="G85962" s="1" t="s">
        <v>10</v>
      </c>
      <c r="H85962">
        <v>210</v>
      </c>
      <c r="I85962">
        <v>345</v>
      </c>
      <c r="J85962">
        <v>224</v>
      </c>
    </row>
    <row r="85963" spans="1:10" x14ac:dyDescent="0.25">
      <c r="A85963">
        <v>85961</v>
      </c>
      <c r="B85963">
        <v>1465572</v>
      </c>
      <c r="C85963">
        <v>27</v>
      </c>
      <c r="D85963">
        <v>11</v>
      </c>
      <c r="E85963">
        <v>1986</v>
      </c>
      <c r="F85963">
        <v>6</v>
      </c>
      <c r="G85963" s="1" t="s">
        <v>10</v>
      </c>
      <c r="H85963">
        <v>317</v>
      </c>
      <c r="I85963">
        <v>339</v>
      </c>
      <c r="J85963">
        <v>271</v>
      </c>
    </row>
    <row r="85964" spans="1:10" x14ac:dyDescent="0.25">
      <c r="A85964">
        <v>85962</v>
      </c>
      <c r="B85964">
        <v>1245206</v>
      </c>
      <c r="C85964">
        <v>19</v>
      </c>
      <c r="D85964">
        <v>3</v>
      </c>
      <c r="E85964">
        <v>1994</v>
      </c>
      <c r="F85964">
        <v>4</v>
      </c>
      <c r="G85964" s="1" t="s">
        <v>9</v>
      </c>
      <c r="H85964">
        <v>352</v>
      </c>
      <c r="I85964">
        <v>342</v>
      </c>
      <c r="J85964">
        <v>127</v>
      </c>
    </row>
    <row r="85965" spans="1:10" x14ac:dyDescent="0.25">
      <c r="A85965">
        <v>85963</v>
      </c>
      <c r="B85965">
        <v>2127503</v>
      </c>
      <c r="C85965">
        <v>22</v>
      </c>
      <c r="D85965">
        <v>18</v>
      </c>
      <c r="E85965">
        <v>1991</v>
      </c>
      <c r="F85965">
        <v>4</v>
      </c>
      <c r="G85965" s="1" t="s">
        <v>10</v>
      </c>
      <c r="H85965">
        <v>170</v>
      </c>
      <c r="I85965">
        <v>350</v>
      </c>
      <c r="J85965">
        <v>323</v>
      </c>
    </row>
    <row r="85966" spans="1:10" x14ac:dyDescent="0.25">
      <c r="A85966">
        <v>85964</v>
      </c>
      <c r="B85966">
        <v>1303953</v>
      </c>
      <c r="C85966">
        <v>21</v>
      </c>
      <c r="D85966">
        <v>9</v>
      </c>
      <c r="E85966">
        <v>1992</v>
      </c>
      <c r="F85966">
        <v>4</v>
      </c>
      <c r="G85966" s="1" t="s">
        <v>9</v>
      </c>
      <c r="H85966">
        <v>371</v>
      </c>
      <c r="I85966">
        <v>349</v>
      </c>
      <c r="J85966">
        <v>104</v>
      </c>
    </row>
    <row r="85967" spans="1:10" x14ac:dyDescent="0.25">
      <c r="A85967">
        <v>85965</v>
      </c>
      <c r="B85967">
        <v>1451613</v>
      </c>
      <c r="C85967">
        <v>24</v>
      </c>
      <c r="D85967">
        <v>12</v>
      </c>
      <c r="E85967">
        <v>1989</v>
      </c>
      <c r="F85967">
        <v>12</v>
      </c>
      <c r="G85967" s="1" t="s">
        <v>10</v>
      </c>
      <c r="H85967">
        <v>780</v>
      </c>
      <c r="I85967">
        <v>350</v>
      </c>
      <c r="J85967">
        <v>157</v>
      </c>
    </row>
    <row r="85968" spans="1:10" x14ac:dyDescent="0.25">
      <c r="A85968">
        <v>85966</v>
      </c>
      <c r="B85968">
        <v>2132333</v>
      </c>
      <c r="C85968">
        <v>33</v>
      </c>
      <c r="D85968">
        <v>15</v>
      </c>
      <c r="E85968">
        <v>1980</v>
      </c>
      <c r="F85968">
        <v>2</v>
      </c>
      <c r="G85968" s="1" t="s">
        <v>10</v>
      </c>
      <c r="H85968">
        <v>1738</v>
      </c>
      <c r="I85968">
        <v>352</v>
      </c>
      <c r="J85968">
        <v>236</v>
      </c>
    </row>
    <row r="85969" spans="1:10" x14ac:dyDescent="0.25">
      <c r="A85969">
        <v>85967</v>
      </c>
      <c r="B85969">
        <v>1005958</v>
      </c>
      <c r="C85969">
        <v>56</v>
      </c>
      <c r="D85969">
        <v>27</v>
      </c>
      <c r="E85969">
        <v>1957</v>
      </c>
      <c r="F85969">
        <v>3</v>
      </c>
      <c r="G85969" s="1" t="s">
        <v>10</v>
      </c>
      <c r="H85969">
        <v>1878</v>
      </c>
      <c r="I85969">
        <v>348</v>
      </c>
      <c r="J85969">
        <v>199</v>
      </c>
    </row>
    <row r="85970" spans="1:10" x14ac:dyDescent="0.25">
      <c r="A85970">
        <v>85968</v>
      </c>
      <c r="B85970">
        <v>1426266</v>
      </c>
      <c r="C85970">
        <v>19</v>
      </c>
      <c r="D85970">
        <v>11</v>
      </c>
      <c r="E85970">
        <v>1994</v>
      </c>
      <c r="F85970">
        <v>12</v>
      </c>
      <c r="G85970" s="1" t="s">
        <v>9</v>
      </c>
      <c r="H85970">
        <v>321</v>
      </c>
      <c r="I85970">
        <v>339</v>
      </c>
      <c r="J85970">
        <v>224</v>
      </c>
    </row>
    <row r="85971" spans="1:10" x14ac:dyDescent="0.25">
      <c r="A85971">
        <v>85969</v>
      </c>
      <c r="B85971">
        <v>1858871</v>
      </c>
      <c r="C85971">
        <v>22</v>
      </c>
      <c r="D85971">
        <v>12</v>
      </c>
      <c r="E85971">
        <v>1991</v>
      </c>
      <c r="F85971">
        <v>5</v>
      </c>
      <c r="G85971" s="1" t="s">
        <v>10</v>
      </c>
      <c r="H85971">
        <v>387</v>
      </c>
      <c r="I85971">
        <v>349</v>
      </c>
      <c r="J85971">
        <v>98</v>
      </c>
    </row>
    <row r="85972" spans="1:10" x14ac:dyDescent="0.25">
      <c r="A85972">
        <v>85970</v>
      </c>
      <c r="B85972">
        <v>1225137</v>
      </c>
      <c r="C85972">
        <v>31</v>
      </c>
      <c r="D85972">
        <v>4</v>
      </c>
      <c r="E85972">
        <v>1982</v>
      </c>
      <c r="F85972">
        <v>1</v>
      </c>
      <c r="G85972" s="1" t="s">
        <v>10</v>
      </c>
      <c r="H85972">
        <v>582</v>
      </c>
      <c r="I85972">
        <v>352</v>
      </c>
      <c r="J85972">
        <v>137</v>
      </c>
    </row>
    <row r="85973" spans="1:10" x14ac:dyDescent="0.25">
      <c r="A85973">
        <v>85971</v>
      </c>
      <c r="B85973">
        <v>1223514</v>
      </c>
      <c r="C85973">
        <v>23</v>
      </c>
      <c r="D85973">
        <v>3</v>
      </c>
      <c r="E85973">
        <v>1990</v>
      </c>
      <c r="F85973">
        <v>6</v>
      </c>
      <c r="G85973" s="1" t="s">
        <v>9</v>
      </c>
      <c r="H85973">
        <v>297</v>
      </c>
      <c r="I85973">
        <v>352</v>
      </c>
      <c r="J85973">
        <v>295</v>
      </c>
    </row>
    <row r="85974" spans="1:10" x14ac:dyDescent="0.25">
      <c r="A85974">
        <v>85972</v>
      </c>
      <c r="B85974">
        <v>1449836</v>
      </c>
      <c r="C85974">
        <v>17</v>
      </c>
      <c r="D85974">
        <v>29</v>
      </c>
      <c r="E85974">
        <v>1996</v>
      </c>
      <c r="F85974">
        <v>9</v>
      </c>
      <c r="G85974" s="1" t="s">
        <v>10</v>
      </c>
      <c r="H85974">
        <v>333</v>
      </c>
      <c r="I85974">
        <v>349</v>
      </c>
      <c r="J85974">
        <v>187</v>
      </c>
    </row>
    <row r="85975" spans="1:10" x14ac:dyDescent="0.25">
      <c r="A85975">
        <v>85973</v>
      </c>
      <c r="B85975">
        <v>1367419</v>
      </c>
      <c r="C85975">
        <v>24</v>
      </c>
      <c r="D85975">
        <v>10</v>
      </c>
      <c r="E85975">
        <v>1989</v>
      </c>
      <c r="F85975">
        <v>10</v>
      </c>
      <c r="G85975" s="1" t="s">
        <v>10</v>
      </c>
      <c r="H85975">
        <v>1617</v>
      </c>
      <c r="I85975">
        <v>352</v>
      </c>
      <c r="J85975">
        <v>44</v>
      </c>
    </row>
    <row r="85976" spans="1:10" x14ac:dyDescent="0.25">
      <c r="A85976">
        <v>85974</v>
      </c>
      <c r="B85976">
        <v>1729348</v>
      </c>
      <c r="C85976">
        <v>23</v>
      </c>
      <c r="D85976">
        <v>19</v>
      </c>
      <c r="E85976">
        <v>1990</v>
      </c>
      <c r="F85976">
        <v>11</v>
      </c>
      <c r="G85976" s="1" t="s">
        <v>10</v>
      </c>
      <c r="H85976">
        <v>361</v>
      </c>
      <c r="I85976">
        <v>346</v>
      </c>
      <c r="J85976">
        <v>209</v>
      </c>
    </row>
    <row r="85977" spans="1:10" x14ac:dyDescent="0.25">
      <c r="A85977">
        <v>85975</v>
      </c>
      <c r="B85977">
        <v>1102461</v>
      </c>
      <c r="C85977">
        <v>32</v>
      </c>
      <c r="D85977">
        <v>27</v>
      </c>
      <c r="E85977">
        <v>1981</v>
      </c>
      <c r="F85977">
        <v>6</v>
      </c>
      <c r="G85977" s="1" t="s">
        <v>10</v>
      </c>
      <c r="H85977">
        <v>954</v>
      </c>
      <c r="I85977">
        <v>352</v>
      </c>
      <c r="J85977">
        <v>245</v>
      </c>
    </row>
    <row r="85978" spans="1:10" x14ac:dyDescent="0.25">
      <c r="A85978">
        <v>85976</v>
      </c>
      <c r="B85978">
        <v>1789082</v>
      </c>
      <c r="C85978">
        <v>14</v>
      </c>
      <c r="D85978">
        <v>1</v>
      </c>
      <c r="E85978">
        <v>1999</v>
      </c>
      <c r="F85978">
        <v>8</v>
      </c>
      <c r="G85978" s="1" t="s">
        <v>10</v>
      </c>
      <c r="H85978">
        <v>298</v>
      </c>
      <c r="I85978">
        <v>344</v>
      </c>
      <c r="J85978">
        <v>275</v>
      </c>
    </row>
    <row r="85979" spans="1:10" x14ac:dyDescent="0.25">
      <c r="A85979">
        <v>85977</v>
      </c>
      <c r="B85979">
        <v>1200555</v>
      </c>
      <c r="C85979">
        <v>21</v>
      </c>
      <c r="D85979">
        <v>2</v>
      </c>
      <c r="E85979">
        <v>1992</v>
      </c>
      <c r="F85979">
        <v>1</v>
      </c>
      <c r="G85979" s="1" t="s">
        <v>10</v>
      </c>
      <c r="H85979">
        <v>430</v>
      </c>
      <c r="I85979">
        <v>349</v>
      </c>
      <c r="J85979">
        <v>317</v>
      </c>
    </row>
    <row r="85980" spans="1:10" x14ac:dyDescent="0.25">
      <c r="A85980">
        <v>85978</v>
      </c>
      <c r="B85980">
        <v>1370949</v>
      </c>
      <c r="C85980">
        <v>15</v>
      </c>
      <c r="D85980">
        <v>5</v>
      </c>
      <c r="E85980">
        <v>1998</v>
      </c>
      <c r="F85980">
        <v>2</v>
      </c>
      <c r="G85980" s="1" t="s">
        <v>10</v>
      </c>
      <c r="H85980">
        <v>934</v>
      </c>
      <c r="I85980">
        <v>358</v>
      </c>
      <c r="J85980">
        <v>198</v>
      </c>
    </row>
    <row r="85981" spans="1:10" x14ac:dyDescent="0.25">
      <c r="A85981">
        <v>85979</v>
      </c>
      <c r="B85981">
        <v>1620290</v>
      </c>
      <c r="C85981">
        <v>21</v>
      </c>
      <c r="D85981">
        <v>20</v>
      </c>
      <c r="E85981">
        <v>1992</v>
      </c>
      <c r="F85981">
        <v>4</v>
      </c>
      <c r="G85981" s="1" t="s">
        <v>9</v>
      </c>
      <c r="H85981">
        <v>225</v>
      </c>
      <c r="I85981">
        <v>342</v>
      </c>
      <c r="J85981">
        <v>82</v>
      </c>
    </row>
    <row r="85982" spans="1:10" x14ac:dyDescent="0.25">
      <c r="A85982">
        <v>85980</v>
      </c>
      <c r="B85982">
        <v>1632239</v>
      </c>
      <c r="C85982">
        <v>82</v>
      </c>
      <c r="D85982">
        <v>8</v>
      </c>
      <c r="E85982">
        <v>1931</v>
      </c>
      <c r="F85982">
        <v>3</v>
      </c>
      <c r="G85982" s="1" t="s">
        <v>10</v>
      </c>
      <c r="H85982">
        <v>988</v>
      </c>
      <c r="I85982">
        <v>351</v>
      </c>
      <c r="J85982">
        <v>99</v>
      </c>
    </row>
    <row r="85983" spans="1:10" x14ac:dyDescent="0.25">
      <c r="A85983">
        <v>85981</v>
      </c>
      <c r="B85983">
        <v>1486052</v>
      </c>
      <c r="C85983">
        <v>18</v>
      </c>
      <c r="D85983">
        <v>12</v>
      </c>
      <c r="E85983">
        <v>1995</v>
      </c>
      <c r="F85983">
        <v>12</v>
      </c>
      <c r="G85983" s="1" t="s">
        <v>10</v>
      </c>
      <c r="H85983">
        <v>90</v>
      </c>
      <c r="I85983">
        <v>350</v>
      </c>
      <c r="J85983">
        <v>140</v>
      </c>
    </row>
    <row r="85984" spans="1:10" x14ac:dyDescent="0.25">
      <c r="A85984">
        <v>85982</v>
      </c>
      <c r="B85984">
        <v>1074046</v>
      </c>
      <c r="C85984">
        <v>72</v>
      </c>
      <c r="D85984">
        <v>18</v>
      </c>
      <c r="E85984">
        <v>1941</v>
      </c>
      <c r="F85984">
        <v>6</v>
      </c>
      <c r="G85984" s="1" t="s">
        <v>10</v>
      </c>
      <c r="H85984">
        <v>1305</v>
      </c>
      <c r="I85984">
        <v>341</v>
      </c>
      <c r="J85984">
        <v>232</v>
      </c>
    </row>
    <row r="85985" spans="1:10" x14ac:dyDescent="0.25">
      <c r="A85985">
        <v>85983</v>
      </c>
      <c r="B85985">
        <v>1438121</v>
      </c>
      <c r="C85985">
        <v>32</v>
      </c>
      <c r="D85985">
        <v>22</v>
      </c>
      <c r="E85985">
        <v>1981</v>
      </c>
      <c r="F85985">
        <v>3</v>
      </c>
      <c r="G85985" s="1" t="s">
        <v>10</v>
      </c>
      <c r="H85985">
        <v>1588</v>
      </c>
      <c r="I85985">
        <v>350</v>
      </c>
      <c r="J85985">
        <v>95</v>
      </c>
    </row>
    <row r="85986" spans="1:10" x14ac:dyDescent="0.25">
      <c r="A85986">
        <v>85984</v>
      </c>
      <c r="B85986">
        <v>1509668</v>
      </c>
      <c r="C85986">
        <v>21</v>
      </c>
      <c r="D85986">
        <v>20</v>
      </c>
      <c r="E85986">
        <v>1992</v>
      </c>
      <c r="F85986">
        <v>4</v>
      </c>
      <c r="G85986" s="1" t="s">
        <v>9</v>
      </c>
      <c r="H85986">
        <v>622</v>
      </c>
      <c r="I85986">
        <v>343</v>
      </c>
      <c r="J85986">
        <v>195</v>
      </c>
    </row>
    <row r="85987" spans="1:10" x14ac:dyDescent="0.25">
      <c r="A85987">
        <v>85985</v>
      </c>
      <c r="B85987">
        <v>1854187</v>
      </c>
      <c r="C85987">
        <v>21</v>
      </c>
      <c r="D85987">
        <v>1</v>
      </c>
      <c r="E85987">
        <v>1992</v>
      </c>
      <c r="F85987">
        <v>6</v>
      </c>
      <c r="G85987" s="1" t="s">
        <v>9</v>
      </c>
      <c r="H85987">
        <v>210</v>
      </c>
      <c r="I85987">
        <v>346</v>
      </c>
      <c r="J85987">
        <v>336</v>
      </c>
    </row>
    <row r="85988" spans="1:10" x14ac:dyDescent="0.25">
      <c r="A85988">
        <v>85986</v>
      </c>
      <c r="B85988">
        <v>1466709</v>
      </c>
      <c r="C85988">
        <v>28</v>
      </c>
      <c r="D85988">
        <v>11</v>
      </c>
      <c r="E85988">
        <v>1985</v>
      </c>
      <c r="F85988">
        <v>7</v>
      </c>
      <c r="G85988" s="1" t="s">
        <v>9</v>
      </c>
      <c r="H85988">
        <v>307</v>
      </c>
      <c r="I85988">
        <v>343</v>
      </c>
      <c r="J85988">
        <v>308</v>
      </c>
    </row>
    <row r="85989" spans="1:10" x14ac:dyDescent="0.25">
      <c r="A85989">
        <v>85987</v>
      </c>
      <c r="B85989">
        <v>1265737</v>
      </c>
      <c r="C85989">
        <v>25</v>
      </c>
      <c r="D85989">
        <v>16</v>
      </c>
      <c r="E85989">
        <v>1988</v>
      </c>
      <c r="F85989">
        <v>5</v>
      </c>
      <c r="G85989" s="1" t="s">
        <v>9</v>
      </c>
      <c r="H85989">
        <v>443</v>
      </c>
      <c r="I85989">
        <v>348</v>
      </c>
      <c r="J85989">
        <v>250</v>
      </c>
    </row>
    <row r="85990" spans="1:10" x14ac:dyDescent="0.25">
      <c r="A85990">
        <v>85988</v>
      </c>
      <c r="B85990">
        <v>1828394</v>
      </c>
      <c r="C85990">
        <v>23</v>
      </c>
      <c r="D85990">
        <v>25</v>
      </c>
      <c r="E85990">
        <v>1990</v>
      </c>
      <c r="F85990">
        <v>2</v>
      </c>
      <c r="G85990" s="1" t="s">
        <v>10</v>
      </c>
      <c r="H85990">
        <v>404</v>
      </c>
      <c r="I85990">
        <v>350</v>
      </c>
      <c r="J85990">
        <v>256</v>
      </c>
    </row>
    <row r="85991" spans="1:10" x14ac:dyDescent="0.25">
      <c r="A85991">
        <v>85989</v>
      </c>
      <c r="B85991">
        <v>1614223</v>
      </c>
      <c r="C85991">
        <v>32</v>
      </c>
      <c r="D85991">
        <v>11</v>
      </c>
      <c r="E85991">
        <v>1981</v>
      </c>
      <c r="F85991">
        <v>4</v>
      </c>
      <c r="G85991" s="1" t="s">
        <v>10</v>
      </c>
      <c r="H85991">
        <v>194</v>
      </c>
      <c r="I85991">
        <v>348</v>
      </c>
      <c r="J85991">
        <v>283</v>
      </c>
    </row>
    <row r="85992" spans="1:10" x14ac:dyDescent="0.25">
      <c r="A85992">
        <v>85990</v>
      </c>
      <c r="B85992">
        <v>1226982</v>
      </c>
      <c r="C85992">
        <v>14</v>
      </c>
      <c r="D85992">
        <v>28</v>
      </c>
      <c r="E85992">
        <v>1999</v>
      </c>
      <c r="F85992">
        <v>1</v>
      </c>
      <c r="G85992" s="1" t="s">
        <v>10</v>
      </c>
      <c r="H85992">
        <v>330</v>
      </c>
      <c r="I85992">
        <v>358</v>
      </c>
      <c r="J85992">
        <v>179</v>
      </c>
    </row>
    <row r="85993" spans="1:10" x14ac:dyDescent="0.25">
      <c r="A85993">
        <v>85991</v>
      </c>
      <c r="B85993">
        <v>1072365</v>
      </c>
      <c r="C85993">
        <v>18</v>
      </c>
      <c r="D85993">
        <v>4</v>
      </c>
      <c r="E85993">
        <v>1995</v>
      </c>
      <c r="F85993">
        <v>9</v>
      </c>
      <c r="G85993" s="1" t="s">
        <v>9</v>
      </c>
      <c r="H85993">
        <v>487</v>
      </c>
      <c r="I85993">
        <v>338</v>
      </c>
      <c r="J85993">
        <v>229</v>
      </c>
    </row>
    <row r="85994" spans="1:10" x14ac:dyDescent="0.25">
      <c r="A85994">
        <v>85992</v>
      </c>
      <c r="B85994">
        <v>1243416</v>
      </c>
      <c r="C85994">
        <v>31</v>
      </c>
      <c r="D85994">
        <v>14</v>
      </c>
      <c r="E85994">
        <v>1982</v>
      </c>
      <c r="F85994">
        <v>2</v>
      </c>
      <c r="G85994" s="1" t="s">
        <v>10</v>
      </c>
      <c r="H85994">
        <v>1140</v>
      </c>
      <c r="I85994">
        <v>357</v>
      </c>
      <c r="J85994">
        <v>211</v>
      </c>
    </row>
    <row r="85995" spans="1:10" x14ac:dyDescent="0.25">
      <c r="A85995">
        <v>85993</v>
      </c>
      <c r="B85995">
        <v>1273694</v>
      </c>
      <c r="C85995">
        <v>20</v>
      </c>
      <c r="D85995">
        <v>1</v>
      </c>
      <c r="E85995">
        <v>1993</v>
      </c>
      <c r="F85995">
        <v>9</v>
      </c>
      <c r="G85995" s="1" t="s">
        <v>10</v>
      </c>
      <c r="H85995">
        <v>1462</v>
      </c>
      <c r="I85995">
        <v>341</v>
      </c>
      <c r="J85995">
        <v>115</v>
      </c>
    </row>
    <row r="85996" spans="1:10" x14ac:dyDescent="0.25">
      <c r="A85996">
        <v>85994</v>
      </c>
      <c r="B85996">
        <v>1224251</v>
      </c>
      <c r="C85996">
        <v>23</v>
      </c>
      <c r="D85996">
        <v>18</v>
      </c>
      <c r="E85996">
        <v>1990</v>
      </c>
      <c r="F85996">
        <v>9</v>
      </c>
      <c r="G85996" s="1" t="s">
        <v>10</v>
      </c>
      <c r="H85996">
        <v>269</v>
      </c>
      <c r="I85996">
        <v>352</v>
      </c>
      <c r="J85996">
        <v>251</v>
      </c>
    </row>
    <row r="85997" spans="1:10" x14ac:dyDescent="0.25">
      <c r="A85997">
        <v>85995</v>
      </c>
      <c r="B85997">
        <v>1915300</v>
      </c>
      <c r="C85997">
        <v>17</v>
      </c>
      <c r="D85997">
        <v>15</v>
      </c>
      <c r="E85997">
        <v>1996</v>
      </c>
      <c r="F85997">
        <v>12</v>
      </c>
      <c r="G85997" s="1" t="s">
        <v>10</v>
      </c>
      <c r="H85997">
        <v>372</v>
      </c>
      <c r="I85997">
        <v>342</v>
      </c>
      <c r="J85997">
        <v>90</v>
      </c>
    </row>
    <row r="85998" spans="1:10" x14ac:dyDescent="0.25">
      <c r="A85998">
        <v>85996</v>
      </c>
      <c r="B85998">
        <v>1448944</v>
      </c>
      <c r="C85998">
        <v>26</v>
      </c>
      <c r="D85998">
        <v>14</v>
      </c>
      <c r="E85998">
        <v>1987</v>
      </c>
      <c r="F85998">
        <v>9</v>
      </c>
      <c r="G85998" s="1" t="s">
        <v>9</v>
      </c>
      <c r="H85998">
        <v>462</v>
      </c>
      <c r="I85998">
        <v>346</v>
      </c>
      <c r="J85998">
        <v>266</v>
      </c>
    </row>
    <row r="85999" spans="1:10" x14ac:dyDescent="0.25">
      <c r="A85999">
        <v>85997</v>
      </c>
      <c r="B85999">
        <v>1266205</v>
      </c>
      <c r="C85999">
        <v>102</v>
      </c>
      <c r="D85999">
        <v>21</v>
      </c>
      <c r="E85999">
        <v>1911</v>
      </c>
      <c r="F85999">
        <v>6</v>
      </c>
      <c r="G85999" s="1" t="s">
        <v>10</v>
      </c>
      <c r="H85999">
        <v>155</v>
      </c>
      <c r="I85999">
        <v>341</v>
      </c>
      <c r="J85999">
        <v>276</v>
      </c>
    </row>
    <row r="86000" spans="1:10" x14ac:dyDescent="0.25">
      <c r="A86000">
        <v>85998</v>
      </c>
      <c r="B86000">
        <v>1825938</v>
      </c>
      <c r="C86000">
        <v>22</v>
      </c>
      <c r="D86000">
        <v>15</v>
      </c>
      <c r="E86000">
        <v>1991</v>
      </c>
      <c r="F86000">
        <v>12</v>
      </c>
      <c r="G86000" s="1" t="s">
        <v>10</v>
      </c>
      <c r="H86000">
        <v>367</v>
      </c>
      <c r="I86000">
        <v>340</v>
      </c>
      <c r="J86000">
        <v>31</v>
      </c>
    </row>
    <row r="86001" spans="1:10" x14ac:dyDescent="0.25">
      <c r="A86001">
        <v>85999</v>
      </c>
      <c r="B86001">
        <v>1105177</v>
      </c>
      <c r="C86001">
        <v>28</v>
      </c>
      <c r="D86001">
        <v>17</v>
      </c>
      <c r="E86001">
        <v>1985</v>
      </c>
      <c r="F86001">
        <v>8</v>
      </c>
      <c r="G86001" s="1" t="s">
        <v>9</v>
      </c>
      <c r="H86001">
        <v>668</v>
      </c>
      <c r="I86001">
        <v>357</v>
      </c>
      <c r="J86001">
        <v>296</v>
      </c>
    </row>
    <row r="86002" spans="1:10" x14ac:dyDescent="0.25">
      <c r="A86002">
        <v>86000</v>
      </c>
      <c r="B86002">
        <v>1963203</v>
      </c>
      <c r="C86002">
        <v>22</v>
      </c>
      <c r="D86002">
        <v>17</v>
      </c>
      <c r="E86002">
        <v>1991</v>
      </c>
      <c r="F86002">
        <v>7</v>
      </c>
      <c r="G86002" s="1" t="s">
        <v>10</v>
      </c>
      <c r="H86002">
        <v>661</v>
      </c>
      <c r="I86002">
        <v>347</v>
      </c>
      <c r="J86002">
        <v>215</v>
      </c>
    </row>
    <row r="86003" spans="1:10" x14ac:dyDescent="0.25">
      <c r="A86003">
        <v>86001</v>
      </c>
      <c r="B86003">
        <v>2001297</v>
      </c>
      <c r="C86003">
        <v>66</v>
      </c>
      <c r="D86003">
        <v>21</v>
      </c>
      <c r="E86003">
        <v>1947</v>
      </c>
      <c r="F86003">
        <v>10</v>
      </c>
      <c r="G86003" s="1" t="s">
        <v>9</v>
      </c>
      <c r="H86003">
        <v>1105</v>
      </c>
      <c r="I86003">
        <v>346</v>
      </c>
      <c r="J86003">
        <v>193</v>
      </c>
    </row>
    <row r="86004" spans="1:10" x14ac:dyDescent="0.25">
      <c r="A86004">
        <v>86002</v>
      </c>
      <c r="B86004">
        <v>2062347</v>
      </c>
      <c r="C86004">
        <v>18</v>
      </c>
      <c r="D86004">
        <v>15</v>
      </c>
      <c r="E86004">
        <v>1995</v>
      </c>
      <c r="F86004">
        <v>9</v>
      </c>
      <c r="G86004" s="1" t="s">
        <v>10</v>
      </c>
      <c r="H86004">
        <v>110</v>
      </c>
      <c r="I86004">
        <v>354</v>
      </c>
      <c r="J86004">
        <v>288</v>
      </c>
    </row>
    <row r="86005" spans="1:10" x14ac:dyDescent="0.25">
      <c r="A86005">
        <v>86003</v>
      </c>
      <c r="B86005">
        <v>1238734</v>
      </c>
      <c r="C86005">
        <v>39</v>
      </c>
      <c r="D86005">
        <v>9</v>
      </c>
      <c r="E86005">
        <v>1974</v>
      </c>
      <c r="F86005">
        <v>11</v>
      </c>
      <c r="G86005" s="1" t="s">
        <v>10</v>
      </c>
      <c r="H86005">
        <v>1924</v>
      </c>
      <c r="I86005">
        <v>348</v>
      </c>
      <c r="J86005">
        <v>153</v>
      </c>
    </row>
    <row r="86006" spans="1:10" x14ac:dyDescent="0.25">
      <c r="A86006">
        <v>86004</v>
      </c>
      <c r="B86006">
        <v>1114252</v>
      </c>
      <c r="C86006">
        <v>59</v>
      </c>
      <c r="D86006">
        <v>6</v>
      </c>
      <c r="E86006">
        <v>1954</v>
      </c>
      <c r="F86006">
        <v>6</v>
      </c>
      <c r="G86006" s="1" t="s">
        <v>9</v>
      </c>
      <c r="H86006">
        <v>1664</v>
      </c>
      <c r="I86006">
        <v>355</v>
      </c>
      <c r="J86006">
        <v>157</v>
      </c>
    </row>
    <row r="86007" spans="1:10" x14ac:dyDescent="0.25">
      <c r="A86007">
        <v>86005</v>
      </c>
      <c r="B86007">
        <v>1694452</v>
      </c>
      <c r="C86007">
        <v>20</v>
      </c>
      <c r="D86007">
        <v>3</v>
      </c>
      <c r="E86007">
        <v>1993</v>
      </c>
      <c r="F86007">
        <v>3</v>
      </c>
      <c r="G86007" s="1" t="s">
        <v>9</v>
      </c>
      <c r="H86007">
        <v>378</v>
      </c>
      <c r="I86007">
        <v>348</v>
      </c>
      <c r="J86007">
        <v>324</v>
      </c>
    </row>
    <row r="86008" spans="1:10" x14ac:dyDescent="0.25">
      <c r="A86008">
        <v>86006</v>
      </c>
      <c r="B86008">
        <v>1681564</v>
      </c>
      <c r="C86008">
        <v>29</v>
      </c>
      <c r="D86008">
        <v>23</v>
      </c>
      <c r="E86008">
        <v>1984</v>
      </c>
      <c r="F86008">
        <v>2</v>
      </c>
      <c r="G86008" s="1" t="s">
        <v>10</v>
      </c>
      <c r="H86008">
        <v>750</v>
      </c>
      <c r="I86008">
        <v>346</v>
      </c>
      <c r="J86008">
        <v>178</v>
      </c>
    </row>
    <row r="86009" spans="1:10" x14ac:dyDescent="0.25">
      <c r="A86009">
        <v>86007</v>
      </c>
      <c r="B86009">
        <v>1662951</v>
      </c>
      <c r="C86009">
        <v>18</v>
      </c>
      <c r="D86009">
        <v>10</v>
      </c>
      <c r="E86009">
        <v>1995</v>
      </c>
      <c r="F86009">
        <v>7</v>
      </c>
      <c r="G86009" s="1" t="s">
        <v>10</v>
      </c>
      <c r="H86009">
        <v>147</v>
      </c>
      <c r="I86009">
        <v>346</v>
      </c>
      <c r="J86009">
        <v>189</v>
      </c>
    </row>
    <row r="86010" spans="1:10" x14ac:dyDescent="0.25">
      <c r="A86010">
        <v>86008</v>
      </c>
      <c r="B86010">
        <v>1014139</v>
      </c>
      <c r="C86010">
        <v>65</v>
      </c>
      <c r="D86010">
        <v>6</v>
      </c>
      <c r="E86010">
        <v>1948</v>
      </c>
      <c r="F86010">
        <v>6</v>
      </c>
      <c r="G86010" s="1" t="s">
        <v>9</v>
      </c>
      <c r="H86010">
        <v>755</v>
      </c>
      <c r="I86010">
        <v>343</v>
      </c>
      <c r="J86010">
        <v>139</v>
      </c>
    </row>
    <row r="86011" spans="1:10" x14ac:dyDescent="0.25">
      <c r="A86011">
        <v>86009</v>
      </c>
      <c r="B86011">
        <v>1721668</v>
      </c>
      <c r="C86011">
        <v>57</v>
      </c>
      <c r="D86011">
        <v>22</v>
      </c>
      <c r="E86011">
        <v>1956</v>
      </c>
      <c r="F86011">
        <v>1</v>
      </c>
      <c r="G86011" s="1" t="s">
        <v>10</v>
      </c>
      <c r="H86011">
        <v>1197</v>
      </c>
      <c r="I86011">
        <v>353</v>
      </c>
      <c r="J86011">
        <v>217</v>
      </c>
    </row>
    <row r="86012" spans="1:10" x14ac:dyDescent="0.25">
      <c r="A86012">
        <v>86010</v>
      </c>
      <c r="B86012">
        <v>2069989</v>
      </c>
      <c r="C86012">
        <v>21</v>
      </c>
      <c r="D86012">
        <v>4</v>
      </c>
      <c r="E86012">
        <v>1992</v>
      </c>
      <c r="F86012">
        <v>3</v>
      </c>
      <c r="G86012" s="1" t="s">
        <v>10</v>
      </c>
      <c r="H86012">
        <v>180</v>
      </c>
      <c r="I86012">
        <v>356</v>
      </c>
      <c r="J86012">
        <v>233</v>
      </c>
    </row>
    <row r="86013" spans="1:10" x14ac:dyDescent="0.25">
      <c r="A86013">
        <v>86011</v>
      </c>
      <c r="B86013">
        <v>1872569</v>
      </c>
      <c r="C86013">
        <v>19</v>
      </c>
      <c r="D86013">
        <v>19</v>
      </c>
      <c r="E86013">
        <v>1994</v>
      </c>
      <c r="F86013">
        <v>7</v>
      </c>
      <c r="G86013" s="1" t="s">
        <v>9</v>
      </c>
      <c r="H86013">
        <v>473</v>
      </c>
      <c r="I86013">
        <v>358</v>
      </c>
      <c r="J86013">
        <v>197</v>
      </c>
    </row>
    <row r="86014" spans="1:10" x14ac:dyDescent="0.25">
      <c r="A86014">
        <v>86012</v>
      </c>
      <c r="B86014">
        <v>1100599</v>
      </c>
      <c r="C86014">
        <v>53</v>
      </c>
      <c r="D86014">
        <v>15</v>
      </c>
      <c r="E86014">
        <v>1960</v>
      </c>
      <c r="F86014">
        <v>5</v>
      </c>
      <c r="G86014" s="1" t="s">
        <v>10</v>
      </c>
      <c r="H86014">
        <v>2325</v>
      </c>
      <c r="I86014">
        <v>353</v>
      </c>
      <c r="J86014">
        <v>158</v>
      </c>
    </row>
    <row r="86015" spans="1:10" x14ac:dyDescent="0.25">
      <c r="A86015">
        <v>86013</v>
      </c>
      <c r="B86015">
        <v>2134357</v>
      </c>
      <c r="C86015">
        <v>20</v>
      </c>
      <c r="D86015">
        <v>23</v>
      </c>
      <c r="E86015">
        <v>1993</v>
      </c>
      <c r="F86015">
        <v>11</v>
      </c>
      <c r="G86015" s="1" t="s">
        <v>9</v>
      </c>
      <c r="H86015">
        <v>244</v>
      </c>
      <c r="I86015">
        <v>344</v>
      </c>
      <c r="J86015">
        <v>283</v>
      </c>
    </row>
    <row r="86016" spans="1:10" x14ac:dyDescent="0.25">
      <c r="A86016">
        <v>86014</v>
      </c>
      <c r="B86016">
        <v>1738230</v>
      </c>
      <c r="C86016">
        <v>21</v>
      </c>
      <c r="D86016">
        <v>1</v>
      </c>
      <c r="E86016">
        <v>1992</v>
      </c>
      <c r="F86016">
        <v>7</v>
      </c>
      <c r="G86016" s="1" t="s">
        <v>10</v>
      </c>
      <c r="H86016">
        <v>566</v>
      </c>
      <c r="I86016">
        <v>353</v>
      </c>
      <c r="J86016">
        <v>263</v>
      </c>
    </row>
    <row r="86017" spans="1:10" x14ac:dyDescent="0.25">
      <c r="A86017">
        <v>86015</v>
      </c>
      <c r="B86017">
        <v>1616057</v>
      </c>
      <c r="C86017">
        <v>23</v>
      </c>
      <c r="D86017">
        <v>18</v>
      </c>
      <c r="E86017">
        <v>1990</v>
      </c>
      <c r="F86017">
        <v>2</v>
      </c>
      <c r="G86017" s="1" t="s">
        <v>10</v>
      </c>
      <c r="H86017">
        <v>441</v>
      </c>
      <c r="I86017">
        <v>355</v>
      </c>
      <c r="J86017">
        <v>145</v>
      </c>
    </row>
    <row r="86018" spans="1:10" x14ac:dyDescent="0.25">
      <c r="A86018">
        <v>86016</v>
      </c>
      <c r="B86018">
        <v>1454790</v>
      </c>
      <c r="C86018">
        <v>20</v>
      </c>
      <c r="D86018">
        <v>28</v>
      </c>
      <c r="E86018">
        <v>1993</v>
      </c>
      <c r="F86018">
        <v>9</v>
      </c>
      <c r="G86018" s="1" t="s">
        <v>10</v>
      </c>
      <c r="H86018">
        <v>265</v>
      </c>
      <c r="I86018">
        <v>344</v>
      </c>
      <c r="J86018">
        <v>175</v>
      </c>
    </row>
    <row r="86019" spans="1:10" x14ac:dyDescent="0.25">
      <c r="A86019">
        <v>86017</v>
      </c>
      <c r="B86019">
        <v>1124627</v>
      </c>
      <c r="C86019">
        <v>16</v>
      </c>
      <c r="D86019">
        <v>11</v>
      </c>
      <c r="E86019">
        <v>1997</v>
      </c>
      <c r="F86019">
        <v>9</v>
      </c>
      <c r="G86019" s="1" t="s">
        <v>10</v>
      </c>
      <c r="H86019">
        <v>300</v>
      </c>
      <c r="I86019">
        <v>349</v>
      </c>
      <c r="J86019">
        <v>84</v>
      </c>
    </row>
    <row r="86020" spans="1:10" x14ac:dyDescent="0.25">
      <c r="A86020">
        <v>86018</v>
      </c>
      <c r="B86020">
        <v>1701160</v>
      </c>
      <c r="C86020">
        <v>17</v>
      </c>
      <c r="D86020">
        <v>10</v>
      </c>
      <c r="E86020">
        <v>1996</v>
      </c>
      <c r="F86020">
        <v>8</v>
      </c>
      <c r="G86020" s="1" t="s">
        <v>9</v>
      </c>
      <c r="H86020">
        <v>415</v>
      </c>
      <c r="I86020">
        <v>350</v>
      </c>
      <c r="J86020">
        <v>271</v>
      </c>
    </row>
    <row r="86021" spans="1:10" x14ac:dyDescent="0.25">
      <c r="A86021">
        <v>86019</v>
      </c>
      <c r="B86021">
        <v>1896591</v>
      </c>
      <c r="C86021">
        <v>35</v>
      </c>
      <c r="D86021">
        <v>3</v>
      </c>
      <c r="E86021">
        <v>1978</v>
      </c>
      <c r="F86021">
        <v>9</v>
      </c>
      <c r="G86021" s="1" t="s">
        <v>10</v>
      </c>
      <c r="H86021">
        <v>363</v>
      </c>
      <c r="I86021">
        <v>339</v>
      </c>
      <c r="J86021">
        <v>130</v>
      </c>
    </row>
    <row r="86022" spans="1:10" x14ac:dyDescent="0.25">
      <c r="A86022">
        <v>86020</v>
      </c>
      <c r="B86022">
        <v>1565083</v>
      </c>
      <c r="C86022">
        <v>18</v>
      </c>
      <c r="D86022">
        <v>30</v>
      </c>
      <c r="E86022">
        <v>1995</v>
      </c>
      <c r="F86022">
        <v>7</v>
      </c>
      <c r="G86022" s="1" t="s">
        <v>10</v>
      </c>
      <c r="H86022">
        <v>298</v>
      </c>
      <c r="I86022">
        <v>344</v>
      </c>
      <c r="J86022">
        <v>46</v>
      </c>
    </row>
    <row r="86023" spans="1:10" x14ac:dyDescent="0.25">
      <c r="A86023">
        <v>86021</v>
      </c>
      <c r="B86023">
        <v>2024159</v>
      </c>
      <c r="C86023">
        <v>49</v>
      </c>
      <c r="D86023">
        <v>12</v>
      </c>
      <c r="E86023">
        <v>1964</v>
      </c>
      <c r="F86023">
        <v>9</v>
      </c>
      <c r="G86023" s="1" t="s">
        <v>9</v>
      </c>
      <c r="H86023">
        <v>257</v>
      </c>
      <c r="I86023">
        <v>357</v>
      </c>
      <c r="J86023">
        <v>315</v>
      </c>
    </row>
    <row r="86024" spans="1:10" x14ac:dyDescent="0.25">
      <c r="A86024">
        <v>86022</v>
      </c>
      <c r="B86024">
        <v>1218639</v>
      </c>
      <c r="C86024">
        <v>19</v>
      </c>
      <c r="D86024">
        <v>25</v>
      </c>
      <c r="E86024">
        <v>1994</v>
      </c>
      <c r="F86024">
        <v>11</v>
      </c>
      <c r="G86024" s="1" t="s">
        <v>10</v>
      </c>
      <c r="H86024">
        <v>206</v>
      </c>
      <c r="I86024">
        <v>338</v>
      </c>
      <c r="J86024">
        <v>160</v>
      </c>
    </row>
    <row r="86025" spans="1:10" x14ac:dyDescent="0.25">
      <c r="A86025">
        <v>86023</v>
      </c>
      <c r="B86025">
        <v>1962381</v>
      </c>
      <c r="C86025">
        <v>20</v>
      </c>
      <c r="D86025">
        <v>2</v>
      </c>
      <c r="E86025">
        <v>1993</v>
      </c>
      <c r="F86025">
        <v>3</v>
      </c>
      <c r="G86025" s="1" t="s">
        <v>10</v>
      </c>
      <c r="H86025">
        <v>1971</v>
      </c>
      <c r="I86025">
        <v>350</v>
      </c>
      <c r="J86025">
        <v>237</v>
      </c>
    </row>
    <row r="86026" spans="1:10" x14ac:dyDescent="0.25">
      <c r="A86026">
        <v>86024</v>
      </c>
      <c r="B86026">
        <v>1212740</v>
      </c>
      <c r="C86026">
        <v>40</v>
      </c>
      <c r="D86026">
        <v>16</v>
      </c>
      <c r="E86026">
        <v>1973</v>
      </c>
      <c r="F86026">
        <v>2</v>
      </c>
      <c r="G86026" s="1" t="s">
        <v>10</v>
      </c>
      <c r="H86026">
        <v>1718</v>
      </c>
      <c r="I86026">
        <v>346</v>
      </c>
      <c r="J86026">
        <v>98</v>
      </c>
    </row>
    <row r="86027" spans="1:10" x14ac:dyDescent="0.25">
      <c r="A86027">
        <v>86025</v>
      </c>
      <c r="B86027">
        <v>1566442</v>
      </c>
      <c r="C86027">
        <v>14</v>
      </c>
      <c r="D86027">
        <v>25</v>
      </c>
      <c r="E86027">
        <v>1999</v>
      </c>
      <c r="F86027">
        <v>7</v>
      </c>
      <c r="G86027" s="1" t="s">
        <v>10</v>
      </c>
      <c r="H86027">
        <v>398</v>
      </c>
      <c r="I86027">
        <v>352</v>
      </c>
      <c r="J86027">
        <v>68</v>
      </c>
    </row>
    <row r="86028" spans="1:10" x14ac:dyDescent="0.25">
      <c r="A86028">
        <v>86026</v>
      </c>
      <c r="B86028">
        <v>1386265</v>
      </c>
      <c r="C86028">
        <v>18</v>
      </c>
      <c r="D86028">
        <v>21</v>
      </c>
      <c r="E86028">
        <v>1995</v>
      </c>
      <c r="F86028">
        <v>11</v>
      </c>
      <c r="G86028" s="1" t="s">
        <v>10</v>
      </c>
      <c r="H86028">
        <v>116</v>
      </c>
      <c r="I86028">
        <v>344</v>
      </c>
      <c r="J86028">
        <v>120</v>
      </c>
    </row>
    <row r="86029" spans="1:10" x14ac:dyDescent="0.25">
      <c r="A86029">
        <v>86027</v>
      </c>
      <c r="B86029">
        <v>2190920</v>
      </c>
      <c r="C86029">
        <v>21</v>
      </c>
      <c r="D86029">
        <v>28</v>
      </c>
      <c r="E86029">
        <v>1992</v>
      </c>
      <c r="F86029">
        <v>4</v>
      </c>
      <c r="G86029" s="1" t="s">
        <v>10</v>
      </c>
      <c r="H86029">
        <v>474</v>
      </c>
      <c r="I86029">
        <v>350</v>
      </c>
      <c r="J86029">
        <v>160</v>
      </c>
    </row>
    <row r="86030" spans="1:10" x14ac:dyDescent="0.25">
      <c r="A86030">
        <v>86028</v>
      </c>
      <c r="B86030">
        <v>1018432</v>
      </c>
      <c r="C86030">
        <v>17</v>
      </c>
      <c r="D86030">
        <v>27</v>
      </c>
      <c r="E86030">
        <v>1996</v>
      </c>
      <c r="F86030">
        <v>11</v>
      </c>
      <c r="G86030" s="1" t="s">
        <v>10</v>
      </c>
      <c r="H86030">
        <v>114</v>
      </c>
      <c r="I86030">
        <v>349</v>
      </c>
      <c r="J86030">
        <v>327</v>
      </c>
    </row>
    <row r="86031" spans="1:10" x14ac:dyDescent="0.25">
      <c r="A86031">
        <v>86029</v>
      </c>
      <c r="B86031">
        <v>1770846</v>
      </c>
      <c r="C86031">
        <v>19</v>
      </c>
      <c r="D86031">
        <v>17</v>
      </c>
      <c r="E86031">
        <v>1994</v>
      </c>
      <c r="F86031">
        <v>1</v>
      </c>
      <c r="G86031" s="1" t="s">
        <v>10</v>
      </c>
      <c r="H86031">
        <v>706</v>
      </c>
      <c r="I86031">
        <v>347</v>
      </c>
      <c r="J86031">
        <v>277</v>
      </c>
    </row>
    <row r="86032" spans="1:10" x14ac:dyDescent="0.25">
      <c r="A86032">
        <v>86030</v>
      </c>
      <c r="B86032">
        <v>1613407</v>
      </c>
      <c r="C86032">
        <v>103</v>
      </c>
      <c r="D86032">
        <v>1</v>
      </c>
      <c r="E86032">
        <v>1910</v>
      </c>
      <c r="F86032">
        <v>6</v>
      </c>
      <c r="G86032" s="1" t="s">
        <v>9</v>
      </c>
      <c r="H86032">
        <v>684</v>
      </c>
      <c r="I86032">
        <v>344</v>
      </c>
      <c r="J86032">
        <v>150</v>
      </c>
    </row>
    <row r="86033" spans="1:10" x14ac:dyDescent="0.25">
      <c r="A86033">
        <v>86031</v>
      </c>
      <c r="B86033">
        <v>2027550</v>
      </c>
      <c r="C86033">
        <v>16</v>
      </c>
      <c r="D86033">
        <v>3</v>
      </c>
      <c r="E86033">
        <v>1997</v>
      </c>
      <c r="F86033">
        <v>2</v>
      </c>
      <c r="G86033" s="1" t="s">
        <v>10</v>
      </c>
      <c r="H86033">
        <v>356</v>
      </c>
      <c r="I86033">
        <v>356</v>
      </c>
      <c r="J86033">
        <v>165</v>
      </c>
    </row>
    <row r="86034" spans="1:10" x14ac:dyDescent="0.25">
      <c r="A86034">
        <v>86032</v>
      </c>
      <c r="B86034">
        <v>1441812</v>
      </c>
      <c r="C86034">
        <v>18</v>
      </c>
      <c r="D86034">
        <v>13</v>
      </c>
      <c r="E86034">
        <v>1995</v>
      </c>
      <c r="F86034">
        <v>5</v>
      </c>
      <c r="G86034" s="1" t="s">
        <v>9</v>
      </c>
      <c r="H86034">
        <v>217</v>
      </c>
      <c r="I86034">
        <v>344</v>
      </c>
      <c r="J86034">
        <v>244</v>
      </c>
    </row>
    <row r="86035" spans="1:10" x14ac:dyDescent="0.25">
      <c r="A86035">
        <v>86033</v>
      </c>
      <c r="B86035">
        <v>1363039</v>
      </c>
      <c r="C86035">
        <v>28</v>
      </c>
      <c r="D86035">
        <v>8</v>
      </c>
      <c r="E86035">
        <v>1985</v>
      </c>
      <c r="F86035">
        <v>10</v>
      </c>
      <c r="G86035" s="1" t="s">
        <v>10</v>
      </c>
      <c r="H86035">
        <v>1629</v>
      </c>
      <c r="I86035">
        <v>348</v>
      </c>
      <c r="J86035">
        <v>208</v>
      </c>
    </row>
    <row r="86036" spans="1:10" x14ac:dyDescent="0.25">
      <c r="A86036">
        <v>86034</v>
      </c>
      <c r="B86036">
        <v>1826603</v>
      </c>
      <c r="C86036">
        <v>19</v>
      </c>
      <c r="D86036">
        <v>11</v>
      </c>
      <c r="E86036">
        <v>1994</v>
      </c>
      <c r="F86036">
        <v>1</v>
      </c>
      <c r="G86036" s="1" t="s">
        <v>9</v>
      </c>
      <c r="H86036">
        <v>517</v>
      </c>
      <c r="I86036">
        <v>340</v>
      </c>
      <c r="J86036">
        <v>292</v>
      </c>
    </row>
    <row r="86037" spans="1:10" x14ac:dyDescent="0.25">
      <c r="A86037">
        <v>86035</v>
      </c>
      <c r="B86037">
        <v>1516764</v>
      </c>
      <c r="C86037">
        <v>93</v>
      </c>
      <c r="D86037">
        <v>23</v>
      </c>
      <c r="E86037">
        <v>1920</v>
      </c>
      <c r="F86037">
        <v>11</v>
      </c>
      <c r="G86037" s="1" t="s">
        <v>10</v>
      </c>
      <c r="H86037">
        <v>1321</v>
      </c>
      <c r="I86037">
        <v>344</v>
      </c>
      <c r="J86037">
        <v>149</v>
      </c>
    </row>
    <row r="86038" spans="1:10" x14ac:dyDescent="0.25">
      <c r="A86038">
        <v>86036</v>
      </c>
      <c r="B86038">
        <v>1996973</v>
      </c>
      <c r="C86038">
        <v>18</v>
      </c>
      <c r="D86038">
        <v>28</v>
      </c>
      <c r="E86038">
        <v>1995</v>
      </c>
      <c r="F86038">
        <v>12</v>
      </c>
      <c r="G86038" s="1" t="s">
        <v>10</v>
      </c>
      <c r="H86038">
        <v>163</v>
      </c>
      <c r="I86038">
        <v>352</v>
      </c>
      <c r="J86038">
        <v>75</v>
      </c>
    </row>
    <row r="86039" spans="1:10" x14ac:dyDescent="0.25">
      <c r="A86039">
        <v>86037</v>
      </c>
      <c r="B86039">
        <v>1075936</v>
      </c>
      <c r="C86039">
        <v>22</v>
      </c>
      <c r="D86039">
        <v>17</v>
      </c>
      <c r="E86039">
        <v>1991</v>
      </c>
      <c r="F86039">
        <v>5</v>
      </c>
      <c r="G86039" s="1" t="s">
        <v>10</v>
      </c>
      <c r="H86039">
        <v>312</v>
      </c>
      <c r="I86039">
        <v>340</v>
      </c>
      <c r="J86039">
        <v>236</v>
      </c>
    </row>
    <row r="86040" spans="1:10" x14ac:dyDescent="0.25">
      <c r="A86040">
        <v>86038</v>
      </c>
      <c r="B86040">
        <v>1967994</v>
      </c>
      <c r="C86040">
        <v>26</v>
      </c>
      <c r="D86040">
        <v>28</v>
      </c>
      <c r="E86040">
        <v>1987</v>
      </c>
      <c r="F86040">
        <v>4</v>
      </c>
      <c r="G86040" s="1" t="s">
        <v>10</v>
      </c>
      <c r="H86040">
        <v>182</v>
      </c>
      <c r="I86040">
        <v>354</v>
      </c>
      <c r="J86040">
        <v>176</v>
      </c>
    </row>
    <row r="86041" spans="1:10" x14ac:dyDescent="0.25">
      <c r="A86041">
        <v>86039</v>
      </c>
      <c r="B86041">
        <v>1896474</v>
      </c>
      <c r="C86041">
        <v>15</v>
      </c>
      <c r="D86041">
        <v>28</v>
      </c>
      <c r="E86041">
        <v>1998</v>
      </c>
      <c r="F86041">
        <v>3</v>
      </c>
      <c r="G86041" s="1" t="s">
        <v>9</v>
      </c>
      <c r="H86041">
        <v>60</v>
      </c>
      <c r="I86041">
        <v>344</v>
      </c>
      <c r="J86041">
        <v>246</v>
      </c>
    </row>
    <row r="86042" spans="1:10" x14ac:dyDescent="0.25">
      <c r="A86042">
        <v>86040</v>
      </c>
      <c r="B86042">
        <v>1847255</v>
      </c>
      <c r="C86042">
        <v>88</v>
      </c>
      <c r="D86042">
        <v>6</v>
      </c>
      <c r="E86042">
        <v>1925</v>
      </c>
      <c r="F86042">
        <v>2</v>
      </c>
      <c r="G86042" s="1" t="s">
        <v>9</v>
      </c>
      <c r="H86042">
        <v>312</v>
      </c>
      <c r="I86042">
        <v>355</v>
      </c>
      <c r="J86042">
        <v>286</v>
      </c>
    </row>
    <row r="86043" spans="1:10" x14ac:dyDescent="0.25">
      <c r="A86043">
        <v>86041</v>
      </c>
      <c r="B86043">
        <v>2123029</v>
      </c>
      <c r="C86043">
        <v>25</v>
      </c>
      <c r="D86043">
        <v>8</v>
      </c>
      <c r="E86043">
        <v>1988</v>
      </c>
      <c r="F86043">
        <v>9</v>
      </c>
      <c r="G86043" s="1" t="s">
        <v>10</v>
      </c>
      <c r="H86043">
        <v>1656</v>
      </c>
      <c r="I86043">
        <v>340</v>
      </c>
      <c r="J86043">
        <v>171</v>
      </c>
    </row>
    <row r="86044" spans="1:10" x14ac:dyDescent="0.25">
      <c r="A86044">
        <v>86042</v>
      </c>
      <c r="B86044">
        <v>1124988</v>
      </c>
      <c r="C86044">
        <v>16</v>
      </c>
      <c r="D86044">
        <v>29</v>
      </c>
      <c r="E86044">
        <v>1997</v>
      </c>
      <c r="F86044">
        <v>7</v>
      </c>
      <c r="G86044" s="1" t="s">
        <v>10</v>
      </c>
      <c r="H86044">
        <v>145</v>
      </c>
      <c r="I86044">
        <v>350</v>
      </c>
      <c r="J86044">
        <v>213</v>
      </c>
    </row>
    <row r="86045" spans="1:10" x14ac:dyDescent="0.25">
      <c r="A86045">
        <v>86043</v>
      </c>
      <c r="B86045">
        <v>1708776</v>
      </c>
      <c r="C86045">
        <v>48</v>
      </c>
      <c r="D86045">
        <v>15</v>
      </c>
      <c r="E86045">
        <v>1965</v>
      </c>
      <c r="F86045">
        <v>9</v>
      </c>
      <c r="G86045" s="1" t="s">
        <v>10</v>
      </c>
      <c r="H86045">
        <v>1099</v>
      </c>
      <c r="I86045">
        <v>358</v>
      </c>
      <c r="J86045">
        <v>274</v>
      </c>
    </row>
    <row r="86046" spans="1:10" x14ac:dyDescent="0.25">
      <c r="A86046">
        <v>86044</v>
      </c>
      <c r="B86046">
        <v>1554030</v>
      </c>
      <c r="C86046">
        <v>19</v>
      </c>
      <c r="D86046">
        <v>11</v>
      </c>
      <c r="E86046">
        <v>1994</v>
      </c>
      <c r="F86046">
        <v>12</v>
      </c>
      <c r="G86046" s="1" t="s">
        <v>10</v>
      </c>
      <c r="H86046">
        <v>558</v>
      </c>
      <c r="I86046">
        <v>352</v>
      </c>
      <c r="J86046">
        <v>76</v>
      </c>
    </row>
    <row r="86047" spans="1:10" x14ac:dyDescent="0.25">
      <c r="A86047">
        <v>86045</v>
      </c>
      <c r="B86047">
        <v>2192862</v>
      </c>
      <c r="C86047">
        <v>28</v>
      </c>
      <c r="D86047">
        <v>25</v>
      </c>
      <c r="E86047">
        <v>1985</v>
      </c>
      <c r="F86047">
        <v>10</v>
      </c>
      <c r="G86047" s="1" t="s">
        <v>10</v>
      </c>
      <c r="H86047">
        <v>1155</v>
      </c>
      <c r="I86047">
        <v>351</v>
      </c>
      <c r="J86047">
        <v>211</v>
      </c>
    </row>
    <row r="86048" spans="1:10" x14ac:dyDescent="0.25">
      <c r="A86048">
        <v>86046</v>
      </c>
      <c r="B86048">
        <v>1394842</v>
      </c>
      <c r="C86048">
        <v>61</v>
      </c>
      <c r="D86048">
        <v>27</v>
      </c>
      <c r="E86048">
        <v>1952</v>
      </c>
      <c r="F86048">
        <v>8</v>
      </c>
      <c r="G86048" s="1" t="s">
        <v>9</v>
      </c>
      <c r="H86048">
        <v>855</v>
      </c>
      <c r="I86048">
        <v>353</v>
      </c>
      <c r="J86048">
        <v>243</v>
      </c>
    </row>
    <row r="86049" spans="1:10" x14ac:dyDescent="0.25">
      <c r="A86049">
        <v>86047</v>
      </c>
      <c r="B86049">
        <v>1483425</v>
      </c>
      <c r="C86049">
        <v>24</v>
      </c>
      <c r="D86049">
        <v>18</v>
      </c>
      <c r="E86049">
        <v>1989</v>
      </c>
      <c r="F86049">
        <v>10</v>
      </c>
      <c r="G86049" s="1" t="s">
        <v>10</v>
      </c>
      <c r="H86049">
        <v>252</v>
      </c>
      <c r="I86049">
        <v>348</v>
      </c>
      <c r="J86049">
        <v>220</v>
      </c>
    </row>
    <row r="86050" spans="1:10" x14ac:dyDescent="0.25">
      <c r="A86050">
        <v>86048</v>
      </c>
      <c r="B86050">
        <v>2146013</v>
      </c>
      <c r="C86050">
        <v>28</v>
      </c>
      <c r="D86050">
        <v>16</v>
      </c>
      <c r="E86050">
        <v>1985</v>
      </c>
      <c r="F86050">
        <v>4</v>
      </c>
      <c r="G86050" s="1" t="s">
        <v>10</v>
      </c>
      <c r="H86050">
        <v>716</v>
      </c>
      <c r="I86050">
        <v>341</v>
      </c>
      <c r="J86050">
        <v>136</v>
      </c>
    </row>
    <row r="86051" spans="1:10" x14ac:dyDescent="0.25">
      <c r="A86051">
        <v>86049</v>
      </c>
      <c r="B86051">
        <v>1805728</v>
      </c>
      <c r="C86051">
        <v>52</v>
      </c>
      <c r="D86051">
        <v>1</v>
      </c>
      <c r="E86051">
        <v>1961</v>
      </c>
      <c r="F86051">
        <v>6</v>
      </c>
      <c r="G86051" s="1" t="s">
        <v>10</v>
      </c>
      <c r="H86051">
        <v>1675</v>
      </c>
      <c r="I86051">
        <v>356</v>
      </c>
      <c r="J86051">
        <v>186</v>
      </c>
    </row>
    <row r="86052" spans="1:10" x14ac:dyDescent="0.25">
      <c r="A86052">
        <v>86050</v>
      </c>
      <c r="B86052">
        <v>1161588</v>
      </c>
      <c r="C86052">
        <v>53</v>
      </c>
      <c r="D86052">
        <v>5</v>
      </c>
      <c r="E86052">
        <v>1960</v>
      </c>
      <c r="F86052">
        <v>12</v>
      </c>
      <c r="G86052" s="1" t="s">
        <v>10</v>
      </c>
      <c r="H86052">
        <v>652</v>
      </c>
      <c r="I86052">
        <v>340</v>
      </c>
      <c r="J86052">
        <v>197</v>
      </c>
    </row>
    <row r="86053" spans="1:10" x14ac:dyDescent="0.25">
      <c r="A86053">
        <v>86051</v>
      </c>
      <c r="B86053">
        <v>1674739</v>
      </c>
      <c r="C86053">
        <v>83</v>
      </c>
      <c r="D86053">
        <v>1</v>
      </c>
      <c r="E86053">
        <v>1930</v>
      </c>
      <c r="F86053">
        <v>1</v>
      </c>
      <c r="G86053" s="1" t="s">
        <v>9</v>
      </c>
      <c r="H86053">
        <v>900</v>
      </c>
      <c r="I86053">
        <v>342</v>
      </c>
      <c r="J86053">
        <v>196</v>
      </c>
    </row>
    <row r="86054" spans="1:10" x14ac:dyDescent="0.25">
      <c r="A86054">
        <v>86052</v>
      </c>
      <c r="B86054">
        <v>1551268</v>
      </c>
      <c r="C86054">
        <v>21</v>
      </c>
      <c r="D86054">
        <v>1</v>
      </c>
      <c r="E86054">
        <v>1992</v>
      </c>
      <c r="F86054">
        <v>5</v>
      </c>
      <c r="G86054" s="1" t="s">
        <v>10</v>
      </c>
      <c r="H86054">
        <v>584</v>
      </c>
      <c r="I86054">
        <v>342</v>
      </c>
      <c r="J86054">
        <v>84</v>
      </c>
    </row>
    <row r="86055" spans="1:10" x14ac:dyDescent="0.25">
      <c r="A86055">
        <v>86053</v>
      </c>
      <c r="B86055">
        <v>1838062</v>
      </c>
      <c r="C86055">
        <v>18</v>
      </c>
      <c r="D86055">
        <v>17</v>
      </c>
      <c r="E86055">
        <v>1995</v>
      </c>
      <c r="F86055">
        <v>5</v>
      </c>
      <c r="G86055" s="1" t="s">
        <v>9</v>
      </c>
      <c r="H86055">
        <v>118</v>
      </c>
      <c r="I86055">
        <v>339</v>
      </c>
      <c r="J86055">
        <v>303</v>
      </c>
    </row>
    <row r="86056" spans="1:10" x14ac:dyDescent="0.25">
      <c r="A86056">
        <v>86054</v>
      </c>
      <c r="B86056">
        <v>1584614</v>
      </c>
      <c r="C86056">
        <v>60</v>
      </c>
      <c r="D86056">
        <v>14</v>
      </c>
      <c r="E86056">
        <v>1953</v>
      </c>
      <c r="F86056">
        <v>6</v>
      </c>
      <c r="G86056" s="1" t="s">
        <v>10</v>
      </c>
      <c r="H86056">
        <v>1515</v>
      </c>
      <c r="I86056">
        <v>339</v>
      </c>
      <c r="J86056">
        <v>59</v>
      </c>
    </row>
    <row r="86057" spans="1:10" x14ac:dyDescent="0.25">
      <c r="A86057">
        <v>86055</v>
      </c>
      <c r="B86057">
        <v>1286630</v>
      </c>
      <c r="C86057">
        <v>17</v>
      </c>
      <c r="D86057">
        <v>28</v>
      </c>
      <c r="E86057">
        <v>1996</v>
      </c>
      <c r="F86057">
        <v>12</v>
      </c>
      <c r="G86057" s="1" t="s">
        <v>10</v>
      </c>
      <c r="H86057">
        <v>149</v>
      </c>
      <c r="I86057">
        <v>353</v>
      </c>
      <c r="J86057">
        <v>150</v>
      </c>
    </row>
    <row r="86058" spans="1:10" x14ac:dyDescent="0.25">
      <c r="A86058">
        <v>86056</v>
      </c>
      <c r="B86058">
        <v>1282517</v>
      </c>
      <c r="C86058">
        <v>73</v>
      </c>
      <c r="D86058">
        <v>28</v>
      </c>
      <c r="E86058">
        <v>1940</v>
      </c>
      <c r="F86058">
        <v>9</v>
      </c>
      <c r="G86058" s="1" t="s">
        <v>10</v>
      </c>
      <c r="H86058">
        <v>668</v>
      </c>
      <c r="I86058">
        <v>348</v>
      </c>
      <c r="J86058">
        <v>163</v>
      </c>
    </row>
    <row r="86059" spans="1:10" x14ac:dyDescent="0.25">
      <c r="A86059">
        <v>86057</v>
      </c>
      <c r="B86059">
        <v>1252079</v>
      </c>
      <c r="C86059">
        <v>65</v>
      </c>
      <c r="D86059">
        <v>23</v>
      </c>
      <c r="E86059">
        <v>1948</v>
      </c>
      <c r="F86059">
        <v>7</v>
      </c>
      <c r="G86059" s="1" t="s">
        <v>10</v>
      </c>
      <c r="H86059">
        <v>1692</v>
      </c>
      <c r="I86059">
        <v>358</v>
      </c>
      <c r="J86059">
        <v>210</v>
      </c>
    </row>
    <row r="86060" spans="1:10" x14ac:dyDescent="0.25">
      <c r="A86060">
        <v>86058</v>
      </c>
      <c r="B86060">
        <v>1032665</v>
      </c>
      <c r="C86060">
        <v>52</v>
      </c>
      <c r="D86060">
        <v>28</v>
      </c>
      <c r="E86060">
        <v>1961</v>
      </c>
      <c r="F86060">
        <v>8</v>
      </c>
      <c r="G86060" s="1" t="s">
        <v>10</v>
      </c>
      <c r="H86060">
        <v>1885</v>
      </c>
      <c r="I86060">
        <v>339</v>
      </c>
      <c r="J86060">
        <v>199</v>
      </c>
    </row>
    <row r="86061" spans="1:10" x14ac:dyDescent="0.25">
      <c r="A86061">
        <v>86059</v>
      </c>
      <c r="B86061">
        <v>2189091</v>
      </c>
      <c r="C86061">
        <v>54</v>
      </c>
      <c r="D86061">
        <v>28</v>
      </c>
      <c r="E86061">
        <v>1959</v>
      </c>
      <c r="F86061">
        <v>7</v>
      </c>
      <c r="G86061" s="1" t="s">
        <v>10</v>
      </c>
      <c r="H86061">
        <v>1440</v>
      </c>
      <c r="I86061">
        <v>355</v>
      </c>
      <c r="J86061">
        <v>191</v>
      </c>
    </row>
    <row r="86062" spans="1:10" x14ac:dyDescent="0.25">
      <c r="A86062">
        <v>86060</v>
      </c>
      <c r="B86062">
        <v>2152907</v>
      </c>
      <c r="C86062">
        <v>108</v>
      </c>
      <c r="D86062">
        <v>11</v>
      </c>
      <c r="E86062">
        <v>1905</v>
      </c>
      <c r="F86062">
        <v>1</v>
      </c>
      <c r="G86062" s="1" t="s">
        <v>10</v>
      </c>
      <c r="H86062">
        <v>1789</v>
      </c>
      <c r="I86062">
        <v>346</v>
      </c>
      <c r="J86062">
        <v>174</v>
      </c>
    </row>
    <row r="86063" spans="1:10" x14ac:dyDescent="0.25">
      <c r="A86063">
        <v>86061</v>
      </c>
      <c r="B86063">
        <v>1877278</v>
      </c>
      <c r="C86063">
        <v>19</v>
      </c>
      <c r="D86063">
        <v>28</v>
      </c>
      <c r="E86063">
        <v>1994</v>
      </c>
      <c r="F86063">
        <v>9</v>
      </c>
      <c r="G86063" s="1" t="s">
        <v>10</v>
      </c>
      <c r="H86063">
        <v>1303</v>
      </c>
      <c r="I86063">
        <v>341</v>
      </c>
      <c r="J86063">
        <v>143</v>
      </c>
    </row>
    <row r="86064" spans="1:10" x14ac:dyDescent="0.25">
      <c r="A86064">
        <v>86062</v>
      </c>
      <c r="B86064">
        <v>1219965</v>
      </c>
      <c r="C86064">
        <v>19</v>
      </c>
      <c r="D86064">
        <v>27</v>
      </c>
      <c r="E86064">
        <v>1994</v>
      </c>
      <c r="F86064">
        <v>9</v>
      </c>
      <c r="G86064" s="1" t="s">
        <v>10</v>
      </c>
      <c r="H86064">
        <v>28</v>
      </c>
      <c r="I86064">
        <v>347</v>
      </c>
      <c r="J86064">
        <v>321</v>
      </c>
    </row>
    <row r="86065" spans="1:10" x14ac:dyDescent="0.25">
      <c r="A86065">
        <v>86063</v>
      </c>
      <c r="B86065">
        <v>1067710</v>
      </c>
      <c r="C86065">
        <v>24</v>
      </c>
      <c r="D86065">
        <v>16</v>
      </c>
      <c r="E86065">
        <v>1989</v>
      </c>
      <c r="F86065">
        <v>12</v>
      </c>
      <c r="G86065" s="1" t="s">
        <v>10</v>
      </c>
      <c r="H86065">
        <v>507</v>
      </c>
      <c r="I86065">
        <v>343</v>
      </c>
      <c r="J86065">
        <v>172</v>
      </c>
    </row>
    <row r="86066" spans="1:10" x14ac:dyDescent="0.25">
      <c r="A86066">
        <v>86064</v>
      </c>
      <c r="B86066">
        <v>1745659</v>
      </c>
      <c r="C86066">
        <v>53</v>
      </c>
      <c r="D86066">
        <v>19</v>
      </c>
      <c r="E86066">
        <v>1960</v>
      </c>
      <c r="F86066">
        <v>9</v>
      </c>
      <c r="G86066" s="1" t="s">
        <v>10</v>
      </c>
      <c r="H86066">
        <v>1672</v>
      </c>
      <c r="I86066">
        <v>346</v>
      </c>
      <c r="J86066">
        <v>125</v>
      </c>
    </row>
    <row r="86067" spans="1:10" x14ac:dyDescent="0.25">
      <c r="A86067">
        <v>86065</v>
      </c>
      <c r="B86067">
        <v>1574317</v>
      </c>
      <c r="C86067">
        <v>14</v>
      </c>
      <c r="D86067">
        <v>10</v>
      </c>
      <c r="E86067">
        <v>1999</v>
      </c>
      <c r="F86067">
        <v>5</v>
      </c>
      <c r="G86067" s="1" t="s">
        <v>10</v>
      </c>
      <c r="H86067">
        <v>1028</v>
      </c>
      <c r="I86067">
        <v>350</v>
      </c>
      <c r="J86067">
        <v>133</v>
      </c>
    </row>
    <row r="86068" spans="1:10" x14ac:dyDescent="0.25">
      <c r="A86068">
        <v>86066</v>
      </c>
      <c r="B86068">
        <v>1982487</v>
      </c>
      <c r="C86068">
        <v>19</v>
      </c>
      <c r="D86068">
        <v>22</v>
      </c>
      <c r="E86068">
        <v>1994</v>
      </c>
      <c r="F86068">
        <v>2</v>
      </c>
      <c r="G86068" s="1" t="s">
        <v>10</v>
      </c>
      <c r="H86068">
        <v>168</v>
      </c>
      <c r="I86068">
        <v>340</v>
      </c>
      <c r="J86068">
        <v>131</v>
      </c>
    </row>
    <row r="86069" spans="1:10" x14ac:dyDescent="0.25">
      <c r="A86069">
        <v>86067</v>
      </c>
      <c r="B86069">
        <v>1157424</v>
      </c>
      <c r="C86069">
        <v>22</v>
      </c>
      <c r="D86069">
        <v>9</v>
      </c>
      <c r="E86069">
        <v>1991</v>
      </c>
      <c r="F86069">
        <v>7</v>
      </c>
      <c r="G86069" s="1" t="s">
        <v>10</v>
      </c>
      <c r="H86069">
        <v>21</v>
      </c>
      <c r="I86069">
        <v>338</v>
      </c>
      <c r="J86069">
        <v>311</v>
      </c>
    </row>
    <row r="86070" spans="1:10" x14ac:dyDescent="0.25">
      <c r="A86070">
        <v>86068</v>
      </c>
      <c r="B86070">
        <v>1402820</v>
      </c>
      <c r="C86070">
        <v>28</v>
      </c>
      <c r="D86070">
        <v>20</v>
      </c>
      <c r="E86070">
        <v>1985</v>
      </c>
      <c r="F86070">
        <v>2</v>
      </c>
      <c r="G86070" s="1" t="s">
        <v>10</v>
      </c>
      <c r="H86070">
        <v>427</v>
      </c>
      <c r="I86070">
        <v>351</v>
      </c>
      <c r="J86070">
        <v>294</v>
      </c>
    </row>
    <row r="86071" spans="1:10" x14ac:dyDescent="0.25">
      <c r="A86071">
        <v>86069</v>
      </c>
      <c r="B86071">
        <v>1175474</v>
      </c>
      <c r="C86071">
        <v>19</v>
      </c>
      <c r="D86071">
        <v>10</v>
      </c>
      <c r="E86071">
        <v>1994</v>
      </c>
      <c r="F86071">
        <v>2</v>
      </c>
      <c r="G86071" s="1" t="s">
        <v>10</v>
      </c>
      <c r="H86071">
        <v>414</v>
      </c>
      <c r="I86071">
        <v>346</v>
      </c>
      <c r="J86071">
        <v>279</v>
      </c>
    </row>
    <row r="86072" spans="1:10" x14ac:dyDescent="0.25">
      <c r="A86072">
        <v>86070</v>
      </c>
      <c r="B86072">
        <v>1616642</v>
      </c>
      <c r="C86072">
        <v>25</v>
      </c>
      <c r="D86072">
        <v>3</v>
      </c>
      <c r="E86072">
        <v>1988</v>
      </c>
      <c r="F86072">
        <v>6</v>
      </c>
      <c r="G86072" s="1" t="s">
        <v>9</v>
      </c>
      <c r="H86072">
        <v>304</v>
      </c>
      <c r="I86072">
        <v>343</v>
      </c>
      <c r="J86072">
        <v>201</v>
      </c>
    </row>
    <row r="86073" spans="1:10" x14ac:dyDescent="0.25">
      <c r="A86073">
        <v>86071</v>
      </c>
      <c r="B86073">
        <v>1099788</v>
      </c>
      <c r="C86073">
        <v>26</v>
      </c>
      <c r="D86073">
        <v>14</v>
      </c>
      <c r="E86073">
        <v>1987</v>
      </c>
      <c r="F86073">
        <v>7</v>
      </c>
      <c r="G86073" s="1" t="s">
        <v>9</v>
      </c>
      <c r="H86073">
        <v>272</v>
      </c>
      <c r="I86073">
        <v>358</v>
      </c>
      <c r="J86073">
        <v>178</v>
      </c>
    </row>
    <row r="86074" spans="1:10" x14ac:dyDescent="0.25">
      <c r="A86074">
        <v>86072</v>
      </c>
      <c r="B86074">
        <v>1034658</v>
      </c>
      <c r="C86074">
        <v>17</v>
      </c>
      <c r="D86074">
        <v>25</v>
      </c>
      <c r="E86074">
        <v>1996</v>
      </c>
      <c r="F86074">
        <v>2</v>
      </c>
      <c r="G86074" s="1" t="s">
        <v>10</v>
      </c>
      <c r="H86074">
        <v>172</v>
      </c>
      <c r="I86074">
        <v>346</v>
      </c>
      <c r="J86074">
        <v>29</v>
      </c>
    </row>
    <row r="86075" spans="1:10" x14ac:dyDescent="0.25">
      <c r="A86075">
        <v>86073</v>
      </c>
      <c r="B86075">
        <v>1729951</v>
      </c>
      <c r="C86075">
        <v>33</v>
      </c>
      <c r="D86075">
        <v>27</v>
      </c>
      <c r="E86075">
        <v>1980</v>
      </c>
      <c r="F86075">
        <v>3</v>
      </c>
      <c r="G86075" s="1" t="s">
        <v>10</v>
      </c>
      <c r="H86075">
        <v>486</v>
      </c>
      <c r="I86075">
        <v>342</v>
      </c>
      <c r="J86075">
        <v>156</v>
      </c>
    </row>
    <row r="86076" spans="1:10" x14ac:dyDescent="0.25">
      <c r="A86076">
        <v>86074</v>
      </c>
      <c r="B86076">
        <v>1552446</v>
      </c>
      <c r="C86076">
        <v>62</v>
      </c>
      <c r="D86076">
        <v>5</v>
      </c>
      <c r="E86076">
        <v>1951</v>
      </c>
      <c r="F86076">
        <v>2</v>
      </c>
      <c r="G86076" s="1" t="s">
        <v>10</v>
      </c>
      <c r="H86076">
        <v>773</v>
      </c>
      <c r="I86076">
        <v>355</v>
      </c>
      <c r="J86076">
        <v>49</v>
      </c>
    </row>
    <row r="86077" spans="1:10" x14ac:dyDescent="0.25">
      <c r="A86077">
        <v>86075</v>
      </c>
      <c r="B86077">
        <v>1712881</v>
      </c>
      <c r="C86077">
        <v>17</v>
      </c>
      <c r="D86077">
        <v>9</v>
      </c>
      <c r="E86077">
        <v>1996</v>
      </c>
      <c r="F86077">
        <v>10</v>
      </c>
      <c r="G86077" s="1" t="s">
        <v>10</v>
      </c>
      <c r="H86077">
        <v>699</v>
      </c>
      <c r="I86077">
        <v>338</v>
      </c>
      <c r="J86077">
        <v>282</v>
      </c>
    </row>
    <row r="86078" spans="1:10" x14ac:dyDescent="0.25">
      <c r="A86078">
        <v>86076</v>
      </c>
      <c r="B86078">
        <v>1141350</v>
      </c>
      <c r="C86078">
        <v>53</v>
      </c>
      <c r="D86078">
        <v>15</v>
      </c>
      <c r="E86078">
        <v>1960</v>
      </c>
      <c r="F86078">
        <v>1</v>
      </c>
      <c r="G86078" s="1" t="s">
        <v>10</v>
      </c>
      <c r="H86078">
        <v>363</v>
      </c>
      <c r="I86078">
        <v>357</v>
      </c>
      <c r="J86078">
        <v>237</v>
      </c>
    </row>
    <row r="86079" spans="1:10" x14ac:dyDescent="0.25">
      <c r="A86079">
        <v>86077</v>
      </c>
      <c r="B86079">
        <v>1973972</v>
      </c>
      <c r="C86079">
        <v>19</v>
      </c>
      <c r="D86079">
        <v>13</v>
      </c>
      <c r="E86079">
        <v>1994</v>
      </c>
      <c r="F86079">
        <v>6</v>
      </c>
      <c r="G86079" s="1" t="s">
        <v>9</v>
      </c>
      <c r="H86079">
        <v>293</v>
      </c>
      <c r="I86079">
        <v>340</v>
      </c>
      <c r="J86079">
        <v>199</v>
      </c>
    </row>
    <row r="86080" spans="1:10" x14ac:dyDescent="0.25">
      <c r="A86080">
        <v>86078</v>
      </c>
      <c r="B86080">
        <v>2103669</v>
      </c>
      <c r="C86080">
        <v>44</v>
      </c>
      <c r="D86080">
        <v>10</v>
      </c>
      <c r="E86080">
        <v>1969</v>
      </c>
      <c r="F86080">
        <v>12</v>
      </c>
      <c r="G86080" s="1" t="s">
        <v>9</v>
      </c>
      <c r="H86080">
        <v>468</v>
      </c>
      <c r="I86080">
        <v>354</v>
      </c>
      <c r="J86080">
        <v>219</v>
      </c>
    </row>
    <row r="86081" spans="1:10" x14ac:dyDescent="0.25">
      <c r="A86081">
        <v>86079</v>
      </c>
      <c r="B86081">
        <v>1688257</v>
      </c>
      <c r="C86081">
        <v>21</v>
      </c>
      <c r="D86081">
        <v>23</v>
      </c>
      <c r="E86081">
        <v>1992</v>
      </c>
      <c r="F86081">
        <v>4</v>
      </c>
      <c r="G86081" s="1" t="s">
        <v>10</v>
      </c>
      <c r="H86081">
        <v>645</v>
      </c>
      <c r="I86081">
        <v>349</v>
      </c>
      <c r="J86081">
        <v>172</v>
      </c>
    </row>
    <row r="86082" spans="1:10" x14ac:dyDescent="0.25">
      <c r="A86082">
        <v>86080</v>
      </c>
      <c r="B86082">
        <v>1309795</v>
      </c>
      <c r="C86082">
        <v>44</v>
      </c>
      <c r="D86082">
        <v>17</v>
      </c>
      <c r="E86082">
        <v>1969</v>
      </c>
      <c r="F86082">
        <v>8</v>
      </c>
      <c r="G86082" s="1" t="s">
        <v>10</v>
      </c>
      <c r="H86082">
        <v>2215</v>
      </c>
      <c r="I86082">
        <v>358</v>
      </c>
      <c r="J86082">
        <v>232</v>
      </c>
    </row>
    <row r="86083" spans="1:10" x14ac:dyDescent="0.25">
      <c r="A86083">
        <v>86081</v>
      </c>
      <c r="B86083">
        <v>1607051</v>
      </c>
      <c r="C86083">
        <v>22</v>
      </c>
      <c r="D86083">
        <v>28</v>
      </c>
      <c r="E86083">
        <v>1991</v>
      </c>
      <c r="F86083">
        <v>12</v>
      </c>
      <c r="G86083" s="1" t="s">
        <v>10</v>
      </c>
      <c r="H86083">
        <v>280</v>
      </c>
      <c r="I86083">
        <v>341</v>
      </c>
      <c r="J86083">
        <v>259</v>
      </c>
    </row>
    <row r="86084" spans="1:10" x14ac:dyDescent="0.25">
      <c r="A86084">
        <v>86082</v>
      </c>
      <c r="B86084">
        <v>1356033</v>
      </c>
      <c r="C86084">
        <v>21</v>
      </c>
      <c r="D86084">
        <v>11</v>
      </c>
      <c r="E86084">
        <v>1992</v>
      </c>
      <c r="F86084">
        <v>2</v>
      </c>
      <c r="G86084" s="1" t="s">
        <v>10</v>
      </c>
      <c r="H86084">
        <v>683</v>
      </c>
      <c r="I86084">
        <v>338</v>
      </c>
      <c r="J86084">
        <v>127</v>
      </c>
    </row>
    <row r="86085" spans="1:10" x14ac:dyDescent="0.25">
      <c r="A86085">
        <v>86083</v>
      </c>
      <c r="B86085">
        <v>1279654</v>
      </c>
      <c r="C86085">
        <v>18</v>
      </c>
      <c r="D86085">
        <v>24</v>
      </c>
      <c r="E86085">
        <v>1995</v>
      </c>
      <c r="F86085">
        <v>2</v>
      </c>
      <c r="G86085" s="1" t="s">
        <v>9</v>
      </c>
      <c r="H86085">
        <v>281</v>
      </c>
      <c r="I86085">
        <v>343</v>
      </c>
      <c r="J86085">
        <v>237</v>
      </c>
    </row>
    <row r="86086" spans="1:10" x14ac:dyDescent="0.25">
      <c r="A86086">
        <v>86084</v>
      </c>
      <c r="B86086">
        <v>1166499</v>
      </c>
      <c r="C86086">
        <v>37</v>
      </c>
      <c r="D86086">
        <v>9</v>
      </c>
      <c r="E86086">
        <v>1976</v>
      </c>
      <c r="F86086">
        <v>10</v>
      </c>
      <c r="G86086" s="1" t="s">
        <v>10</v>
      </c>
      <c r="H86086">
        <v>401</v>
      </c>
      <c r="I86086">
        <v>351</v>
      </c>
      <c r="J86086">
        <v>269</v>
      </c>
    </row>
    <row r="86087" spans="1:10" x14ac:dyDescent="0.25">
      <c r="A86087">
        <v>86085</v>
      </c>
      <c r="B86087">
        <v>2068489</v>
      </c>
      <c r="C86087">
        <v>51</v>
      </c>
      <c r="D86087">
        <v>17</v>
      </c>
      <c r="E86087">
        <v>1962</v>
      </c>
      <c r="F86087">
        <v>12</v>
      </c>
      <c r="G86087" s="1" t="s">
        <v>10</v>
      </c>
      <c r="H86087">
        <v>1446</v>
      </c>
      <c r="I86087">
        <v>343</v>
      </c>
      <c r="J86087">
        <v>252</v>
      </c>
    </row>
    <row r="86088" spans="1:10" x14ac:dyDescent="0.25">
      <c r="A86088">
        <v>86086</v>
      </c>
      <c r="B86088">
        <v>1085921</v>
      </c>
      <c r="C86088">
        <v>62</v>
      </c>
      <c r="D86088">
        <v>17</v>
      </c>
      <c r="E86088">
        <v>1951</v>
      </c>
      <c r="F86088">
        <v>12</v>
      </c>
      <c r="G86088" s="1" t="s">
        <v>9</v>
      </c>
      <c r="H86088">
        <v>1381</v>
      </c>
      <c r="I86088">
        <v>351</v>
      </c>
      <c r="J86088">
        <v>162</v>
      </c>
    </row>
    <row r="86089" spans="1:10" x14ac:dyDescent="0.25">
      <c r="A86089">
        <v>86087</v>
      </c>
      <c r="B86089">
        <v>1104023</v>
      </c>
      <c r="C86089">
        <v>20</v>
      </c>
      <c r="D86089">
        <v>10</v>
      </c>
      <c r="E86089">
        <v>1993</v>
      </c>
      <c r="F86089">
        <v>12</v>
      </c>
      <c r="G86089" s="1" t="s">
        <v>10</v>
      </c>
      <c r="H86089">
        <v>507</v>
      </c>
      <c r="I86089">
        <v>341</v>
      </c>
      <c r="J86089">
        <v>228</v>
      </c>
    </row>
    <row r="86090" spans="1:10" x14ac:dyDescent="0.25">
      <c r="A86090">
        <v>86088</v>
      </c>
      <c r="B86090">
        <v>1637445</v>
      </c>
      <c r="C86090">
        <v>32</v>
      </c>
      <c r="D86090">
        <v>5</v>
      </c>
      <c r="E86090">
        <v>1981</v>
      </c>
      <c r="F86090">
        <v>2</v>
      </c>
      <c r="G86090" s="1" t="s">
        <v>10</v>
      </c>
      <c r="H86090">
        <v>1338</v>
      </c>
      <c r="I86090">
        <v>340</v>
      </c>
      <c r="J86090">
        <v>150</v>
      </c>
    </row>
    <row r="86091" spans="1:10" x14ac:dyDescent="0.25">
      <c r="A86091">
        <v>86089</v>
      </c>
      <c r="B86091">
        <v>1669305</v>
      </c>
      <c r="C86091">
        <v>14</v>
      </c>
      <c r="D86091">
        <v>4</v>
      </c>
      <c r="E86091">
        <v>1999</v>
      </c>
      <c r="F86091">
        <v>6</v>
      </c>
      <c r="G86091" s="1" t="s">
        <v>10</v>
      </c>
      <c r="H86091">
        <v>415</v>
      </c>
      <c r="I86091">
        <v>357</v>
      </c>
      <c r="J86091">
        <v>186</v>
      </c>
    </row>
    <row r="86092" spans="1:10" x14ac:dyDescent="0.25">
      <c r="A86092">
        <v>86090</v>
      </c>
      <c r="B86092">
        <v>1718129</v>
      </c>
      <c r="C86092">
        <v>19</v>
      </c>
      <c r="D86092">
        <v>26</v>
      </c>
      <c r="E86092">
        <v>1994</v>
      </c>
      <c r="F86092">
        <v>4</v>
      </c>
      <c r="G86092" s="1" t="s">
        <v>10</v>
      </c>
      <c r="H86092">
        <v>597</v>
      </c>
      <c r="I86092">
        <v>341</v>
      </c>
      <c r="J86092">
        <v>219</v>
      </c>
    </row>
    <row r="86093" spans="1:10" x14ac:dyDescent="0.25">
      <c r="A86093">
        <v>86091</v>
      </c>
      <c r="B86093">
        <v>1370847</v>
      </c>
      <c r="C86093">
        <v>20</v>
      </c>
      <c r="D86093">
        <v>30</v>
      </c>
      <c r="E86093">
        <v>1993</v>
      </c>
      <c r="F86093">
        <v>8</v>
      </c>
      <c r="G86093" s="1" t="s">
        <v>9</v>
      </c>
      <c r="H86093">
        <v>537</v>
      </c>
      <c r="I86093">
        <v>343</v>
      </c>
      <c r="J86093">
        <v>130</v>
      </c>
    </row>
    <row r="86094" spans="1:10" x14ac:dyDescent="0.25">
      <c r="A86094">
        <v>86092</v>
      </c>
      <c r="B86094">
        <v>1974462</v>
      </c>
      <c r="C86094">
        <v>52</v>
      </c>
      <c r="D86094">
        <v>25</v>
      </c>
      <c r="E86094">
        <v>1961</v>
      </c>
      <c r="F86094">
        <v>7</v>
      </c>
      <c r="G86094" s="1" t="s">
        <v>10</v>
      </c>
      <c r="H86094">
        <v>1104</v>
      </c>
      <c r="I86094">
        <v>343</v>
      </c>
      <c r="J86094">
        <v>176</v>
      </c>
    </row>
    <row r="86095" spans="1:10" x14ac:dyDescent="0.25">
      <c r="A86095">
        <v>86093</v>
      </c>
      <c r="B86095">
        <v>1109894</v>
      </c>
      <c r="C86095">
        <v>22</v>
      </c>
      <c r="D86095">
        <v>27</v>
      </c>
      <c r="E86095">
        <v>1991</v>
      </c>
      <c r="F86095">
        <v>7</v>
      </c>
      <c r="G86095" s="1" t="s">
        <v>9</v>
      </c>
      <c r="H86095">
        <v>194</v>
      </c>
      <c r="I86095">
        <v>350</v>
      </c>
      <c r="J86095">
        <v>282</v>
      </c>
    </row>
    <row r="86096" spans="1:10" x14ac:dyDescent="0.25">
      <c r="A86096">
        <v>86094</v>
      </c>
      <c r="B86096">
        <v>1863243</v>
      </c>
      <c r="C86096">
        <v>53</v>
      </c>
      <c r="D86096">
        <v>24</v>
      </c>
      <c r="E86096">
        <v>1960</v>
      </c>
      <c r="F86096">
        <v>11</v>
      </c>
      <c r="G86096" s="1" t="s">
        <v>10</v>
      </c>
      <c r="H86096">
        <v>1608</v>
      </c>
      <c r="I86096">
        <v>344</v>
      </c>
      <c r="J86096">
        <v>136</v>
      </c>
    </row>
    <row r="86097" spans="1:10" x14ac:dyDescent="0.25">
      <c r="A86097">
        <v>86095</v>
      </c>
      <c r="B86097">
        <v>1102237</v>
      </c>
      <c r="C86097">
        <v>108</v>
      </c>
      <c r="D86097">
        <v>10</v>
      </c>
      <c r="E86097">
        <v>1905</v>
      </c>
      <c r="F86097">
        <v>11</v>
      </c>
      <c r="G86097" s="1" t="s">
        <v>9</v>
      </c>
      <c r="H86097">
        <v>606</v>
      </c>
      <c r="I86097">
        <v>347</v>
      </c>
      <c r="J86097">
        <v>245</v>
      </c>
    </row>
    <row r="86098" spans="1:10" x14ac:dyDescent="0.25">
      <c r="A86098">
        <v>86096</v>
      </c>
      <c r="B86098">
        <v>2061578</v>
      </c>
      <c r="C86098">
        <v>23</v>
      </c>
      <c r="D86098">
        <v>25</v>
      </c>
      <c r="E86098">
        <v>1990</v>
      </c>
      <c r="F86098">
        <v>9</v>
      </c>
      <c r="G86098" s="1" t="s">
        <v>10</v>
      </c>
      <c r="H86098">
        <v>718</v>
      </c>
      <c r="I86098">
        <v>342</v>
      </c>
      <c r="J86098">
        <v>277</v>
      </c>
    </row>
    <row r="86099" spans="1:10" x14ac:dyDescent="0.25">
      <c r="A86099">
        <v>86097</v>
      </c>
      <c r="B86099">
        <v>1350183</v>
      </c>
      <c r="C86099">
        <v>33</v>
      </c>
      <c r="D86099">
        <v>24</v>
      </c>
      <c r="E86099">
        <v>1980</v>
      </c>
      <c r="F86099">
        <v>9</v>
      </c>
      <c r="G86099" s="1" t="s">
        <v>10</v>
      </c>
      <c r="H86099">
        <v>910</v>
      </c>
      <c r="I86099">
        <v>358</v>
      </c>
      <c r="J86099">
        <v>99</v>
      </c>
    </row>
    <row r="86100" spans="1:10" x14ac:dyDescent="0.25">
      <c r="A86100">
        <v>86098</v>
      </c>
      <c r="B86100">
        <v>1947001</v>
      </c>
      <c r="C86100">
        <v>33</v>
      </c>
      <c r="D86100">
        <v>10</v>
      </c>
      <c r="E86100">
        <v>1980</v>
      </c>
      <c r="F86100">
        <v>7</v>
      </c>
      <c r="G86100" s="1" t="s">
        <v>9</v>
      </c>
      <c r="H86100">
        <v>22</v>
      </c>
      <c r="I86100">
        <v>352</v>
      </c>
      <c r="J86100">
        <v>304</v>
      </c>
    </row>
    <row r="86101" spans="1:10" x14ac:dyDescent="0.25">
      <c r="A86101">
        <v>86099</v>
      </c>
      <c r="B86101">
        <v>1885552</v>
      </c>
      <c r="C86101">
        <v>27</v>
      </c>
      <c r="D86101">
        <v>27</v>
      </c>
      <c r="E86101">
        <v>1986</v>
      </c>
      <c r="F86101">
        <v>2</v>
      </c>
      <c r="G86101" s="1" t="s">
        <v>10</v>
      </c>
      <c r="H86101">
        <v>511</v>
      </c>
      <c r="I86101">
        <v>342</v>
      </c>
      <c r="J86101">
        <v>278</v>
      </c>
    </row>
    <row r="86102" spans="1:10" x14ac:dyDescent="0.25">
      <c r="A86102">
        <v>86100</v>
      </c>
      <c r="B86102">
        <v>1099408</v>
      </c>
      <c r="C86102">
        <v>27</v>
      </c>
      <c r="D86102">
        <v>5</v>
      </c>
      <c r="E86102">
        <v>1986</v>
      </c>
      <c r="F86102">
        <v>3</v>
      </c>
      <c r="G86102" s="1" t="s">
        <v>10</v>
      </c>
      <c r="H86102">
        <v>519</v>
      </c>
      <c r="I86102">
        <v>345</v>
      </c>
      <c r="J86102">
        <v>259</v>
      </c>
    </row>
    <row r="86103" spans="1:10" x14ac:dyDescent="0.25">
      <c r="A86103">
        <v>86101</v>
      </c>
      <c r="B86103">
        <v>1964196</v>
      </c>
      <c r="C86103">
        <v>53</v>
      </c>
      <c r="D86103">
        <v>7</v>
      </c>
      <c r="E86103">
        <v>1960</v>
      </c>
      <c r="F86103">
        <v>12</v>
      </c>
      <c r="G86103" s="1" t="s">
        <v>10</v>
      </c>
      <c r="H86103">
        <v>493</v>
      </c>
      <c r="I86103">
        <v>339</v>
      </c>
      <c r="J86103">
        <v>158</v>
      </c>
    </row>
    <row r="86104" spans="1:10" x14ac:dyDescent="0.25">
      <c r="A86104">
        <v>86102</v>
      </c>
      <c r="B86104">
        <v>1071149</v>
      </c>
      <c r="C86104">
        <v>18</v>
      </c>
      <c r="D86104">
        <v>27</v>
      </c>
      <c r="E86104">
        <v>1995</v>
      </c>
      <c r="F86104">
        <v>10</v>
      </c>
      <c r="G86104" s="1" t="s">
        <v>10</v>
      </c>
      <c r="H86104">
        <v>143</v>
      </c>
      <c r="I86104">
        <v>341</v>
      </c>
      <c r="J86104">
        <v>130</v>
      </c>
    </row>
    <row r="86105" spans="1:10" x14ac:dyDescent="0.25">
      <c r="A86105">
        <v>86103</v>
      </c>
      <c r="B86105">
        <v>1570333</v>
      </c>
      <c r="C86105">
        <v>16</v>
      </c>
      <c r="D86105">
        <v>21</v>
      </c>
      <c r="E86105">
        <v>1997</v>
      </c>
      <c r="F86105">
        <v>3</v>
      </c>
      <c r="G86105" s="1" t="s">
        <v>10</v>
      </c>
      <c r="H86105">
        <v>866</v>
      </c>
      <c r="I86105">
        <v>358</v>
      </c>
      <c r="J86105">
        <v>197</v>
      </c>
    </row>
    <row r="86106" spans="1:10" x14ac:dyDescent="0.25">
      <c r="A86106">
        <v>86104</v>
      </c>
      <c r="B86106">
        <v>1910611</v>
      </c>
      <c r="C86106">
        <v>32</v>
      </c>
      <c r="D86106">
        <v>30</v>
      </c>
      <c r="E86106">
        <v>1981</v>
      </c>
      <c r="F86106">
        <v>12</v>
      </c>
      <c r="G86106" s="1" t="s">
        <v>10</v>
      </c>
      <c r="H86106">
        <v>1515</v>
      </c>
      <c r="I86106">
        <v>357</v>
      </c>
      <c r="J86106">
        <v>155</v>
      </c>
    </row>
    <row r="86107" spans="1:10" x14ac:dyDescent="0.25">
      <c r="A86107">
        <v>86105</v>
      </c>
      <c r="B86107">
        <v>1171974</v>
      </c>
      <c r="C86107">
        <v>35</v>
      </c>
      <c r="D86107">
        <v>16</v>
      </c>
      <c r="E86107">
        <v>1978</v>
      </c>
      <c r="F86107">
        <v>4</v>
      </c>
      <c r="G86107" s="1" t="s">
        <v>10</v>
      </c>
      <c r="H86107">
        <v>457</v>
      </c>
      <c r="I86107">
        <v>347</v>
      </c>
      <c r="J86107">
        <v>213</v>
      </c>
    </row>
    <row r="86108" spans="1:10" x14ac:dyDescent="0.25">
      <c r="A86108">
        <v>86106</v>
      </c>
      <c r="B86108">
        <v>2137724</v>
      </c>
      <c r="C86108">
        <v>51</v>
      </c>
      <c r="D86108">
        <v>29</v>
      </c>
      <c r="E86108">
        <v>1962</v>
      </c>
      <c r="F86108">
        <v>8</v>
      </c>
      <c r="G86108" s="1" t="s">
        <v>10</v>
      </c>
      <c r="H86108">
        <v>1280</v>
      </c>
      <c r="I86108">
        <v>354</v>
      </c>
      <c r="J86108">
        <v>235</v>
      </c>
    </row>
    <row r="86109" spans="1:10" x14ac:dyDescent="0.25">
      <c r="A86109">
        <v>86107</v>
      </c>
      <c r="B86109">
        <v>1316943</v>
      </c>
      <c r="C86109">
        <v>22</v>
      </c>
      <c r="D86109">
        <v>20</v>
      </c>
      <c r="E86109">
        <v>1991</v>
      </c>
      <c r="F86109">
        <v>10</v>
      </c>
      <c r="G86109" s="1" t="s">
        <v>10</v>
      </c>
      <c r="H86109">
        <v>64</v>
      </c>
      <c r="I86109">
        <v>353</v>
      </c>
      <c r="J86109">
        <v>325</v>
      </c>
    </row>
    <row r="86110" spans="1:10" x14ac:dyDescent="0.25">
      <c r="A86110">
        <v>86108</v>
      </c>
      <c r="B86110">
        <v>1246851</v>
      </c>
      <c r="C86110">
        <v>33</v>
      </c>
      <c r="D86110">
        <v>13</v>
      </c>
      <c r="E86110">
        <v>1980</v>
      </c>
      <c r="F86110">
        <v>12</v>
      </c>
      <c r="G86110" s="1" t="s">
        <v>10</v>
      </c>
      <c r="H86110">
        <v>1911</v>
      </c>
      <c r="I86110">
        <v>344</v>
      </c>
      <c r="J86110">
        <v>204</v>
      </c>
    </row>
    <row r="86111" spans="1:10" x14ac:dyDescent="0.25">
      <c r="A86111">
        <v>86109</v>
      </c>
      <c r="B86111">
        <v>1130962</v>
      </c>
      <c r="C86111">
        <v>15</v>
      </c>
      <c r="D86111">
        <v>15</v>
      </c>
      <c r="E86111">
        <v>1998</v>
      </c>
      <c r="F86111">
        <v>3</v>
      </c>
      <c r="G86111" s="1" t="s">
        <v>10</v>
      </c>
      <c r="H86111">
        <v>419</v>
      </c>
      <c r="I86111">
        <v>347</v>
      </c>
      <c r="J86111">
        <v>278</v>
      </c>
    </row>
    <row r="86112" spans="1:10" x14ac:dyDescent="0.25">
      <c r="A86112">
        <v>86110</v>
      </c>
      <c r="B86112">
        <v>1778163</v>
      </c>
      <c r="C86112">
        <v>28</v>
      </c>
      <c r="D86112">
        <v>4</v>
      </c>
      <c r="E86112">
        <v>1985</v>
      </c>
      <c r="F86112">
        <v>4</v>
      </c>
      <c r="G86112" s="1" t="s">
        <v>9</v>
      </c>
      <c r="H86112">
        <v>346</v>
      </c>
      <c r="I86112">
        <v>341</v>
      </c>
      <c r="J86112">
        <v>262</v>
      </c>
    </row>
    <row r="86113" spans="1:10" x14ac:dyDescent="0.25">
      <c r="A86113">
        <v>86111</v>
      </c>
      <c r="B86113">
        <v>1093730</v>
      </c>
      <c r="C86113">
        <v>108</v>
      </c>
      <c r="D86113">
        <v>21</v>
      </c>
      <c r="E86113">
        <v>1905</v>
      </c>
      <c r="F86113">
        <v>2</v>
      </c>
      <c r="G86113" s="1" t="s">
        <v>9</v>
      </c>
      <c r="H86113">
        <v>1341</v>
      </c>
      <c r="I86113">
        <v>349</v>
      </c>
      <c r="J86113">
        <v>270</v>
      </c>
    </row>
    <row r="86114" spans="1:10" x14ac:dyDescent="0.25">
      <c r="A86114">
        <v>86112</v>
      </c>
      <c r="B86114">
        <v>1036248</v>
      </c>
      <c r="C86114">
        <v>21</v>
      </c>
      <c r="D86114">
        <v>22</v>
      </c>
      <c r="E86114">
        <v>1992</v>
      </c>
      <c r="F86114">
        <v>9</v>
      </c>
      <c r="G86114" s="1" t="s">
        <v>10</v>
      </c>
      <c r="H86114">
        <v>46</v>
      </c>
      <c r="I86114">
        <v>339</v>
      </c>
      <c r="J86114">
        <v>315</v>
      </c>
    </row>
    <row r="86115" spans="1:10" x14ac:dyDescent="0.25">
      <c r="A86115">
        <v>86113</v>
      </c>
      <c r="B86115">
        <v>1824792</v>
      </c>
      <c r="C86115">
        <v>29</v>
      </c>
      <c r="D86115">
        <v>17</v>
      </c>
      <c r="E86115">
        <v>1984</v>
      </c>
      <c r="F86115">
        <v>6</v>
      </c>
      <c r="G86115" s="1" t="s">
        <v>10</v>
      </c>
      <c r="H86115">
        <v>234</v>
      </c>
      <c r="I86115">
        <v>350</v>
      </c>
      <c r="J86115">
        <v>132</v>
      </c>
    </row>
    <row r="86116" spans="1:10" x14ac:dyDescent="0.25">
      <c r="A86116">
        <v>86114</v>
      </c>
      <c r="B86116">
        <v>2084144</v>
      </c>
      <c r="C86116">
        <v>19</v>
      </c>
      <c r="D86116">
        <v>7</v>
      </c>
      <c r="E86116">
        <v>1994</v>
      </c>
      <c r="F86116">
        <v>8</v>
      </c>
      <c r="G86116" s="1" t="s">
        <v>9</v>
      </c>
      <c r="H86116">
        <v>105</v>
      </c>
      <c r="I86116">
        <v>339</v>
      </c>
      <c r="J86116">
        <v>291</v>
      </c>
    </row>
    <row r="86117" spans="1:10" x14ac:dyDescent="0.25">
      <c r="A86117">
        <v>86115</v>
      </c>
      <c r="B86117">
        <v>1345068</v>
      </c>
      <c r="C86117">
        <v>19</v>
      </c>
      <c r="D86117">
        <v>13</v>
      </c>
      <c r="E86117">
        <v>1994</v>
      </c>
      <c r="F86117">
        <v>10</v>
      </c>
      <c r="G86117" s="1" t="s">
        <v>10</v>
      </c>
      <c r="H86117">
        <v>171</v>
      </c>
      <c r="I86117">
        <v>356</v>
      </c>
      <c r="J86117">
        <v>158</v>
      </c>
    </row>
    <row r="86118" spans="1:10" x14ac:dyDescent="0.25">
      <c r="A86118">
        <v>86116</v>
      </c>
      <c r="B86118">
        <v>1596412</v>
      </c>
      <c r="C86118">
        <v>64</v>
      </c>
      <c r="D86118">
        <v>5</v>
      </c>
      <c r="E86118">
        <v>1949</v>
      </c>
      <c r="F86118">
        <v>8</v>
      </c>
      <c r="G86118" s="1" t="s">
        <v>10</v>
      </c>
      <c r="H86118">
        <v>645</v>
      </c>
      <c r="I86118">
        <v>347</v>
      </c>
      <c r="J86118">
        <v>255</v>
      </c>
    </row>
    <row r="86119" spans="1:10" x14ac:dyDescent="0.25">
      <c r="A86119">
        <v>86117</v>
      </c>
      <c r="B86119">
        <v>1567419</v>
      </c>
      <c r="C86119">
        <v>16</v>
      </c>
      <c r="D86119">
        <v>3</v>
      </c>
      <c r="E86119">
        <v>1997</v>
      </c>
      <c r="F86119">
        <v>7</v>
      </c>
      <c r="G86119" s="1" t="s">
        <v>10</v>
      </c>
      <c r="H86119">
        <v>655</v>
      </c>
      <c r="I86119">
        <v>342</v>
      </c>
      <c r="J86119">
        <v>60</v>
      </c>
    </row>
    <row r="86120" spans="1:10" x14ac:dyDescent="0.25">
      <c r="A86120">
        <v>86118</v>
      </c>
      <c r="B86120">
        <v>1644624</v>
      </c>
      <c r="C86120">
        <v>20</v>
      </c>
      <c r="D86120">
        <v>28</v>
      </c>
      <c r="E86120">
        <v>1993</v>
      </c>
      <c r="F86120">
        <v>12</v>
      </c>
      <c r="G86120" s="1" t="s">
        <v>10</v>
      </c>
      <c r="H86120">
        <v>370</v>
      </c>
      <c r="I86120">
        <v>355</v>
      </c>
      <c r="J86120">
        <v>46</v>
      </c>
    </row>
    <row r="86121" spans="1:10" x14ac:dyDescent="0.25">
      <c r="A86121">
        <v>86119</v>
      </c>
      <c r="B86121">
        <v>1489463</v>
      </c>
      <c r="C86121">
        <v>25</v>
      </c>
      <c r="D86121">
        <v>5</v>
      </c>
      <c r="E86121">
        <v>1988</v>
      </c>
      <c r="F86121">
        <v>1</v>
      </c>
      <c r="G86121" s="1" t="s">
        <v>10</v>
      </c>
      <c r="H86121">
        <v>131</v>
      </c>
      <c r="I86121">
        <v>351</v>
      </c>
      <c r="J86121">
        <v>88</v>
      </c>
    </row>
    <row r="86122" spans="1:10" x14ac:dyDescent="0.25">
      <c r="A86122">
        <v>86120</v>
      </c>
      <c r="B86122">
        <v>1108836</v>
      </c>
      <c r="C86122">
        <v>15</v>
      </c>
      <c r="D86122">
        <v>19</v>
      </c>
      <c r="E86122">
        <v>1998</v>
      </c>
      <c r="F86122">
        <v>11</v>
      </c>
      <c r="G86122" s="1" t="s">
        <v>9</v>
      </c>
      <c r="H86122">
        <v>322</v>
      </c>
      <c r="I86122">
        <v>378</v>
      </c>
      <c r="J86122">
        <v>214</v>
      </c>
    </row>
    <row r="86123" spans="1:10" x14ac:dyDescent="0.25">
      <c r="A86123">
        <v>86121</v>
      </c>
      <c r="B86123">
        <v>1984732</v>
      </c>
      <c r="C86123">
        <v>14</v>
      </c>
      <c r="D86123">
        <v>1</v>
      </c>
      <c r="E86123">
        <v>1999</v>
      </c>
      <c r="F86123">
        <v>1</v>
      </c>
      <c r="G86123" s="1" t="s">
        <v>9</v>
      </c>
      <c r="H86123">
        <v>63</v>
      </c>
      <c r="I86123">
        <v>365</v>
      </c>
      <c r="J86123">
        <v>353</v>
      </c>
    </row>
    <row r="86124" spans="1:10" x14ac:dyDescent="0.25">
      <c r="A86124">
        <v>86122</v>
      </c>
      <c r="B86124">
        <v>1901976</v>
      </c>
      <c r="C86124">
        <v>14</v>
      </c>
      <c r="D86124">
        <v>17</v>
      </c>
      <c r="E86124">
        <v>1999</v>
      </c>
      <c r="F86124">
        <v>3</v>
      </c>
      <c r="G86124" s="1" t="s">
        <v>10</v>
      </c>
      <c r="H86124">
        <v>186</v>
      </c>
      <c r="I86124">
        <v>372</v>
      </c>
      <c r="J86124">
        <v>26</v>
      </c>
    </row>
    <row r="86125" spans="1:10" x14ac:dyDescent="0.25">
      <c r="A86125">
        <v>86123</v>
      </c>
      <c r="B86125">
        <v>1500081</v>
      </c>
      <c r="C86125">
        <v>14</v>
      </c>
      <c r="D86125">
        <v>5</v>
      </c>
      <c r="E86125">
        <v>1999</v>
      </c>
      <c r="F86125">
        <v>4</v>
      </c>
      <c r="G86125" s="1" t="s">
        <v>9</v>
      </c>
      <c r="H86125">
        <v>539</v>
      </c>
      <c r="I86125">
        <v>365</v>
      </c>
      <c r="J86125">
        <v>276</v>
      </c>
    </row>
    <row r="86126" spans="1:10" x14ac:dyDescent="0.25">
      <c r="A86126">
        <v>86124</v>
      </c>
      <c r="B86126">
        <v>1574585</v>
      </c>
      <c r="C86126">
        <v>16</v>
      </c>
      <c r="D86126">
        <v>8</v>
      </c>
      <c r="E86126">
        <v>1997</v>
      </c>
      <c r="F86126">
        <v>12</v>
      </c>
      <c r="G86126" s="1" t="s">
        <v>10</v>
      </c>
      <c r="H86126">
        <v>254</v>
      </c>
      <c r="I86126">
        <v>365</v>
      </c>
      <c r="J86126">
        <v>314</v>
      </c>
    </row>
    <row r="86127" spans="1:10" x14ac:dyDescent="0.25">
      <c r="A86127">
        <v>86125</v>
      </c>
      <c r="B86127">
        <v>1090717</v>
      </c>
      <c r="C86127">
        <v>15</v>
      </c>
      <c r="D86127">
        <v>3</v>
      </c>
      <c r="E86127">
        <v>1998</v>
      </c>
      <c r="F86127">
        <v>3</v>
      </c>
      <c r="G86127" s="1" t="s">
        <v>10</v>
      </c>
      <c r="H86127">
        <v>198</v>
      </c>
      <c r="I86127">
        <v>378</v>
      </c>
      <c r="J86127">
        <v>39</v>
      </c>
    </row>
    <row r="86128" spans="1:10" x14ac:dyDescent="0.25">
      <c r="A86128">
        <v>86126</v>
      </c>
      <c r="B86128">
        <v>2079341</v>
      </c>
      <c r="C86128">
        <v>17</v>
      </c>
      <c r="D86128">
        <v>21</v>
      </c>
      <c r="E86128">
        <v>1996</v>
      </c>
      <c r="F86128">
        <v>12</v>
      </c>
      <c r="G86128" s="1" t="s">
        <v>9</v>
      </c>
      <c r="H86128">
        <v>847</v>
      </c>
      <c r="I86128">
        <v>374</v>
      </c>
      <c r="J86128">
        <v>150</v>
      </c>
    </row>
    <row r="86129" spans="1:10" x14ac:dyDescent="0.25">
      <c r="A86129">
        <v>86127</v>
      </c>
      <c r="B86129">
        <v>1213126</v>
      </c>
      <c r="C86129">
        <v>16</v>
      </c>
      <c r="D86129">
        <v>1</v>
      </c>
      <c r="E86129">
        <v>1997</v>
      </c>
      <c r="F86129">
        <v>1</v>
      </c>
      <c r="G86129" s="1" t="s">
        <v>9</v>
      </c>
      <c r="H86129">
        <v>541</v>
      </c>
      <c r="I86129">
        <v>371</v>
      </c>
      <c r="J86129">
        <v>241</v>
      </c>
    </row>
    <row r="86130" spans="1:10" x14ac:dyDescent="0.25">
      <c r="A86130">
        <v>86128</v>
      </c>
      <c r="B86130">
        <v>1760973</v>
      </c>
      <c r="C86130">
        <v>16</v>
      </c>
      <c r="D86130">
        <v>3</v>
      </c>
      <c r="E86130">
        <v>1997</v>
      </c>
      <c r="F86130">
        <v>2</v>
      </c>
      <c r="G86130" s="1" t="s">
        <v>10</v>
      </c>
      <c r="H86130">
        <v>650</v>
      </c>
      <c r="I86130">
        <v>371</v>
      </c>
      <c r="J86130">
        <v>34</v>
      </c>
    </row>
    <row r="86131" spans="1:10" x14ac:dyDescent="0.25">
      <c r="A86131">
        <v>86129</v>
      </c>
      <c r="B86131">
        <v>2180042</v>
      </c>
      <c r="C86131">
        <v>16</v>
      </c>
      <c r="D86131">
        <v>14</v>
      </c>
      <c r="E86131">
        <v>1997</v>
      </c>
      <c r="F86131">
        <v>2</v>
      </c>
      <c r="G86131" s="1" t="s">
        <v>9</v>
      </c>
      <c r="H86131">
        <v>366</v>
      </c>
      <c r="I86131">
        <v>377</v>
      </c>
      <c r="J86131">
        <v>342</v>
      </c>
    </row>
    <row r="86132" spans="1:10" x14ac:dyDescent="0.25">
      <c r="A86132">
        <v>86130</v>
      </c>
      <c r="B86132">
        <v>1214643</v>
      </c>
      <c r="C86132">
        <v>16</v>
      </c>
      <c r="D86132">
        <v>8</v>
      </c>
      <c r="E86132">
        <v>1997</v>
      </c>
      <c r="F86132">
        <v>6</v>
      </c>
      <c r="G86132" s="1" t="s">
        <v>9</v>
      </c>
      <c r="H86132">
        <v>433</v>
      </c>
      <c r="I86132">
        <v>361</v>
      </c>
      <c r="J86132">
        <v>179</v>
      </c>
    </row>
    <row r="86133" spans="1:10" x14ac:dyDescent="0.25">
      <c r="A86133">
        <v>86131</v>
      </c>
      <c r="B86133">
        <v>1075432</v>
      </c>
      <c r="C86133">
        <v>18</v>
      </c>
      <c r="D86133">
        <v>12</v>
      </c>
      <c r="E86133">
        <v>1995</v>
      </c>
      <c r="F86133">
        <v>12</v>
      </c>
      <c r="G86133" s="1" t="s">
        <v>9</v>
      </c>
      <c r="H86133">
        <v>812</v>
      </c>
      <c r="I86133">
        <v>372</v>
      </c>
      <c r="J86133">
        <v>241</v>
      </c>
    </row>
    <row r="86134" spans="1:10" x14ac:dyDescent="0.25">
      <c r="A86134">
        <v>86132</v>
      </c>
      <c r="B86134">
        <v>1672054</v>
      </c>
      <c r="C86134">
        <v>18</v>
      </c>
      <c r="D86134">
        <v>14</v>
      </c>
      <c r="E86134">
        <v>1995</v>
      </c>
      <c r="F86134">
        <v>12</v>
      </c>
      <c r="G86134" s="1" t="s">
        <v>9</v>
      </c>
      <c r="H86134">
        <v>635</v>
      </c>
      <c r="I86134">
        <v>376</v>
      </c>
      <c r="J86134">
        <v>265</v>
      </c>
    </row>
    <row r="86135" spans="1:10" x14ac:dyDescent="0.25">
      <c r="A86135">
        <v>86133</v>
      </c>
      <c r="B86135">
        <v>1729898</v>
      </c>
      <c r="C86135">
        <v>18</v>
      </c>
      <c r="D86135">
        <v>16</v>
      </c>
      <c r="E86135">
        <v>1995</v>
      </c>
      <c r="F86135">
        <v>12</v>
      </c>
      <c r="G86135" s="1" t="s">
        <v>9</v>
      </c>
      <c r="H86135">
        <v>248</v>
      </c>
      <c r="I86135">
        <v>372</v>
      </c>
      <c r="J86135">
        <v>311</v>
      </c>
    </row>
    <row r="86136" spans="1:10" x14ac:dyDescent="0.25">
      <c r="A86136">
        <v>86134</v>
      </c>
      <c r="B86136">
        <v>1261264</v>
      </c>
      <c r="C86136">
        <v>17</v>
      </c>
      <c r="D86136">
        <v>14</v>
      </c>
      <c r="E86136">
        <v>1996</v>
      </c>
      <c r="F86136">
        <v>2</v>
      </c>
      <c r="G86136" s="1" t="s">
        <v>10</v>
      </c>
      <c r="H86136">
        <v>1477</v>
      </c>
      <c r="I86136">
        <v>377</v>
      </c>
      <c r="J86136">
        <v>79</v>
      </c>
    </row>
    <row r="86137" spans="1:10" x14ac:dyDescent="0.25">
      <c r="A86137">
        <v>86135</v>
      </c>
      <c r="B86137">
        <v>1712037</v>
      </c>
      <c r="C86137">
        <v>17</v>
      </c>
      <c r="D86137">
        <v>21</v>
      </c>
      <c r="E86137">
        <v>1996</v>
      </c>
      <c r="F86137">
        <v>5</v>
      </c>
      <c r="G86137" s="1" t="s">
        <v>9</v>
      </c>
      <c r="H86137">
        <v>581</v>
      </c>
      <c r="I86137">
        <v>368</v>
      </c>
      <c r="J86137">
        <v>150</v>
      </c>
    </row>
    <row r="86138" spans="1:10" x14ac:dyDescent="0.25">
      <c r="A86138">
        <v>86136</v>
      </c>
      <c r="B86138">
        <v>1004555</v>
      </c>
      <c r="C86138">
        <v>17</v>
      </c>
      <c r="D86138">
        <v>10</v>
      </c>
      <c r="E86138">
        <v>1996</v>
      </c>
      <c r="F86138">
        <v>9</v>
      </c>
      <c r="G86138" s="1" t="s">
        <v>9</v>
      </c>
      <c r="H86138">
        <v>1163</v>
      </c>
      <c r="I86138">
        <v>374</v>
      </c>
      <c r="J86138">
        <v>271</v>
      </c>
    </row>
    <row r="86139" spans="1:10" x14ac:dyDescent="0.25">
      <c r="A86139">
        <v>86137</v>
      </c>
      <c r="B86139">
        <v>1183142</v>
      </c>
      <c r="C86139">
        <v>19</v>
      </c>
      <c r="D86139">
        <v>23</v>
      </c>
      <c r="E86139">
        <v>1994</v>
      </c>
      <c r="F86139">
        <v>11</v>
      </c>
      <c r="G86139" s="1" t="s">
        <v>9</v>
      </c>
      <c r="H86139">
        <v>499</v>
      </c>
      <c r="I86139">
        <v>381</v>
      </c>
      <c r="J86139">
        <v>333</v>
      </c>
    </row>
    <row r="86140" spans="1:10" x14ac:dyDescent="0.25">
      <c r="A86140">
        <v>86138</v>
      </c>
      <c r="B86140">
        <v>1003169</v>
      </c>
      <c r="C86140">
        <v>18</v>
      </c>
      <c r="D86140">
        <v>24</v>
      </c>
      <c r="E86140">
        <v>1995</v>
      </c>
      <c r="F86140">
        <v>1</v>
      </c>
      <c r="G86140" s="1" t="s">
        <v>9</v>
      </c>
      <c r="H86140">
        <v>478</v>
      </c>
      <c r="I86140">
        <v>375</v>
      </c>
      <c r="J86140">
        <v>336</v>
      </c>
    </row>
    <row r="86141" spans="1:10" x14ac:dyDescent="0.25">
      <c r="A86141">
        <v>86139</v>
      </c>
      <c r="B86141">
        <v>1100159</v>
      </c>
      <c r="C86141">
        <v>18</v>
      </c>
      <c r="D86141">
        <v>5</v>
      </c>
      <c r="E86141">
        <v>1995</v>
      </c>
      <c r="F86141">
        <v>3</v>
      </c>
      <c r="G86141" s="1" t="s">
        <v>9</v>
      </c>
      <c r="H86141">
        <v>356</v>
      </c>
      <c r="I86141">
        <v>374</v>
      </c>
      <c r="J86141">
        <v>319</v>
      </c>
    </row>
    <row r="86142" spans="1:10" x14ac:dyDescent="0.25">
      <c r="A86142">
        <v>86140</v>
      </c>
      <c r="B86142">
        <v>1889279</v>
      </c>
      <c r="C86142">
        <v>18</v>
      </c>
      <c r="D86142">
        <v>15</v>
      </c>
      <c r="E86142">
        <v>1995</v>
      </c>
      <c r="F86142">
        <v>5</v>
      </c>
      <c r="G86142" s="1" t="s">
        <v>9</v>
      </c>
      <c r="H86142">
        <v>580</v>
      </c>
      <c r="I86142">
        <v>373</v>
      </c>
      <c r="J86142">
        <v>293</v>
      </c>
    </row>
    <row r="86143" spans="1:10" x14ac:dyDescent="0.25">
      <c r="A86143">
        <v>86141</v>
      </c>
      <c r="B86143">
        <v>1181855</v>
      </c>
      <c r="C86143">
        <v>18</v>
      </c>
      <c r="D86143">
        <v>12</v>
      </c>
      <c r="E86143">
        <v>1995</v>
      </c>
      <c r="F86143">
        <v>6</v>
      </c>
      <c r="G86143" s="1" t="s">
        <v>9</v>
      </c>
      <c r="H86143">
        <v>677</v>
      </c>
      <c r="I86143">
        <v>368</v>
      </c>
      <c r="J86143">
        <v>269</v>
      </c>
    </row>
    <row r="86144" spans="1:10" x14ac:dyDescent="0.25">
      <c r="A86144">
        <v>86142</v>
      </c>
      <c r="B86144">
        <v>1067738</v>
      </c>
      <c r="C86144">
        <v>18</v>
      </c>
      <c r="D86144">
        <v>3</v>
      </c>
      <c r="E86144">
        <v>1995</v>
      </c>
      <c r="F86144">
        <v>7</v>
      </c>
      <c r="G86144" s="1" t="s">
        <v>10</v>
      </c>
      <c r="H86144">
        <v>501</v>
      </c>
      <c r="I86144">
        <v>377</v>
      </c>
      <c r="J86144">
        <v>314</v>
      </c>
    </row>
    <row r="86145" spans="1:10" x14ac:dyDescent="0.25">
      <c r="A86145">
        <v>86143</v>
      </c>
      <c r="B86145">
        <v>1892307</v>
      </c>
      <c r="C86145">
        <v>18</v>
      </c>
      <c r="D86145">
        <v>28</v>
      </c>
      <c r="E86145">
        <v>1995</v>
      </c>
      <c r="F86145">
        <v>7</v>
      </c>
      <c r="G86145" s="1" t="s">
        <v>9</v>
      </c>
      <c r="H86145">
        <v>270</v>
      </c>
      <c r="I86145">
        <v>368</v>
      </c>
      <c r="J86145">
        <v>280</v>
      </c>
    </row>
    <row r="86146" spans="1:10" x14ac:dyDescent="0.25">
      <c r="A86146">
        <v>86144</v>
      </c>
      <c r="B86146">
        <v>2136172</v>
      </c>
      <c r="C86146">
        <v>18</v>
      </c>
      <c r="D86146">
        <v>10</v>
      </c>
      <c r="E86146">
        <v>1995</v>
      </c>
      <c r="F86146">
        <v>8</v>
      </c>
      <c r="G86146" s="1" t="s">
        <v>10</v>
      </c>
      <c r="H86146">
        <v>441</v>
      </c>
      <c r="I86146">
        <v>361</v>
      </c>
      <c r="J86146">
        <v>321</v>
      </c>
    </row>
    <row r="86147" spans="1:10" x14ac:dyDescent="0.25">
      <c r="A86147">
        <v>86145</v>
      </c>
      <c r="B86147">
        <v>1181681</v>
      </c>
      <c r="C86147">
        <v>18</v>
      </c>
      <c r="D86147">
        <v>16</v>
      </c>
      <c r="E86147">
        <v>1995</v>
      </c>
      <c r="F86147">
        <v>8</v>
      </c>
      <c r="G86147" s="1" t="s">
        <v>10</v>
      </c>
      <c r="H86147">
        <v>434</v>
      </c>
      <c r="I86147">
        <v>360</v>
      </c>
      <c r="J86147">
        <v>116</v>
      </c>
    </row>
    <row r="86148" spans="1:10" x14ac:dyDescent="0.25">
      <c r="A86148">
        <v>86146</v>
      </c>
      <c r="B86148">
        <v>1862782</v>
      </c>
      <c r="C86148">
        <v>18</v>
      </c>
      <c r="D86148">
        <v>10</v>
      </c>
      <c r="E86148">
        <v>1995</v>
      </c>
      <c r="F86148">
        <v>8</v>
      </c>
      <c r="G86148" s="1" t="s">
        <v>10</v>
      </c>
      <c r="H86148">
        <v>283</v>
      </c>
      <c r="I86148">
        <v>359</v>
      </c>
      <c r="J86148">
        <v>69</v>
      </c>
    </row>
    <row r="86149" spans="1:10" x14ac:dyDescent="0.25">
      <c r="A86149">
        <v>86147</v>
      </c>
      <c r="B86149">
        <v>1445473</v>
      </c>
      <c r="C86149">
        <v>18</v>
      </c>
      <c r="D86149">
        <v>24</v>
      </c>
      <c r="E86149">
        <v>1995</v>
      </c>
      <c r="F86149">
        <v>9</v>
      </c>
      <c r="G86149" s="1" t="s">
        <v>9</v>
      </c>
      <c r="H86149">
        <v>119</v>
      </c>
      <c r="I86149">
        <v>361</v>
      </c>
      <c r="J86149">
        <v>295</v>
      </c>
    </row>
    <row r="86150" spans="1:10" x14ac:dyDescent="0.25">
      <c r="A86150">
        <v>86148</v>
      </c>
      <c r="B86150">
        <v>1886216</v>
      </c>
      <c r="C86150">
        <v>18</v>
      </c>
      <c r="D86150">
        <v>16</v>
      </c>
      <c r="E86150">
        <v>1995</v>
      </c>
      <c r="F86150">
        <v>9</v>
      </c>
      <c r="G86150" s="1" t="s">
        <v>10</v>
      </c>
      <c r="H86150">
        <v>193</v>
      </c>
      <c r="I86150">
        <v>363</v>
      </c>
      <c r="J86150">
        <v>77</v>
      </c>
    </row>
    <row r="86151" spans="1:10" x14ac:dyDescent="0.25">
      <c r="A86151">
        <v>86149</v>
      </c>
      <c r="B86151">
        <v>1470707</v>
      </c>
      <c r="C86151">
        <v>20</v>
      </c>
      <c r="D86151">
        <v>14</v>
      </c>
      <c r="E86151">
        <v>1993</v>
      </c>
      <c r="F86151">
        <v>11</v>
      </c>
      <c r="G86151" s="1" t="s">
        <v>9</v>
      </c>
      <c r="H86151">
        <v>808</v>
      </c>
      <c r="I86151">
        <v>362</v>
      </c>
      <c r="J86151">
        <v>139</v>
      </c>
    </row>
    <row r="86152" spans="1:10" x14ac:dyDescent="0.25">
      <c r="A86152">
        <v>86150</v>
      </c>
      <c r="B86152">
        <v>1484599</v>
      </c>
      <c r="C86152">
        <v>19</v>
      </c>
      <c r="D86152">
        <v>1</v>
      </c>
      <c r="E86152">
        <v>1994</v>
      </c>
      <c r="F86152">
        <v>1</v>
      </c>
      <c r="G86152" s="1" t="s">
        <v>9</v>
      </c>
      <c r="H86152">
        <v>921</v>
      </c>
      <c r="I86152">
        <v>375</v>
      </c>
      <c r="J86152">
        <v>151</v>
      </c>
    </row>
    <row r="86153" spans="1:10" x14ac:dyDescent="0.25">
      <c r="A86153">
        <v>86151</v>
      </c>
      <c r="B86153">
        <v>1984584</v>
      </c>
      <c r="C86153">
        <v>19</v>
      </c>
      <c r="D86153">
        <v>1</v>
      </c>
      <c r="E86153">
        <v>1994</v>
      </c>
      <c r="F86153">
        <v>1</v>
      </c>
      <c r="G86153" s="1" t="s">
        <v>10</v>
      </c>
      <c r="H86153">
        <v>428</v>
      </c>
      <c r="I86153">
        <v>368</v>
      </c>
      <c r="J86153">
        <v>233</v>
      </c>
    </row>
    <row r="86154" spans="1:10" x14ac:dyDescent="0.25">
      <c r="A86154">
        <v>86152</v>
      </c>
      <c r="B86154">
        <v>1252180</v>
      </c>
      <c r="C86154">
        <v>19</v>
      </c>
      <c r="D86154">
        <v>1</v>
      </c>
      <c r="E86154">
        <v>1994</v>
      </c>
      <c r="F86154">
        <v>1</v>
      </c>
      <c r="G86154" s="1" t="s">
        <v>9</v>
      </c>
      <c r="H86154">
        <v>202</v>
      </c>
      <c r="I86154">
        <v>363</v>
      </c>
      <c r="J86154">
        <v>341</v>
      </c>
    </row>
    <row r="86155" spans="1:10" x14ac:dyDescent="0.25">
      <c r="A86155">
        <v>86153</v>
      </c>
      <c r="B86155">
        <v>1414802</v>
      </c>
      <c r="C86155">
        <v>19</v>
      </c>
      <c r="D86155">
        <v>9</v>
      </c>
      <c r="E86155">
        <v>1994</v>
      </c>
      <c r="F86155">
        <v>6</v>
      </c>
      <c r="G86155" s="1" t="s">
        <v>9</v>
      </c>
      <c r="H86155">
        <v>522</v>
      </c>
      <c r="I86155">
        <v>362</v>
      </c>
      <c r="J86155">
        <v>292</v>
      </c>
    </row>
    <row r="86156" spans="1:10" x14ac:dyDescent="0.25">
      <c r="A86156">
        <v>86154</v>
      </c>
      <c r="B86156">
        <v>1600064</v>
      </c>
      <c r="C86156">
        <v>19</v>
      </c>
      <c r="D86156">
        <v>5</v>
      </c>
      <c r="E86156">
        <v>1994</v>
      </c>
      <c r="F86156">
        <v>7</v>
      </c>
      <c r="G86156" s="1" t="s">
        <v>9</v>
      </c>
      <c r="H86156">
        <v>737</v>
      </c>
      <c r="I86156">
        <v>368</v>
      </c>
      <c r="J86156">
        <v>335</v>
      </c>
    </row>
    <row r="86157" spans="1:10" x14ac:dyDescent="0.25">
      <c r="A86157">
        <v>86155</v>
      </c>
      <c r="B86157">
        <v>1376008</v>
      </c>
      <c r="C86157">
        <v>19</v>
      </c>
      <c r="D86157">
        <v>20</v>
      </c>
      <c r="E86157">
        <v>1994</v>
      </c>
      <c r="F86157">
        <v>9</v>
      </c>
      <c r="G86157" s="1" t="s">
        <v>9</v>
      </c>
      <c r="H86157">
        <v>804</v>
      </c>
      <c r="I86157">
        <v>371</v>
      </c>
      <c r="J86157">
        <v>260</v>
      </c>
    </row>
    <row r="86158" spans="1:10" x14ac:dyDescent="0.25">
      <c r="A86158">
        <v>86156</v>
      </c>
      <c r="B86158">
        <v>1322113</v>
      </c>
      <c r="C86158">
        <v>20</v>
      </c>
      <c r="D86158">
        <v>1</v>
      </c>
      <c r="E86158">
        <v>1993</v>
      </c>
      <c r="F86158">
        <v>2</v>
      </c>
      <c r="G86158" s="1" t="s">
        <v>9</v>
      </c>
      <c r="H86158">
        <v>785</v>
      </c>
      <c r="I86158">
        <v>363</v>
      </c>
      <c r="J86158">
        <v>172</v>
      </c>
    </row>
    <row r="86159" spans="1:10" x14ac:dyDescent="0.25">
      <c r="A86159">
        <v>86157</v>
      </c>
      <c r="B86159">
        <v>1642071</v>
      </c>
      <c r="C86159">
        <v>20</v>
      </c>
      <c r="D86159">
        <v>28</v>
      </c>
      <c r="E86159">
        <v>1993</v>
      </c>
      <c r="F86159">
        <v>5</v>
      </c>
      <c r="G86159" s="1" t="s">
        <v>9</v>
      </c>
      <c r="H86159">
        <v>678</v>
      </c>
      <c r="I86159">
        <v>379</v>
      </c>
      <c r="J86159">
        <v>291</v>
      </c>
    </row>
    <row r="86160" spans="1:10" x14ac:dyDescent="0.25">
      <c r="A86160">
        <v>86158</v>
      </c>
      <c r="B86160">
        <v>1260717</v>
      </c>
      <c r="C86160">
        <v>20</v>
      </c>
      <c r="D86160">
        <v>27</v>
      </c>
      <c r="E86160">
        <v>1993</v>
      </c>
      <c r="F86160">
        <v>8</v>
      </c>
      <c r="G86160" s="1" t="s">
        <v>9</v>
      </c>
      <c r="H86160">
        <v>692</v>
      </c>
      <c r="I86160">
        <v>361</v>
      </c>
      <c r="J86160">
        <v>243</v>
      </c>
    </row>
    <row r="86161" spans="1:10" x14ac:dyDescent="0.25">
      <c r="A86161">
        <v>86159</v>
      </c>
      <c r="B86161">
        <v>1073110</v>
      </c>
      <c r="C86161">
        <v>20</v>
      </c>
      <c r="D86161">
        <v>19</v>
      </c>
      <c r="E86161">
        <v>1993</v>
      </c>
      <c r="F86161">
        <v>8</v>
      </c>
      <c r="G86161" s="1" t="s">
        <v>9</v>
      </c>
      <c r="H86161">
        <v>669</v>
      </c>
      <c r="I86161">
        <v>374</v>
      </c>
      <c r="J86161">
        <v>342</v>
      </c>
    </row>
    <row r="86162" spans="1:10" x14ac:dyDescent="0.25">
      <c r="A86162">
        <v>86160</v>
      </c>
      <c r="B86162">
        <v>1049094</v>
      </c>
      <c r="C86162">
        <v>20</v>
      </c>
      <c r="D86162">
        <v>28</v>
      </c>
      <c r="E86162">
        <v>1993</v>
      </c>
      <c r="F86162">
        <v>10</v>
      </c>
      <c r="G86162" s="1" t="s">
        <v>10</v>
      </c>
      <c r="H86162">
        <v>231</v>
      </c>
      <c r="I86162">
        <v>380</v>
      </c>
      <c r="J86162">
        <v>30</v>
      </c>
    </row>
    <row r="86163" spans="1:10" x14ac:dyDescent="0.25">
      <c r="A86163">
        <v>86161</v>
      </c>
      <c r="B86163">
        <v>1385527</v>
      </c>
      <c r="C86163">
        <v>21</v>
      </c>
      <c r="D86163">
        <v>14</v>
      </c>
      <c r="E86163">
        <v>1992</v>
      </c>
      <c r="F86163">
        <v>2</v>
      </c>
      <c r="G86163" s="1" t="s">
        <v>9</v>
      </c>
      <c r="H86163">
        <v>670</v>
      </c>
      <c r="I86163">
        <v>361</v>
      </c>
      <c r="J86163">
        <v>213</v>
      </c>
    </row>
    <row r="86164" spans="1:10" x14ac:dyDescent="0.25">
      <c r="A86164">
        <v>86162</v>
      </c>
      <c r="B86164">
        <v>1383343</v>
      </c>
      <c r="C86164">
        <v>21</v>
      </c>
      <c r="D86164">
        <v>27</v>
      </c>
      <c r="E86164">
        <v>1992</v>
      </c>
      <c r="F86164">
        <v>4</v>
      </c>
      <c r="G86164" s="1" t="s">
        <v>9</v>
      </c>
      <c r="H86164">
        <v>778</v>
      </c>
      <c r="I86164">
        <v>375</v>
      </c>
      <c r="J86164">
        <v>205</v>
      </c>
    </row>
    <row r="86165" spans="1:10" x14ac:dyDescent="0.25">
      <c r="A86165">
        <v>86163</v>
      </c>
      <c r="B86165">
        <v>1345036</v>
      </c>
      <c r="C86165">
        <v>22</v>
      </c>
      <c r="D86165">
        <v>26</v>
      </c>
      <c r="E86165">
        <v>1991</v>
      </c>
      <c r="F86165">
        <v>1</v>
      </c>
      <c r="G86165" s="1" t="s">
        <v>9</v>
      </c>
      <c r="H86165">
        <v>378</v>
      </c>
      <c r="I86165">
        <v>373</v>
      </c>
      <c r="J86165">
        <v>313</v>
      </c>
    </row>
    <row r="86166" spans="1:10" x14ac:dyDescent="0.25">
      <c r="A86166">
        <v>86164</v>
      </c>
      <c r="B86166">
        <v>1597918</v>
      </c>
      <c r="C86166">
        <v>22</v>
      </c>
      <c r="D86166">
        <v>17</v>
      </c>
      <c r="E86166">
        <v>1991</v>
      </c>
      <c r="F86166">
        <v>7</v>
      </c>
      <c r="G86166" s="1" t="s">
        <v>9</v>
      </c>
      <c r="H86166">
        <v>373</v>
      </c>
      <c r="I86166">
        <v>379</v>
      </c>
      <c r="J86166">
        <v>187</v>
      </c>
    </row>
    <row r="86167" spans="1:10" x14ac:dyDescent="0.25">
      <c r="A86167">
        <v>86165</v>
      </c>
      <c r="B86167">
        <v>1073921</v>
      </c>
      <c r="C86167">
        <v>22</v>
      </c>
      <c r="D86167">
        <v>21</v>
      </c>
      <c r="E86167">
        <v>1991</v>
      </c>
      <c r="F86167">
        <v>7</v>
      </c>
      <c r="G86167" s="1" t="s">
        <v>10</v>
      </c>
      <c r="H86167">
        <v>358</v>
      </c>
      <c r="I86167">
        <v>376</v>
      </c>
      <c r="J86167">
        <v>204</v>
      </c>
    </row>
    <row r="86168" spans="1:10" x14ac:dyDescent="0.25">
      <c r="A86168">
        <v>86166</v>
      </c>
      <c r="B86168">
        <v>1241165</v>
      </c>
      <c r="C86168">
        <v>24</v>
      </c>
      <c r="D86168">
        <v>7</v>
      </c>
      <c r="E86168">
        <v>1989</v>
      </c>
      <c r="F86168">
        <v>12</v>
      </c>
      <c r="G86168" s="1" t="s">
        <v>9</v>
      </c>
      <c r="H86168">
        <v>672</v>
      </c>
      <c r="I86168">
        <v>364</v>
      </c>
      <c r="J86168">
        <v>234</v>
      </c>
    </row>
    <row r="86169" spans="1:10" x14ac:dyDescent="0.25">
      <c r="A86169">
        <v>86167</v>
      </c>
      <c r="B86169">
        <v>1496889</v>
      </c>
      <c r="C86169">
        <v>23</v>
      </c>
      <c r="D86169">
        <v>1</v>
      </c>
      <c r="E86169">
        <v>1990</v>
      </c>
      <c r="F86169">
        <v>1</v>
      </c>
      <c r="G86169" s="1" t="s">
        <v>9</v>
      </c>
      <c r="H86169">
        <v>794</v>
      </c>
      <c r="I86169">
        <v>363</v>
      </c>
      <c r="J86169">
        <v>273</v>
      </c>
    </row>
    <row r="86170" spans="1:10" x14ac:dyDescent="0.25">
      <c r="A86170">
        <v>86168</v>
      </c>
      <c r="B86170">
        <v>1796126</v>
      </c>
      <c r="C86170">
        <v>23</v>
      </c>
      <c r="D86170">
        <v>10</v>
      </c>
      <c r="E86170">
        <v>1990</v>
      </c>
      <c r="F86170">
        <v>2</v>
      </c>
      <c r="G86170" s="1" t="s">
        <v>9</v>
      </c>
      <c r="H86170">
        <v>445</v>
      </c>
      <c r="I86170">
        <v>360</v>
      </c>
      <c r="J86170">
        <v>311</v>
      </c>
    </row>
    <row r="86171" spans="1:10" x14ac:dyDescent="0.25">
      <c r="A86171">
        <v>86169</v>
      </c>
      <c r="B86171">
        <v>1050163</v>
      </c>
      <c r="C86171">
        <v>23</v>
      </c>
      <c r="D86171">
        <v>18</v>
      </c>
      <c r="E86171">
        <v>1990</v>
      </c>
      <c r="F86171">
        <v>5</v>
      </c>
      <c r="G86171" s="1" t="s">
        <v>10</v>
      </c>
      <c r="H86171">
        <v>498</v>
      </c>
      <c r="I86171">
        <v>361</v>
      </c>
      <c r="J86171">
        <v>316</v>
      </c>
    </row>
    <row r="86172" spans="1:10" x14ac:dyDescent="0.25">
      <c r="A86172">
        <v>86170</v>
      </c>
      <c r="B86172">
        <v>1903841</v>
      </c>
      <c r="C86172">
        <v>23</v>
      </c>
      <c r="D86172">
        <v>25</v>
      </c>
      <c r="E86172">
        <v>1990</v>
      </c>
      <c r="F86172">
        <v>6</v>
      </c>
      <c r="G86172" s="1" t="s">
        <v>10</v>
      </c>
      <c r="H86172">
        <v>485</v>
      </c>
      <c r="I86172">
        <v>376</v>
      </c>
      <c r="J86172">
        <v>254</v>
      </c>
    </row>
    <row r="86173" spans="1:10" x14ac:dyDescent="0.25">
      <c r="A86173">
        <v>86171</v>
      </c>
      <c r="B86173">
        <v>1876526</v>
      </c>
      <c r="C86173">
        <v>23</v>
      </c>
      <c r="D86173">
        <v>10</v>
      </c>
      <c r="E86173">
        <v>1990</v>
      </c>
      <c r="F86173">
        <v>8</v>
      </c>
      <c r="G86173" s="1" t="s">
        <v>10</v>
      </c>
      <c r="H86173">
        <v>1427</v>
      </c>
      <c r="I86173">
        <v>359</v>
      </c>
      <c r="J86173">
        <v>86</v>
      </c>
    </row>
    <row r="86174" spans="1:10" x14ac:dyDescent="0.25">
      <c r="A86174">
        <v>86172</v>
      </c>
      <c r="B86174">
        <v>1036971</v>
      </c>
      <c r="C86174">
        <v>23</v>
      </c>
      <c r="D86174">
        <v>8</v>
      </c>
      <c r="E86174">
        <v>1990</v>
      </c>
      <c r="F86174">
        <v>8</v>
      </c>
      <c r="G86174" s="1" t="s">
        <v>10</v>
      </c>
      <c r="H86174">
        <v>247</v>
      </c>
      <c r="I86174">
        <v>374</v>
      </c>
      <c r="J86174">
        <v>100</v>
      </c>
    </row>
    <row r="86175" spans="1:10" x14ac:dyDescent="0.25">
      <c r="A86175">
        <v>86173</v>
      </c>
      <c r="B86175">
        <v>1282222</v>
      </c>
      <c r="C86175">
        <v>23</v>
      </c>
      <c r="D86175">
        <v>22</v>
      </c>
      <c r="E86175">
        <v>1990</v>
      </c>
      <c r="F86175">
        <v>10</v>
      </c>
      <c r="G86175" s="1" t="s">
        <v>9</v>
      </c>
      <c r="H86175">
        <v>405</v>
      </c>
      <c r="I86175">
        <v>361</v>
      </c>
      <c r="J86175">
        <v>333</v>
      </c>
    </row>
    <row r="86176" spans="1:10" x14ac:dyDescent="0.25">
      <c r="A86176">
        <v>86174</v>
      </c>
      <c r="B86176">
        <v>1790946</v>
      </c>
      <c r="C86176">
        <v>25</v>
      </c>
      <c r="D86176">
        <v>15</v>
      </c>
      <c r="E86176">
        <v>1988</v>
      </c>
      <c r="F86176">
        <v>11</v>
      </c>
      <c r="G86176" s="1" t="s">
        <v>9</v>
      </c>
      <c r="H86176">
        <v>724</v>
      </c>
      <c r="I86176">
        <v>363</v>
      </c>
      <c r="J86176">
        <v>221</v>
      </c>
    </row>
    <row r="86177" spans="1:10" x14ac:dyDescent="0.25">
      <c r="A86177">
        <v>86175</v>
      </c>
      <c r="B86177">
        <v>1575919</v>
      </c>
      <c r="C86177">
        <v>24</v>
      </c>
      <c r="D86177">
        <v>4</v>
      </c>
      <c r="E86177">
        <v>1989</v>
      </c>
      <c r="F86177">
        <v>2</v>
      </c>
      <c r="G86177" s="1" t="s">
        <v>10</v>
      </c>
      <c r="H86177">
        <v>543</v>
      </c>
      <c r="I86177">
        <v>372</v>
      </c>
      <c r="J86177">
        <v>291</v>
      </c>
    </row>
    <row r="86178" spans="1:10" x14ac:dyDescent="0.25">
      <c r="A86178">
        <v>86176</v>
      </c>
      <c r="B86178">
        <v>1147504</v>
      </c>
      <c r="C86178">
        <v>24</v>
      </c>
      <c r="D86178">
        <v>15</v>
      </c>
      <c r="E86178">
        <v>1989</v>
      </c>
      <c r="F86178">
        <v>3</v>
      </c>
      <c r="G86178" s="1" t="s">
        <v>9</v>
      </c>
      <c r="H86178">
        <v>895</v>
      </c>
      <c r="I86178">
        <v>368</v>
      </c>
      <c r="J86178">
        <v>267</v>
      </c>
    </row>
    <row r="86179" spans="1:10" x14ac:dyDescent="0.25">
      <c r="A86179">
        <v>86177</v>
      </c>
      <c r="B86179">
        <v>1389730</v>
      </c>
      <c r="C86179">
        <v>24</v>
      </c>
      <c r="D86179">
        <v>8</v>
      </c>
      <c r="E86179">
        <v>1989</v>
      </c>
      <c r="F86179">
        <v>3</v>
      </c>
      <c r="G86179" s="1" t="s">
        <v>9</v>
      </c>
      <c r="H86179">
        <v>581</v>
      </c>
      <c r="I86179">
        <v>370</v>
      </c>
      <c r="J86179">
        <v>330</v>
      </c>
    </row>
    <row r="86180" spans="1:10" x14ac:dyDescent="0.25">
      <c r="A86180">
        <v>86178</v>
      </c>
      <c r="B86180">
        <v>1022051</v>
      </c>
      <c r="C86180">
        <v>24</v>
      </c>
      <c r="D86180">
        <v>2</v>
      </c>
      <c r="E86180">
        <v>1989</v>
      </c>
      <c r="F86180">
        <v>7</v>
      </c>
      <c r="G86180" s="1" t="s">
        <v>9</v>
      </c>
      <c r="H86180">
        <v>526</v>
      </c>
      <c r="I86180">
        <v>362</v>
      </c>
      <c r="J86180">
        <v>306</v>
      </c>
    </row>
    <row r="86181" spans="1:10" x14ac:dyDescent="0.25">
      <c r="A86181">
        <v>86179</v>
      </c>
      <c r="B86181">
        <v>1761394</v>
      </c>
      <c r="C86181">
        <v>26</v>
      </c>
      <c r="D86181">
        <v>4</v>
      </c>
      <c r="E86181">
        <v>1987</v>
      </c>
      <c r="F86181">
        <v>12</v>
      </c>
      <c r="G86181" s="1" t="s">
        <v>9</v>
      </c>
      <c r="H86181">
        <v>973</v>
      </c>
      <c r="I86181">
        <v>361</v>
      </c>
      <c r="J86181">
        <v>230</v>
      </c>
    </row>
    <row r="86182" spans="1:10" x14ac:dyDescent="0.25">
      <c r="A86182">
        <v>86180</v>
      </c>
      <c r="B86182">
        <v>1748405</v>
      </c>
      <c r="C86182">
        <v>25</v>
      </c>
      <c r="D86182">
        <v>2</v>
      </c>
      <c r="E86182">
        <v>1988</v>
      </c>
      <c r="F86182">
        <v>1</v>
      </c>
      <c r="G86182" s="1" t="s">
        <v>9</v>
      </c>
      <c r="H86182">
        <v>367</v>
      </c>
      <c r="I86182">
        <v>379</v>
      </c>
      <c r="J86182">
        <v>357</v>
      </c>
    </row>
    <row r="86183" spans="1:10" x14ac:dyDescent="0.25">
      <c r="A86183">
        <v>86181</v>
      </c>
      <c r="B86183">
        <v>2052807</v>
      </c>
      <c r="C86183">
        <v>25</v>
      </c>
      <c r="D86183">
        <v>2</v>
      </c>
      <c r="E86183">
        <v>1988</v>
      </c>
      <c r="F86183">
        <v>2</v>
      </c>
      <c r="G86183" s="1" t="s">
        <v>9</v>
      </c>
      <c r="H86183">
        <v>146</v>
      </c>
      <c r="I86183">
        <v>364</v>
      </c>
      <c r="J86183">
        <v>347</v>
      </c>
    </row>
    <row r="86184" spans="1:10" x14ac:dyDescent="0.25">
      <c r="A86184">
        <v>86182</v>
      </c>
      <c r="B86184">
        <v>1104386</v>
      </c>
      <c r="C86184">
        <v>25</v>
      </c>
      <c r="D86184">
        <v>22</v>
      </c>
      <c r="E86184">
        <v>1988</v>
      </c>
      <c r="F86184">
        <v>5</v>
      </c>
      <c r="G86184" s="1" t="s">
        <v>9</v>
      </c>
      <c r="H86184">
        <v>1250</v>
      </c>
      <c r="I86184">
        <v>359</v>
      </c>
      <c r="J86184">
        <v>166</v>
      </c>
    </row>
    <row r="86185" spans="1:10" x14ac:dyDescent="0.25">
      <c r="A86185">
        <v>86183</v>
      </c>
      <c r="B86185">
        <v>1685920</v>
      </c>
      <c r="C86185">
        <v>25</v>
      </c>
      <c r="D86185">
        <v>12</v>
      </c>
      <c r="E86185">
        <v>1988</v>
      </c>
      <c r="F86185">
        <v>6</v>
      </c>
      <c r="G86185" s="1" t="s">
        <v>9</v>
      </c>
      <c r="H86185">
        <v>672</v>
      </c>
      <c r="I86185">
        <v>379</v>
      </c>
      <c r="J86185">
        <v>333</v>
      </c>
    </row>
    <row r="86186" spans="1:10" x14ac:dyDescent="0.25">
      <c r="A86186">
        <v>86184</v>
      </c>
      <c r="B86186">
        <v>1239607</v>
      </c>
      <c r="C86186">
        <v>25</v>
      </c>
      <c r="D86186">
        <v>15</v>
      </c>
      <c r="E86186">
        <v>1988</v>
      </c>
      <c r="F86186">
        <v>7</v>
      </c>
      <c r="G86186" s="1" t="s">
        <v>10</v>
      </c>
      <c r="H86186">
        <v>503</v>
      </c>
      <c r="I86186">
        <v>375</v>
      </c>
      <c r="J86186">
        <v>7</v>
      </c>
    </row>
    <row r="86187" spans="1:10" x14ac:dyDescent="0.25">
      <c r="A86187">
        <v>86185</v>
      </c>
      <c r="B86187">
        <v>1161612</v>
      </c>
      <c r="C86187">
        <v>25</v>
      </c>
      <c r="D86187">
        <v>13</v>
      </c>
      <c r="E86187">
        <v>1988</v>
      </c>
      <c r="F86187">
        <v>8</v>
      </c>
      <c r="G86187" s="1" t="s">
        <v>9</v>
      </c>
      <c r="H86187">
        <v>486</v>
      </c>
      <c r="I86187">
        <v>379</v>
      </c>
      <c r="J86187">
        <v>333</v>
      </c>
    </row>
    <row r="86188" spans="1:10" x14ac:dyDescent="0.25">
      <c r="A86188">
        <v>86186</v>
      </c>
      <c r="B86188">
        <v>1294269</v>
      </c>
      <c r="C86188">
        <v>25</v>
      </c>
      <c r="D86188">
        <v>8</v>
      </c>
      <c r="E86188">
        <v>1988</v>
      </c>
      <c r="F86188">
        <v>8</v>
      </c>
      <c r="G86188" s="1" t="s">
        <v>10</v>
      </c>
      <c r="H86188">
        <v>453</v>
      </c>
      <c r="I86188">
        <v>374</v>
      </c>
      <c r="J86188">
        <v>303</v>
      </c>
    </row>
    <row r="86189" spans="1:10" x14ac:dyDescent="0.25">
      <c r="A86189">
        <v>86187</v>
      </c>
      <c r="B86189">
        <v>1206998</v>
      </c>
      <c r="C86189">
        <v>26</v>
      </c>
      <c r="D86189">
        <v>11</v>
      </c>
      <c r="E86189">
        <v>1987</v>
      </c>
      <c r="F86189">
        <v>1</v>
      </c>
      <c r="G86189" s="1" t="s">
        <v>9</v>
      </c>
      <c r="H86189">
        <v>318</v>
      </c>
      <c r="I86189">
        <v>361</v>
      </c>
      <c r="J86189">
        <v>345</v>
      </c>
    </row>
    <row r="86190" spans="1:10" x14ac:dyDescent="0.25">
      <c r="A86190">
        <v>86188</v>
      </c>
      <c r="B86190">
        <v>2038203</v>
      </c>
      <c r="C86190">
        <v>26</v>
      </c>
      <c r="D86190">
        <v>11</v>
      </c>
      <c r="E86190">
        <v>1987</v>
      </c>
      <c r="F86190">
        <v>5</v>
      </c>
      <c r="G86190" s="1" t="s">
        <v>9</v>
      </c>
      <c r="H86190">
        <v>1005</v>
      </c>
      <c r="I86190">
        <v>364</v>
      </c>
      <c r="J86190">
        <v>245</v>
      </c>
    </row>
    <row r="86191" spans="1:10" x14ac:dyDescent="0.25">
      <c r="A86191">
        <v>86189</v>
      </c>
      <c r="B86191">
        <v>1958094</v>
      </c>
      <c r="C86191">
        <v>26</v>
      </c>
      <c r="D86191">
        <v>16</v>
      </c>
      <c r="E86191">
        <v>1987</v>
      </c>
      <c r="F86191">
        <v>5</v>
      </c>
      <c r="G86191" s="1" t="s">
        <v>9</v>
      </c>
      <c r="H86191">
        <v>969</v>
      </c>
      <c r="I86191">
        <v>359</v>
      </c>
      <c r="J86191">
        <v>163</v>
      </c>
    </row>
    <row r="86192" spans="1:10" x14ac:dyDescent="0.25">
      <c r="A86192">
        <v>86190</v>
      </c>
      <c r="B86192">
        <v>1507731</v>
      </c>
      <c r="C86192">
        <v>27</v>
      </c>
      <c r="D86192">
        <v>27</v>
      </c>
      <c r="E86192">
        <v>1986</v>
      </c>
      <c r="F86192">
        <v>4</v>
      </c>
      <c r="G86192" s="1" t="s">
        <v>10</v>
      </c>
      <c r="H86192">
        <v>530</v>
      </c>
      <c r="I86192">
        <v>379</v>
      </c>
      <c r="J86192">
        <v>357</v>
      </c>
    </row>
    <row r="86193" spans="1:10" x14ac:dyDescent="0.25">
      <c r="A86193">
        <v>86191</v>
      </c>
      <c r="B86193">
        <v>2146559</v>
      </c>
      <c r="C86193">
        <v>27</v>
      </c>
      <c r="D86193">
        <v>15</v>
      </c>
      <c r="E86193">
        <v>1986</v>
      </c>
      <c r="F86193">
        <v>10</v>
      </c>
      <c r="G86193" s="1" t="s">
        <v>9</v>
      </c>
      <c r="H86193">
        <v>1541</v>
      </c>
      <c r="I86193">
        <v>359</v>
      </c>
      <c r="J86193">
        <v>217</v>
      </c>
    </row>
    <row r="86194" spans="1:10" x14ac:dyDescent="0.25">
      <c r="A86194">
        <v>86192</v>
      </c>
      <c r="B86194">
        <v>1184318</v>
      </c>
      <c r="C86194">
        <v>28</v>
      </c>
      <c r="D86194">
        <v>4</v>
      </c>
      <c r="E86194">
        <v>1985</v>
      </c>
      <c r="F86194">
        <v>2</v>
      </c>
      <c r="G86194" s="1" t="s">
        <v>9</v>
      </c>
      <c r="H86194">
        <v>641</v>
      </c>
      <c r="I86194">
        <v>365</v>
      </c>
      <c r="J86194">
        <v>262</v>
      </c>
    </row>
    <row r="86195" spans="1:10" x14ac:dyDescent="0.25">
      <c r="A86195">
        <v>86193</v>
      </c>
      <c r="B86195">
        <v>1805538</v>
      </c>
      <c r="C86195">
        <v>30</v>
      </c>
      <c r="D86195">
        <v>18</v>
      </c>
      <c r="E86195">
        <v>1983</v>
      </c>
      <c r="F86195">
        <v>11</v>
      </c>
      <c r="G86195" s="1" t="s">
        <v>9</v>
      </c>
      <c r="H86195">
        <v>579</v>
      </c>
      <c r="I86195">
        <v>361</v>
      </c>
      <c r="J86195">
        <v>338</v>
      </c>
    </row>
    <row r="86196" spans="1:10" x14ac:dyDescent="0.25">
      <c r="A86196">
        <v>86194</v>
      </c>
      <c r="B86196">
        <v>1153801</v>
      </c>
      <c r="C86196">
        <v>30</v>
      </c>
      <c r="D86196">
        <v>25</v>
      </c>
      <c r="E86196">
        <v>1983</v>
      </c>
      <c r="F86196">
        <v>12</v>
      </c>
      <c r="G86196" s="1" t="s">
        <v>9</v>
      </c>
      <c r="H86196">
        <v>592</v>
      </c>
      <c r="I86196">
        <v>381</v>
      </c>
      <c r="J86196">
        <v>329</v>
      </c>
    </row>
    <row r="86197" spans="1:10" x14ac:dyDescent="0.25">
      <c r="A86197">
        <v>86195</v>
      </c>
      <c r="B86197">
        <v>1229016</v>
      </c>
      <c r="C86197">
        <v>30</v>
      </c>
      <c r="D86197">
        <v>3</v>
      </c>
      <c r="E86197">
        <v>1983</v>
      </c>
      <c r="F86197">
        <v>10</v>
      </c>
      <c r="G86197" s="1" t="s">
        <v>10</v>
      </c>
      <c r="H86197">
        <v>373</v>
      </c>
      <c r="I86197">
        <v>359</v>
      </c>
      <c r="J86197">
        <v>251</v>
      </c>
    </row>
    <row r="86198" spans="1:10" x14ac:dyDescent="0.25">
      <c r="A86198">
        <v>86196</v>
      </c>
      <c r="B86198">
        <v>1374213</v>
      </c>
      <c r="C86198">
        <v>32</v>
      </c>
      <c r="D86198">
        <v>24</v>
      </c>
      <c r="E86198">
        <v>1981</v>
      </c>
      <c r="F86198">
        <v>12</v>
      </c>
      <c r="G86198" s="1" t="s">
        <v>10</v>
      </c>
      <c r="H86198">
        <v>660</v>
      </c>
      <c r="I86198">
        <v>375</v>
      </c>
      <c r="J86198">
        <v>248</v>
      </c>
    </row>
    <row r="86199" spans="1:10" x14ac:dyDescent="0.25">
      <c r="A86199">
        <v>86197</v>
      </c>
      <c r="B86199">
        <v>2135798</v>
      </c>
      <c r="C86199">
        <v>32</v>
      </c>
      <c r="D86199">
        <v>2</v>
      </c>
      <c r="E86199">
        <v>1981</v>
      </c>
      <c r="F86199">
        <v>3</v>
      </c>
      <c r="G86199" s="1" t="s">
        <v>9</v>
      </c>
      <c r="H86199">
        <v>452</v>
      </c>
      <c r="I86199">
        <v>377</v>
      </c>
      <c r="J86199">
        <v>182</v>
      </c>
    </row>
    <row r="86200" spans="1:10" x14ac:dyDescent="0.25">
      <c r="A86200">
        <v>86198</v>
      </c>
      <c r="B86200">
        <v>1546261</v>
      </c>
      <c r="C86200">
        <v>45</v>
      </c>
      <c r="D86200">
        <v>30</v>
      </c>
      <c r="E86200">
        <v>1968</v>
      </c>
      <c r="F86200">
        <v>6</v>
      </c>
      <c r="G86200" s="1" t="s">
        <v>9</v>
      </c>
      <c r="H86200">
        <v>839</v>
      </c>
      <c r="I86200">
        <v>370</v>
      </c>
      <c r="J86200">
        <v>222</v>
      </c>
    </row>
    <row r="86201" spans="1:10" x14ac:dyDescent="0.25">
      <c r="A86201">
        <v>86199</v>
      </c>
      <c r="B86201">
        <v>1274190</v>
      </c>
      <c r="C86201">
        <v>54</v>
      </c>
      <c r="D86201">
        <v>20</v>
      </c>
      <c r="E86201">
        <v>1959</v>
      </c>
      <c r="F86201">
        <v>5</v>
      </c>
      <c r="G86201" s="1" t="s">
        <v>10</v>
      </c>
      <c r="H86201">
        <v>824</v>
      </c>
      <c r="I86201">
        <v>374</v>
      </c>
      <c r="J86201">
        <v>68</v>
      </c>
    </row>
    <row r="86202" spans="1:10" x14ac:dyDescent="0.25">
      <c r="A86202">
        <v>86200</v>
      </c>
      <c r="B86202">
        <v>1038257</v>
      </c>
      <c r="C86202">
        <v>60</v>
      </c>
      <c r="D86202">
        <v>6</v>
      </c>
      <c r="E86202">
        <v>1953</v>
      </c>
      <c r="F86202">
        <v>6</v>
      </c>
      <c r="G86202" s="1" t="s">
        <v>10</v>
      </c>
      <c r="H86202">
        <v>432</v>
      </c>
      <c r="I86202">
        <v>381</v>
      </c>
      <c r="J86202">
        <v>278</v>
      </c>
    </row>
    <row r="86203" spans="1:10" x14ac:dyDescent="0.25">
      <c r="A86203">
        <v>86201</v>
      </c>
      <c r="B86203">
        <v>1671916</v>
      </c>
      <c r="C86203">
        <v>64</v>
      </c>
      <c r="D86203">
        <v>5</v>
      </c>
      <c r="E86203">
        <v>1949</v>
      </c>
      <c r="F86203">
        <v>9</v>
      </c>
      <c r="G86203" s="1" t="s">
        <v>10</v>
      </c>
      <c r="H86203">
        <v>1380</v>
      </c>
      <c r="I86203">
        <v>380</v>
      </c>
      <c r="J86203">
        <v>235</v>
      </c>
    </row>
    <row r="86204" spans="1:10" x14ac:dyDescent="0.25">
      <c r="A86204">
        <v>86202</v>
      </c>
      <c r="B86204">
        <v>1879213</v>
      </c>
      <c r="C86204">
        <v>103</v>
      </c>
      <c r="D86204">
        <v>15</v>
      </c>
      <c r="E86204">
        <v>1910</v>
      </c>
      <c r="F86204">
        <v>9</v>
      </c>
      <c r="G86204" s="1" t="s">
        <v>9</v>
      </c>
      <c r="H86204">
        <v>905</v>
      </c>
      <c r="I86204">
        <v>364</v>
      </c>
      <c r="J86204">
        <v>282</v>
      </c>
    </row>
    <row r="86205" spans="1:10" x14ac:dyDescent="0.25">
      <c r="A86205">
        <v>86203</v>
      </c>
      <c r="B86205">
        <v>2150547</v>
      </c>
      <c r="C86205">
        <v>103</v>
      </c>
      <c r="D86205">
        <v>28</v>
      </c>
      <c r="E86205">
        <v>1910</v>
      </c>
      <c r="F86205">
        <v>10</v>
      </c>
      <c r="G86205" s="1" t="s">
        <v>9</v>
      </c>
      <c r="H86205">
        <v>1136</v>
      </c>
      <c r="I86205">
        <v>377</v>
      </c>
      <c r="J86205">
        <v>281</v>
      </c>
    </row>
    <row r="86206" spans="1:10" x14ac:dyDescent="0.25">
      <c r="A86206">
        <v>86204</v>
      </c>
      <c r="B86206">
        <v>1433484</v>
      </c>
      <c r="C86206">
        <v>108</v>
      </c>
      <c r="D86206">
        <v>20</v>
      </c>
      <c r="E86206">
        <v>1905</v>
      </c>
      <c r="F86206">
        <v>4</v>
      </c>
      <c r="G86206" s="1" t="s">
        <v>9</v>
      </c>
      <c r="H86206">
        <v>1082</v>
      </c>
      <c r="I86206">
        <v>368</v>
      </c>
      <c r="J86206">
        <v>198</v>
      </c>
    </row>
    <row r="86207" spans="1:10" x14ac:dyDescent="0.25">
      <c r="A86207">
        <v>86205</v>
      </c>
      <c r="B86207">
        <v>1024010</v>
      </c>
      <c r="C86207">
        <v>108</v>
      </c>
      <c r="D86207">
        <v>19</v>
      </c>
      <c r="E86207">
        <v>1905</v>
      </c>
      <c r="F86207">
        <v>6</v>
      </c>
      <c r="G86207" s="1" t="s">
        <v>9</v>
      </c>
      <c r="H86207">
        <v>1626</v>
      </c>
      <c r="I86207">
        <v>367</v>
      </c>
      <c r="J86207">
        <v>211</v>
      </c>
    </row>
    <row r="86208" spans="1:10" x14ac:dyDescent="0.25">
      <c r="A86208">
        <v>86206</v>
      </c>
      <c r="B86208">
        <v>1007633</v>
      </c>
      <c r="C86208">
        <v>108</v>
      </c>
      <c r="D86208">
        <v>24</v>
      </c>
      <c r="E86208">
        <v>1905</v>
      </c>
      <c r="F86208">
        <v>6</v>
      </c>
      <c r="G86208" s="1" t="s">
        <v>9</v>
      </c>
      <c r="H86208">
        <v>1425</v>
      </c>
      <c r="I86208">
        <v>363</v>
      </c>
      <c r="J86208">
        <v>246</v>
      </c>
    </row>
    <row r="86209" spans="1:10" x14ac:dyDescent="0.25">
      <c r="A86209">
        <v>86207</v>
      </c>
      <c r="B86209">
        <v>1162938</v>
      </c>
      <c r="C86209">
        <v>108</v>
      </c>
      <c r="D86209">
        <v>13</v>
      </c>
      <c r="E86209">
        <v>1905</v>
      </c>
      <c r="F86209">
        <v>6</v>
      </c>
      <c r="G86209" s="1" t="s">
        <v>9</v>
      </c>
      <c r="H86209">
        <v>896</v>
      </c>
      <c r="I86209">
        <v>375</v>
      </c>
      <c r="J86209">
        <v>242</v>
      </c>
    </row>
    <row r="86210" spans="1:10" x14ac:dyDescent="0.25">
      <c r="A86210">
        <v>86208</v>
      </c>
      <c r="B86210">
        <v>1404641</v>
      </c>
      <c r="C86210">
        <v>18</v>
      </c>
      <c r="D86210">
        <v>6</v>
      </c>
      <c r="E86210">
        <v>1995</v>
      </c>
      <c r="F86210">
        <v>12</v>
      </c>
      <c r="G86210" s="1" t="s">
        <v>9</v>
      </c>
      <c r="H86210">
        <v>261</v>
      </c>
      <c r="I86210">
        <v>371</v>
      </c>
      <c r="J86210">
        <v>336</v>
      </c>
    </row>
    <row r="86211" spans="1:10" x14ac:dyDescent="0.25">
      <c r="A86211">
        <v>86209</v>
      </c>
      <c r="B86211">
        <v>1829430</v>
      </c>
      <c r="C86211">
        <v>30</v>
      </c>
      <c r="D86211">
        <v>26</v>
      </c>
      <c r="E86211">
        <v>1983</v>
      </c>
      <c r="F86211">
        <v>11</v>
      </c>
      <c r="G86211" s="1" t="s">
        <v>9</v>
      </c>
      <c r="H86211">
        <v>1716</v>
      </c>
      <c r="I86211">
        <v>370</v>
      </c>
      <c r="J86211">
        <v>193</v>
      </c>
    </row>
    <row r="86212" spans="1:10" x14ac:dyDescent="0.25">
      <c r="A86212">
        <v>86210</v>
      </c>
      <c r="B86212">
        <v>1003216</v>
      </c>
      <c r="C86212">
        <v>17</v>
      </c>
      <c r="D86212">
        <v>27</v>
      </c>
      <c r="E86212">
        <v>1996</v>
      </c>
      <c r="F86212">
        <v>8</v>
      </c>
      <c r="G86212" s="1" t="s">
        <v>9</v>
      </c>
      <c r="H86212">
        <v>509</v>
      </c>
      <c r="I86212">
        <v>374</v>
      </c>
      <c r="J86212">
        <v>290</v>
      </c>
    </row>
    <row r="86213" spans="1:10" x14ac:dyDescent="0.25">
      <c r="A86213">
        <v>86211</v>
      </c>
      <c r="B86213">
        <v>1326682</v>
      </c>
      <c r="C86213">
        <v>19</v>
      </c>
      <c r="D86213">
        <v>25</v>
      </c>
      <c r="E86213">
        <v>1994</v>
      </c>
      <c r="F86213">
        <v>2</v>
      </c>
      <c r="G86213" s="1" t="s">
        <v>9</v>
      </c>
      <c r="H86213">
        <v>607</v>
      </c>
      <c r="I86213">
        <v>369</v>
      </c>
      <c r="J86213">
        <v>335</v>
      </c>
    </row>
    <row r="86214" spans="1:10" x14ac:dyDescent="0.25">
      <c r="A86214">
        <v>86212</v>
      </c>
      <c r="B86214">
        <v>1884790</v>
      </c>
      <c r="C86214">
        <v>16</v>
      </c>
      <c r="D86214">
        <v>17</v>
      </c>
      <c r="E86214">
        <v>1997</v>
      </c>
      <c r="F86214">
        <v>6</v>
      </c>
      <c r="G86214" s="1" t="s">
        <v>10</v>
      </c>
      <c r="H86214">
        <v>317</v>
      </c>
      <c r="I86214">
        <v>367</v>
      </c>
      <c r="J86214">
        <v>25</v>
      </c>
    </row>
    <row r="86215" spans="1:10" x14ac:dyDescent="0.25">
      <c r="A86215">
        <v>86213</v>
      </c>
      <c r="B86215">
        <v>1051863</v>
      </c>
      <c r="C86215">
        <v>53</v>
      </c>
      <c r="D86215">
        <v>3</v>
      </c>
      <c r="E86215">
        <v>1960</v>
      </c>
      <c r="F86215">
        <v>9</v>
      </c>
      <c r="G86215" s="1" t="s">
        <v>9</v>
      </c>
      <c r="H86215">
        <v>1116</v>
      </c>
      <c r="I86215">
        <v>364</v>
      </c>
      <c r="J86215">
        <v>160</v>
      </c>
    </row>
    <row r="86216" spans="1:10" x14ac:dyDescent="0.25">
      <c r="A86216">
        <v>86214</v>
      </c>
      <c r="B86216">
        <v>1362984</v>
      </c>
      <c r="C86216">
        <v>86</v>
      </c>
      <c r="D86216">
        <v>18</v>
      </c>
      <c r="E86216">
        <v>1927</v>
      </c>
      <c r="F86216">
        <v>9</v>
      </c>
      <c r="G86216" s="1" t="s">
        <v>10</v>
      </c>
      <c r="H86216">
        <v>425</v>
      </c>
      <c r="I86216">
        <v>364</v>
      </c>
      <c r="J86216">
        <v>108</v>
      </c>
    </row>
    <row r="86217" spans="1:10" x14ac:dyDescent="0.25">
      <c r="A86217">
        <v>86215</v>
      </c>
      <c r="B86217">
        <v>1854487</v>
      </c>
      <c r="C86217">
        <v>108</v>
      </c>
      <c r="D86217">
        <v>2</v>
      </c>
      <c r="E86217">
        <v>1905</v>
      </c>
      <c r="F86217">
        <v>4</v>
      </c>
      <c r="G86217" s="1" t="s">
        <v>9</v>
      </c>
      <c r="H86217">
        <v>1583</v>
      </c>
      <c r="I86217">
        <v>361</v>
      </c>
      <c r="J86217">
        <v>199</v>
      </c>
    </row>
    <row r="86218" spans="1:10" x14ac:dyDescent="0.25">
      <c r="A86218">
        <v>86216</v>
      </c>
      <c r="B86218">
        <v>1533732</v>
      </c>
      <c r="C86218">
        <v>108</v>
      </c>
      <c r="D86218">
        <v>24</v>
      </c>
      <c r="E86218">
        <v>1905</v>
      </c>
      <c r="F86218">
        <v>5</v>
      </c>
      <c r="G86218" s="1" t="s">
        <v>10</v>
      </c>
      <c r="H86218">
        <v>1423</v>
      </c>
      <c r="I86218">
        <v>370</v>
      </c>
      <c r="J86218">
        <v>107</v>
      </c>
    </row>
    <row r="86219" spans="1:10" x14ac:dyDescent="0.25">
      <c r="A86219">
        <v>86217</v>
      </c>
      <c r="B86219">
        <v>2078511</v>
      </c>
      <c r="C86219">
        <v>14</v>
      </c>
      <c r="D86219">
        <v>6</v>
      </c>
      <c r="E86219">
        <v>1999</v>
      </c>
      <c r="F86219">
        <v>3</v>
      </c>
      <c r="G86219" s="1" t="s">
        <v>10</v>
      </c>
      <c r="H86219">
        <v>350</v>
      </c>
      <c r="I86219">
        <v>360</v>
      </c>
      <c r="J86219">
        <v>208</v>
      </c>
    </row>
    <row r="86220" spans="1:10" x14ac:dyDescent="0.25">
      <c r="A86220">
        <v>86218</v>
      </c>
      <c r="B86220">
        <v>1526929</v>
      </c>
      <c r="C86220">
        <v>16</v>
      </c>
      <c r="D86220">
        <v>10</v>
      </c>
      <c r="E86220">
        <v>1997</v>
      </c>
      <c r="F86220">
        <v>10</v>
      </c>
      <c r="G86220" s="1" t="s">
        <v>10</v>
      </c>
      <c r="H86220">
        <v>120</v>
      </c>
      <c r="I86220">
        <v>367</v>
      </c>
      <c r="J86220">
        <v>119</v>
      </c>
    </row>
    <row r="86221" spans="1:10" x14ac:dyDescent="0.25">
      <c r="A86221">
        <v>86219</v>
      </c>
      <c r="B86221">
        <v>2147948</v>
      </c>
      <c r="C86221">
        <v>17</v>
      </c>
      <c r="D86221">
        <v>27</v>
      </c>
      <c r="E86221">
        <v>1996</v>
      </c>
      <c r="F86221">
        <v>9</v>
      </c>
      <c r="G86221" s="1" t="s">
        <v>9</v>
      </c>
      <c r="H86221">
        <v>736</v>
      </c>
      <c r="I86221">
        <v>365</v>
      </c>
      <c r="J86221">
        <v>272</v>
      </c>
    </row>
    <row r="86222" spans="1:10" x14ac:dyDescent="0.25">
      <c r="A86222">
        <v>86220</v>
      </c>
      <c r="B86222">
        <v>1013618</v>
      </c>
      <c r="C86222">
        <v>20</v>
      </c>
      <c r="D86222">
        <v>26</v>
      </c>
      <c r="E86222">
        <v>1993</v>
      </c>
      <c r="F86222">
        <v>3</v>
      </c>
      <c r="G86222" s="1" t="s">
        <v>9</v>
      </c>
      <c r="H86222">
        <v>1476</v>
      </c>
      <c r="I86222">
        <v>380</v>
      </c>
      <c r="J86222">
        <v>268</v>
      </c>
    </row>
    <row r="86223" spans="1:10" x14ac:dyDescent="0.25">
      <c r="A86223">
        <v>86221</v>
      </c>
      <c r="B86223">
        <v>1695338</v>
      </c>
      <c r="C86223">
        <v>24</v>
      </c>
      <c r="D86223">
        <v>23</v>
      </c>
      <c r="E86223">
        <v>1989</v>
      </c>
      <c r="F86223">
        <v>8</v>
      </c>
      <c r="G86223" s="1" t="s">
        <v>9</v>
      </c>
      <c r="H86223">
        <v>614</v>
      </c>
      <c r="I86223">
        <v>359</v>
      </c>
      <c r="J86223">
        <v>277</v>
      </c>
    </row>
    <row r="86224" spans="1:10" x14ac:dyDescent="0.25">
      <c r="A86224">
        <v>86222</v>
      </c>
      <c r="B86224">
        <v>2024559</v>
      </c>
      <c r="C86224">
        <v>26</v>
      </c>
      <c r="D86224">
        <v>28</v>
      </c>
      <c r="E86224">
        <v>1987</v>
      </c>
      <c r="F86224">
        <v>6</v>
      </c>
      <c r="G86224" s="1" t="s">
        <v>9</v>
      </c>
      <c r="H86224">
        <v>177</v>
      </c>
      <c r="I86224">
        <v>363</v>
      </c>
      <c r="J86224">
        <v>289</v>
      </c>
    </row>
    <row r="86225" spans="1:10" x14ac:dyDescent="0.25">
      <c r="A86225">
        <v>86223</v>
      </c>
      <c r="B86225">
        <v>1539900</v>
      </c>
      <c r="C86225">
        <v>93</v>
      </c>
      <c r="D86225">
        <v>14</v>
      </c>
      <c r="E86225">
        <v>1920</v>
      </c>
      <c r="F86225">
        <v>4</v>
      </c>
      <c r="G86225" s="1" t="s">
        <v>10</v>
      </c>
      <c r="H86225">
        <v>218</v>
      </c>
      <c r="I86225">
        <v>368</v>
      </c>
      <c r="J86225">
        <v>100</v>
      </c>
    </row>
    <row r="86226" spans="1:10" x14ac:dyDescent="0.25">
      <c r="A86226">
        <v>86224</v>
      </c>
      <c r="B86226">
        <v>2030696</v>
      </c>
      <c r="C86226">
        <v>20</v>
      </c>
      <c r="D86226">
        <v>19</v>
      </c>
      <c r="E86226">
        <v>1993</v>
      </c>
      <c r="F86226">
        <v>3</v>
      </c>
      <c r="G86226" s="1" t="s">
        <v>9</v>
      </c>
      <c r="H86226">
        <v>628</v>
      </c>
      <c r="I86226">
        <v>373</v>
      </c>
      <c r="J86226">
        <v>283</v>
      </c>
    </row>
    <row r="86227" spans="1:10" x14ac:dyDescent="0.25">
      <c r="A86227">
        <v>86225</v>
      </c>
      <c r="B86227">
        <v>1917050</v>
      </c>
      <c r="C86227">
        <v>13</v>
      </c>
      <c r="D86227">
        <v>23</v>
      </c>
      <c r="E86227">
        <v>2000</v>
      </c>
      <c r="F86227">
        <v>3</v>
      </c>
      <c r="G86227" s="1" t="s">
        <v>10</v>
      </c>
      <c r="H86227">
        <v>140</v>
      </c>
      <c r="I86227">
        <v>362</v>
      </c>
      <c r="J86227">
        <v>35</v>
      </c>
    </row>
    <row r="86228" spans="1:10" x14ac:dyDescent="0.25">
      <c r="A86228">
        <v>86226</v>
      </c>
      <c r="B86228">
        <v>2140005</v>
      </c>
      <c r="C86228">
        <v>15</v>
      </c>
      <c r="D86228">
        <v>22</v>
      </c>
      <c r="E86228">
        <v>1998</v>
      </c>
      <c r="F86228">
        <v>11</v>
      </c>
      <c r="G86228" s="1" t="s">
        <v>10</v>
      </c>
      <c r="H86228">
        <v>351</v>
      </c>
      <c r="I86228">
        <v>362</v>
      </c>
      <c r="J86228">
        <v>161</v>
      </c>
    </row>
    <row r="86229" spans="1:10" x14ac:dyDescent="0.25">
      <c r="A86229">
        <v>86227</v>
      </c>
      <c r="B86229">
        <v>1225866</v>
      </c>
      <c r="C86229">
        <v>14</v>
      </c>
      <c r="D86229">
        <v>15</v>
      </c>
      <c r="E86229">
        <v>1999</v>
      </c>
      <c r="F86229">
        <v>10</v>
      </c>
      <c r="G86229" s="1" t="s">
        <v>9</v>
      </c>
      <c r="H86229">
        <v>339</v>
      </c>
      <c r="I86229">
        <v>376</v>
      </c>
      <c r="J86229">
        <v>222</v>
      </c>
    </row>
    <row r="86230" spans="1:10" x14ac:dyDescent="0.25">
      <c r="A86230">
        <v>86228</v>
      </c>
      <c r="B86230">
        <v>1986556</v>
      </c>
      <c r="C86230">
        <v>16</v>
      </c>
      <c r="D86230">
        <v>23</v>
      </c>
      <c r="E86230">
        <v>1997</v>
      </c>
      <c r="F86230">
        <v>12</v>
      </c>
      <c r="G86230" s="1" t="s">
        <v>10</v>
      </c>
      <c r="H86230">
        <v>160</v>
      </c>
      <c r="I86230">
        <v>371</v>
      </c>
      <c r="J86230">
        <v>220</v>
      </c>
    </row>
    <row r="86231" spans="1:10" x14ac:dyDescent="0.25">
      <c r="A86231">
        <v>86229</v>
      </c>
      <c r="B86231">
        <v>1752222</v>
      </c>
      <c r="C86231">
        <v>20</v>
      </c>
      <c r="D86231">
        <v>8</v>
      </c>
      <c r="E86231">
        <v>1993</v>
      </c>
      <c r="F86231">
        <v>11</v>
      </c>
      <c r="G86231" s="1" t="s">
        <v>9</v>
      </c>
      <c r="H86231">
        <v>950</v>
      </c>
      <c r="I86231">
        <v>365</v>
      </c>
      <c r="J86231">
        <v>190</v>
      </c>
    </row>
    <row r="86232" spans="1:10" x14ac:dyDescent="0.25">
      <c r="A86232">
        <v>86230</v>
      </c>
      <c r="B86232">
        <v>1586791</v>
      </c>
      <c r="C86232">
        <v>20</v>
      </c>
      <c r="D86232">
        <v>9</v>
      </c>
      <c r="E86232">
        <v>1993</v>
      </c>
      <c r="F86232">
        <v>5</v>
      </c>
      <c r="G86232" s="1" t="s">
        <v>9</v>
      </c>
      <c r="H86232">
        <v>1040</v>
      </c>
      <c r="I86232">
        <v>359</v>
      </c>
      <c r="J86232">
        <v>218</v>
      </c>
    </row>
    <row r="86233" spans="1:10" x14ac:dyDescent="0.25">
      <c r="A86233">
        <v>86231</v>
      </c>
      <c r="B86233">
        <v>1500339</v>
      </c>
      <c r="C86233">
        <v>21</v>
      </c>
      <c r="D86233">
        <v>7</v>
      </c>
      <c r="E86233">
        <v>1992</v>
      </c>
      <c r="F86233">
        <v>10</v>
      </c>
      <c r="G86233" s="1" t="s">
        <v>9</v>
      </c>
      <c r="H86233">
        <v>867</v>
      </c>
      <c r="I86233">
        <v>378</v>
      </c>
      <c r="J86233">
        <v>316</v>
      </c>
    </row>
    <row r="86234" spans="1:10" x14ac:dyDescent="0.25">
      <c r="A86234">
        <v>86232</v>
      </c>
      <c r="B86234">
        <v>1782821</v>
      </c>
      <c r="C86234">
        <v>23</v>
      </c>
      <c r="D86234">
        <v>12</v>
      </c>
      <c r="E86234">
        <v>1990</v>
      </c>
      <c r="F86234">
        <v>11</v>
      </c>
      <c r="G86234" s="1" t="s">
        <v>10</v>
      </c>
      <c r="H86234">
        <v>301</v>
      </c>
      <c r="I86234">
        <v>362</v>
      </c>
      <c r="J86234">
        <v>258</v>
      </c>
    </row>
    <row r="86235" spans="1:10" x14ac:dyDescent="0.25">
      <c r="A86235">
        <v>86233</v>
      </c>
      <c r="B86235">
        <v>1708704</v>
      </c>
      <c r="C86235">
        <v>23</v>
      </c>
      <c r="D86235">
        <v>20</v>
      </c>
      <c r="E86235">
        <v>1990</v>
      </c>
      <c r="F86235">
        <v>12</v>
      </c>
      <c r="G86235" s="1" t="s">
        <v>9</v>
      </c>
      <c r="H86235">
        <v>1518</v>
      </c>
      <c r="I86235">
        <v>377</v>
      </c>
      <c r="J86235">
        <v>143</v>
      </c>
    </row>
    <row r="86236" spans="1:10" x14ac:dyDescent="0.25">
      <c r="A86236">
        <v>86234</v>
      </c>
      <c r="B86236">
        <v>1249700</v>
      </c>
      <c r="C86236">
        <v>23</v>
      </c>
      <c r="D86236">
        <v>16</v>
      </c>
      <c r="E86236">
        <v>1990</v>
      </c>
      <c r="F86236">
        <v>12</v>
      </c>
      <c r="G86236" s="1" t="s">
        <v>10</v>
      </c>
      <c r="H86236">
        <v>329</v>
      </c>
      <c r="I86236">
        <v>361</v>
      </c>
      <c r="J86236">
        <v>173</v>
      </c>
    </row>
    <row r="86237" spans="1:10" x14ac:dyDescent="0.25">
      <c r="A86237">
        <v>86235</v>
      </c>
      <c r="B86237">
        <v>2124702</v>
      </c>
      <c r="C86237">
        <v>23</v>
      </c>
      <c r="D86237">
        <v>9</v>
      </c>
      <c r="E86237">
        <v>1990</v>
      </c>
      <c r="F86237">
        <v>5</v>
      </c>
      <c r="G86237" s="1" t="s">
        <v>10</v>
      </c>
      <c r="H86237">
        <v>651</v>
      </c>
      <c r="I86237">
        <v>379</v>
      </c>
      <c r="J86237">
        <v>146</v>
      </c>
    </row>
    <row r="86238" spans="1:10" x14ac:dyDescent="0.25">
      <c r="A86238">
        <v>86236</v>
      </c>
      <c r="B86238">
        <v>2101984</v>
      </c>
      <c r="C86238">
        <v>25</v>
      </c>
      <c r="D86238">
        <v>19</v>
      </c>
      <c r="E86238">
        <v>1988</v>
      </c>
      <c r="F86238">
        <v>12</v>
      </c>
      <c r="G86238" s="1" t="s">
        <v>10</v>
      </c>
      <c r="H86238">
        <v>610</v>
      </c>
      <c r="I86238">
        <v>381</v>
      </c>
      <c r="J86238">
        <v>317</v>
      </c>
    </row>
    <row r="86239" spans="1:10" x14ac:dyDescent="0.25">
      <c r="A86239">
        <v>86237</v>
      </c>
      <c r="B86239">
        <v>1431942</v>
      </c>
      <c r="C86239">
        <v>25</v>
      </c>
      <c r="D86239">
        <v>1</v>
      </c>
      <c r="E86239">
        <v>1988</v>
      </c>
      <c r="F86239">
        <v>1</v>
      </c>
      <c r="G86239" s="1" t="s">
        <v>9</v>
      </c>
      <c r="H86239">
        <v>257</v>
      </c>
      <c r="I86239">
        <v>378</v>
      </c>
      <c r="J86239">
        <v>364</v>
      </c>
    </row>
    <row r="86240" spans="1:10" x14ac:dyDescent="0.25">
      <c r="A86240">
        <v>86238</v>
      </c>
      <c r="B86240">
        <v>1018382</v>
      </c>
      <c r="C86240">
        <v>25</v>
      </c>
      <c r="D86240">
        <v>26</v>
      </c>
      <c r="E86240">
        <v>1988</v>
      </c>
      <c r="F86240">
        <v>8</v>
      </c>
      <c r="G86240" s="1" t="s">
        <v>10</v>
      </c>
      <c r="H86240">
        <v>682</v>
      </c>
      <c r="I86240">
        <v>364</v>
      </c>
      <c r="J86240">
        <v>216</v>
      </c>
    </row>
    <row r="86241" spans="1:10" x14ac:dyDescent="0.25">
      <c r="A86241">
        <v>86239</v>
      </c>
      <c r="B86241">
        <v>2095187</v>
      </c>
      <c r="C86241">
        <v>28</v>
      </c>
      <c r="D86241">
        <v>30</v>
      </c>
      <c r="E86241">
        <v>1985</v>
      </c>
      <c r="F86241">
        <v>3</v>
      </c>
      <c r="G86241" s="1" t="s">
        <v>9</v>
      </c>
      <c r="H86241">
        <v>443</v>
      </c>
      <c r="I86241">
        <v>376</v>
      </c>
      <c r="J86241">
        <v>336</v>
      </c>
    </row>
    <row r="86242" spans="1:10" x14ac:dyDescent="0.25">
      <c r="A86242">
        <v>86240</v>
      </c>
      <c r="B86242">
        <v>1378199</v>
      </c>
      <c r="C86242">
        <v>28</v>
      </c>
      <c r="D86242">
        <v>6</v>
      </c>
      <c r="E86242">
        <v>1985</v>
      </c>
      <c r="F86242">
        <v>10</v>
      </c>
      <c r="G86242" s="1" t="s">
        <v>9</v>
      </c>
      <c r="H86242">
        <v>757</v>
      </c>
      <c r="I86242">
        <v>376</v>
      </c>
      <c r="J86242">
        <v>302</v>
      </c>
    </row>
    <row r="86243" spans="1:10" x14ac:dyDescent="0.25">
      <c r="A86243">
        <v>86241</v>
      </c>
      <c r="B86243">
        <v>1281194</v>
      </c>
      <c r="C86243">
        <v>33</v>
      </c>
      <c r="D86243">
        <v>22</v>
      </c>
      <c r="E86243">
        <v>1980</v>
      </c>
      <c r="F86243">
        <v>11</v>
      </c>
      <c r="G86243" s="1" t="s">
        <v>10</v>
      </c>
      <c r="H86243">
        <v>781</v>
      </c>
      <c r="I86243">
        <v>377</v>
      </c>
      <c r="J86243">
        <v>93</v>
      </c>
    </row>
    <row r="86244" spans="1:10" x14ac:dyDescent="0.25">
      <c r="A86244">
        <v>86242</v>
      </c>
      <c r="B86244">
        <v>1311148</v>
      </c>
      <c r="C86244">
        <v>35</v>
      </c>
      <c r="D86244">
        <v>3</v>
      </c>
      <c r="E86244">
        <v>1978</v>
      </c>
      <c r="F86244">
        <v>4</v>
      </c>
      <c r="G86244" s="1" t="s">
        <v>9</v>
      </c>
      <c r="H86244">
        <v>1098</v>
      </c>
      <c r="I86244">
        <v>372</v>
      </c>
      <c r="J86244">
        <v>246</v>
      </c>
    </row>
    <row r="86245" spans="1:10" x14ac:dyDescent="0.25">
      <c r="A86245">
        <v>86243</v>
      </c>
      <c r="B86245">
        <v>2084215</v>
      </c>
      <c r="C86245">
        <v>68</v>
      </c>
      <c r="D86245">
        <v>17</v>
      </c>
      <c r="E86245">
        <v>1945</v>
      </c>
      <c r="F86245">
        <v>2</v>
      </c>
      <c r="G86245" s="1" t="s">
        <v>9</v>
      </c>
      <c r="H86245">
        <v>489</v>
      </c>
      <c r="I86245">
        <v>374</v>
      </c>
      <c r="J86245">
        <v>303</v>
      </c>
    </row>
    <row r="86246" spans="1:10" x14ac:dyDescent="0.25">
      <c r="A86246">
        <v>86244</v>
      </c>
      <c r="B86246">
        <v>1604272</v>
      </c>
      <c r="C86246">
        <v>105</v>
      </c>
      <c r="D86246">
        <v>16</v>
      </c>
      <c r="E86246">
        <v>1908</v>
      </c>
      <c r="F86246">
        <v>8</v>
      </c>
      <c r="G86246" s="1" t="s">
        <v>10</v>
      </c>
      <c r="H86246">
        <v>500</v>
      </c>
      <c r="I86246">
        <v>372</v>
      </c>
      <c r="J86246">
        <v>189</v>
      </c>
    </row>
    <row r="86247" spans="1:10" x14ac:dyDescent="0.25">
      <c r="A86247">
        <v>86245</v>
      </c>
      <c r="B86247">
        <v>1455393</v>
      </c>
      <c r="C86247">
        <v>101</v>
      </c>
      <c r="D86247">
        <v>30</v>
      </c>
      <c r="E86247">
        <v>1912</v>
      </c>
      <c r="F86247">
        <v>1</v>
      </c>
      <c r="G86247" s="1" t="s">
        <v>9</v>
      </c>
      <c r="H86247">
        <v>1034</v>
      </c>
      <c r="I86247">
        <v>361</v>
      </c>
      <c r="J86247">
        <v>260</v>
      </c>
    </row>
    <row r="86248" spans="1:10" x14ac:dyDescent="0.25">
      <c r="A86248">
        <v>86246</v>
      </c>
      <c r="B86248">
        <v>1821199</v>
      </c>
      <c r="C86248">
        <v>108</v>
      </c>
      <c r="D86248">
        <v>28</v>
      </c>
      <c r="E86248">
        <v>1905</v>
      </c>
      <c r="F86248">
        <v>7</v>
      </c>
      <c r="G86248" s="1" t="s">
        <v>9</v>
      </c>
      <c r="H86248">
        <v>1957</v>
      </c>
      <c r="I86248">
        <v>362</v>
      </c>
      <c r="J86248">
        <v>272</v>
      </c>
    </row>
    <row r="86249" spans="1:10" x14ac:dyDescent="0.25">
      <c r="A86249">
        <v>86247</v>
      </c>
      <c r="B86249">
        <v>1779716</v>
      </c>
      <c r="C86249">
        <v>14</v>
      </c>
      <c r="D86249">
        <v>24</v>
      </c>
      <c r="E86249">
        <v>1999</v>
      </c>
      <c r="F86249">
        <v>4</v>
      </c>
      <c r="G86249" s="1" t="s">
        <v>10</v>
      </c>
      <c r="H86249">
        <v>526</v>
      </c>
      <c r="I86249">
        <v>369</v>
      </c>
      <c r="J86249">
        <v>242</v>
      </c>
    </row>
    <row r="86250" spans="1:10" x14ac:dyDescent="0.25">
      <c r="A86250">
        <v>86248</v>
      </c>
      <c r="B86250">
        <v>1372191</v>
      </c>
      <c r="C86250">
        <v>26</v>
      </c>
      <c r="D86250">
        <v>9</v>
      </c>
      <c r="E86250">
        <v>1987</v>
      </c>
      <c r="F86250">
        <v>7</v>
      </c>
      <c r="G86250" s="1" t="s">
        <v>9</v>
      </c>
      <c r="H86250">
        <v>377</v>
      </c>
      <c r="I86250">
        <v>359</v>
      </c>
      <c r="J86250">
        <v>145</v>
      </c>
    </row>
    <row r="86251" spans="1:10" x14ac:dyDescent="0.25">
      <c r="A86251">
        <v>86249</v>
      </c>
      <c r="B86251">
        <v>1715428</v>
      </c>
      <c r="C86251">
        <v>28</v>
      </c>
      <c r="D86251">
        <v>2</v>
      </c>
      <c r="E86251">
        <v>1985</v>
      </c>
      <c r="F86251">
        <v>8</v>
      </c>
      <c r="G86251" s="1" t="s">
        <v>10</v>
      </c>
      <c r="H86251">
        <v>453</v>
      </c>
      <c r="I86251">
        <v>372</v>
      </c>
      <c r="J86251">
        <v>172</v>
      </c>
    </row>
    <row r="86252" spans="1:10" x14ac:dyDescent="0.25">
      <c r="A86252">
        <v>86250</v>
      </c>
      <c r="B86252">
        <v>1443839</v>
      </c>
      <c r="C86252">
        <v>21</v>
      </c>
      <c r="D86252">
        <v>12</v>
      </c>
      <c r="E86252">
        <v>1992</v>
      </c>
      <c r="F86252">
        <v>4</v>
      </c>
      <c r="G86252" s="1" t="s">
        <v>9</v>
      </c>
      <c r="H86252">
        <v>1417</v>
      </c>
      <c r="I86252">
        <v>366</v>
      </c>
      <c r="J86252">
        <v>256</v>
      </c>
    </row>
    <row r="86253" spans="1:10" x14ac:dyDescent="0.25">
      <c r="A86253">
        <v>86251</v>
      </c>
      <c r="B86253">
        <v>1800507</v>
      </c>
      <c r="C86253">
        <v>23</v>
      </c>
      <c r="D86253">
        <v>2</v>
      </c>
      <c r="E86253">
        <v>1990</v>
      </c>
      <c r="F86253">
        <v>9</v>
      </c>
      <c r="G86253" s="1" t="s">
        <v>9</v>
      </c>
      <c r="H86253">
        <v>888</v>
      </c>
      <c r="I86253">
        <v>368</v>
      </c>
      <c r="J86253">
        <v>104</v>
      </c>
    </row>
    <row r="86254" spans="1:10" x14ac:dyDescent="0.25">
      <c r="A86254">
        <v>86252</v>
      </c>
      <c r="B86254">
        <v>1401679</v>
      </c>
      <c r="C86254">
        <v>16</v>
      </c>
      <c r="D86254">
        <v>22</v>
      </c>
      <c r="E86254">
        <v>1997</v>
      </c>
      <c r="F86254">
        <v>8</v>
      </c>
      <c r="G86254" s="1" t="s">
        <v>10</v>
      </c>
      <c r="H86254">
        <v>109</v>
      </c>
      <c r="I86254">
        <v>375</v>
      </c>
      <c r="J86254">
        <v>291</v>
      </c>
    </row>
    <row r="86255" spans="1:10" x14ac:dyDescent="0.25">
      <c r="A86255">
        <v>86253</v>
      </c>
      <c r="B86255">
        <v>2190732</v>
      </c>
      <c r="C86255">
        <v>24</v>
      </c>
      <c r="D86255">
        <v>23</v>
      </c>
      <c r="E86255">
        <v>1989</v>
      </c>
      <c r="F86255">
        <v>4</v>
      </c>
      <c r="G86255" s="1" t="s">
        <v>9</v>
      </c>
      <c r="H86255">
        <v>564</v>
      </c>
      <c r="I86255">
        <v>377</v>
      </c>
      <c r="J86255">
        <v>333</v>
      </c>
    </row>
    <row r="86256" spans="1:10" x14ac:dyDescent="0.25">
      <c r="A86256">
        <v>86254</v>
      </c>
      <c r="B86256">
        <v>1798014</v>
      </c>
      <c r="C86256">
        <v>94</v>
      </c>
      <c r="D86256">
        <v>21</v>
      </c>
      <c r="E86256">
        <v>1919</v>
      </c>
      <c r="F86256">
        <v>5</v>
      </c>
      <c r="G86256" s="1" t="s">
        <v>9</v>
      </c>
      <c r="H86256">
        <v>849</v>
      </c>
      <c r="I86256">
        <v>377</v>
      </c>
      <c r="J86256">
        <v>153</v>
      </c>
    </row>
    <row r="86257" spans="1:10" x14ac:dyDescent="0.25">
      <c r="A86257">
        <v>86255</v>
      </c>
      <c r="B86257">
        <v>1413125</v>
      </c>
      <c r="C86257">
        <v>16</v>
      </c>
      <c r="D86257">
        <v>2</v>
      </c>
      <c r="E86257">
        <v>1997</v>
      </c>
      <c r="F86257">
        <v>2</v>
      </c>
      <c r="G86257" s="1" t="s">
        <v>9</v>
      </c>
      <c r="H86257">
        <v>440</v>
      </c>
      <c r="I86257">
        <v>363</v>
      </c>
      <c r="J86257">
        <v>316</v>
      </c>
    </row>
    <row r="86258" spans="1:10" x14ac:dyDescent="0.25">
      <c r="A86258">
        <v>86256</v>
      </c>
      <c r="B86258">
        <v>1833050</v>
      </c>
      <c r="C86258">
        <v>18</v>
      </c>
      <c r="D86258">
        <v>6</v>
      </c>
      <c r="E86258">
        <v>1995</v>
      </c>
      <c r="F86258">
        <v>9</v>
      </c>
      <c r="G86258" s="1" t="s">
        <v>9</v>
      </c>
      <c r="H86258">
        <v>673</v>
      </c>
      <c r="I86258">
        <v>372</v>
      </c>
      <c r="J86258">
        <v>144</v>
      </c>
    </row>
    <row r="86259" spans="1:10" x14ac:dyDescent="0.25">
      <c r="A86259">
        <v>86257</v>
      </c>
      <c r="B86259">
        <v>1103582</v>
      </c>
      <c r="C86259">
        <v>24</v>
      </c>
      <c r="D86259">
        <v>10</v>
      </c>
      <c r="E86259">
        <v>1989</v>
      </c>
      <c r="F86259">
        <v>6</v>
      </c>
      <c r="G86259" s="1" t="s">
        <v>9</v>
      </c>
      <c r="H86259">
        <v>531</v>
      </c>
      <c r="I86259">
        <v>378</v>
      </c>
      <c r="J86259">
        <v>352</v>
      </c>
    </row>
    <row r="86260" spans="1:10" x14ac:dyDescent="0.25">
      <c r="A86260">
        <v>86258</v>
      </c>
      <c r="B86260">
        <v>2038913</v>
      </c>
      <c r="C86260">
        <v>24</v>
      </c>
      <c r="D86260">
        <v>13</v>
      </c>
      <c r="E86260">
        <v>1989</v>
      </c>
      <c r="F86260">
        <v>9</v>
      </c>
      <c r="G86260" s="1" t="s">
        <v>9</v>
      </c>
      <c r="H86260">
        <v>893</v>
      </c>
      <c r="I86260">
        <v>380</v>
      </c>
      <c r="J86260">
        <v>258</v>
      </c>
    </row>
    <row r="86261" spans="1:10" x14ac:dyDescent="0.25">
      <c r="A86261">
        <v>86259</v>
      </c>
      <c r="B86261">
        <v>1421117</v>
      </c>
      <c r="C86261">
        <v>100</v>
      </c>
      <c r="D86261">
        <v>21</v>
      </c>
      <c r="E86261">
        <v>1913</v>
      </c>
      <c r="F86261">
        <v>3</v>
      </c>
      <c r="G86261" s="1" t="s">
        <v>10</v>
      </c>
      <c r="H86261">
        <v>1969</v>
      </c>
      <c r="I86261">
        <v>369</v>
      </c>
      <c r="J86261">
        <v>173</v>
      </c>
    </row>
    <row r="86262" spans="1:10" x14ac:dyDescent="0.25">
      <c r="A86262">
        <v>86260</v>
      </c>
      <c r="B86262">
        <v>2089216</v>
      </c>
      <c r="C86262">
        <v>100</v>
      </c>
      <c r="D86262">
        <v>6</v>
      </c>
      <c r="E86262">
        <v>1913</v>
      </c>
      <c r="F86262">
        <v>8</v>
      </c>
      <c r="G86262" s="1" t="s">
        <v>9</v>
      </c>
      <c r="H86262">
        <v>2437</v>
      </c>
      <c r="I86262">
        <v>373</v>
      </c>
      <c r="J86262">
        <v>176</v>
      </c>
    </row>
    <row r="86263" spans="1:10" x14ac:dyDescent="0.25">
      <c r="A86263">
        <v>86261</v>
      </c>
      <c r="B86263">
        <v>2137944</v>
      </c>
      <c r="C86263">
        <v>14</v>
      </c>
      <c r="D86263">
        <v>16</v>
      </c>
      <c r="E86263">
        <v>1999</v>
      </c>
      <c r="F86263">
        <v>6</v>
      </c>
      <c r="G86263" s="1" t="s">
        <v>9</v>
      </c>
      <c r="H86263">
        <v>318</v>
      </c>
      <c r="I86263">
        <v>370</v>
      </c>
      <c r="J86263">
        <v>311</v>
      </c>
    </row>
    <row r="86264" spans="1:10" x14ac:dyDescent="0.25">
      <c r="A86264">
        <v>86262</v>
      </c>
      <c r="B86264">
        <v>1121357</v>
      </c>
      <c r="C86264">
        <v>17</v>
      </c>
      <c r="D86264">
        <v>3</v>
      </c>
      <c r="E86264">
        <v>1996</v>
      </c>
      <c r="F86264">
        <v>8</v>
      </c>
      <c r="G86264" s="1" t="s">
        <v>9</v>
      </c>
      <c r="H86264">
        <v>795</v>
      </c>
      <c r="I86264">
        <v>379</v>
      </c>
      <c r="J86264">
        <v>290</v>
      </c>
    </row>
    <row r="86265" spans="1:10" x14ac:dyDescent="0.25">
      <c r="A86265">
        <v>86263</v>
      </c>
      <c r="B86265">
        <v>1390624</v>
      </c>
      <c r="C86265">
        <v>20</v>
      </c>
      <c r="D86265">
        <v>27</v>
      </c>
      <c r="E86265">
        <v>1993</v>
      </c>
      <c r="F86265">
        <v>8</v>
      </c>
      <c r="G86265" s="1" t="s">
        <v>9</v>
      </c>
      <c r="H86265">
        <v>555</v>
      </c>
      <c r="I86265">
        <v>360</v>
      </c>
      <c r="J86265">
        <v>106</v>
      </c>
    </row>
    <row r="86266" spans="1:10" x14ac:dyDescent="0.25">
      <c r="A86266">
        <v>86264</v>
      </c>
      <c r="B86266">
        <v>1234750</v>
      </c>
      <c r="C86266">
        <v>21</v>
      </c>
      <c r="D86266">
        <v>27</v>
      </c>
      <c r="E86266">
        <v>1992</v>
      </c>
      <c r="F86266">
        <v>1</v>
      </c>
      <c r="G86266" s="1" t="s">
        <v>10</v>
      </c>
      <c r="H86266">
        <v>222</v>
      </c>
      <c r="I86266">
        <v>380</v>
      </c>
      <c r="J86266">
        <v>123</v>
      </c>
    </row>
    <row r="86267" spans="1:10" x14ac:dyDescent="0.25">
      <c r="A86267">
        <v>86265</v>
      </c>
      <c r="B86267">
        <v>1757080</v>
      </c>
      <c r="C86267">
        <v>21</v>
      </c>
      <c r="D86267">
        <v>20</v>
      </c>
      <c r="E86267">
        <v>1992</v>
      </c>
      <c r="F86267">
        <v>5</v>
      </c>
      <c r="G86267" s="1" t="s">
        <v>9</v>
      </c>
      <c r="H86267">
        <v>633</v>
      </c>
      <c r="I86267">
        <v>376</v>
      </c>
      <c r="J86267">
        <v>237</v>
      </c>
    </row>
    <row r="86268" spans="1:10" x14ac:dyDescent="0.25">
      <c r="A86268">
        <v>86266</v>
      </c>
      <c r="B86268">
        <v>1435749</v>
      </c>
      <c r="C86268">
        <v>22</v>
      </c>
      <c r="D86268">
        <v>11</v>
      </c>
      <c r="E86268">
        <v>1991</v>
      </c>
      <c r="F86268">
        <v>9</v>
      </c>
      <c r="G86268" s="1" t="s">
        <v>9</v>
      </c>
      <c r="H86268">
        <v>112</v>
      </c>
      <c r="I86268">
        <v>370</v>
      </c>
      <c r="J86268">
        <v>347</v>
      </c>
    </row>
    <row r="86269" spans="1:10" x14ac:dyDescent="0.25">
      <c r="A86269">
        <v>86267</v>
      </c>
      <c r="B86269">
        <v>1962914</v>
      </c>
      <c r="C86269">
        <v>25</v>
      </c>
      <c r="D86269">
        <v>1</v>
      </c>
      <c r="E86269">
        <v>1988</v>
      </c>
      <c r="F86269">
        <v>1</v>
      </c>
      <c r="G86269" s="1" t="s">
        <v>9</v>
      </c>
      <c r="H86269">
        <v>489</v>
      </c>
      <c r="I86269">
        <v>365</v>
      </c>
      <c r="J86269">
        <v>307</v>
      </c>
    </row>
    <row r="86270" spans="1:10" x14ac:dyDescent="0.25">
      <c r="A86270">
        <v>86268</v>
      </c>
      <c r="B86270">
        <v>2065735</v>
      </c>
      <c r="C86270">
        <v>63</v>
      </c>
      <c r="D86270">
        <v>1</v>
      </c>
      <c r="E86270">
        <v>1950</v>
      </c>
      <c r="F86270">
        <v>1</v>
      </c>
      <c r="G86270" s="1" t="s">
        <v>9</v>
      </c>
      <c r="H86270">
        <v>545</v>
      </c>
      <c r="I86270">
        <v>363</v>
      </c>
      <c r="J86270">
        <v>328</v>
      </c>
    </row>
    <row r="86271" spans="1:10" x14ac:dyDescent="0.25">
      <c r="A86271">
        <v>86269</v>
      </c>
      <c r="B86271">
        <v>1817407</v>
      </c>
      <c r="C86271">
        <v>93</v>
      </c>
      <c r="D86271">
        <v>24</v>
      </c>
      <c r="E86271">
        <v>1920</v>
      </c>
      <c r="F86271">
        <v>4</v>
      </c>
      <c r="G86271" s="1" t="s">
        <v>9</v>
      </c>
      <c r="H86271">
        <v>628</v>
      </c>
      <c r="I86271">
        <v>376</v>
      </c>
      <c r="J86271">
        <v>308</v>
      </c>
    </row>
    <row r="86272" spans="1:10" x14ac:dyDescent="0.25">
      <c r="A86272">
        <v>86270</v>
      </c>
      <c r="B86272">
        <v>1289100</v>
      </c>
      <c r="C86272">
        <v>99</v>
      </c>
      <c r="D86272">
        <v>29</v>
      </c>
      <c r="E86272">
        <v>1914</v>
      </c>
      <c r="F86272">
        <v>5</v>
      </c>
      <c r="G86272" s="1" t="s">
        <v>10</v>
      </c>
      <c r="H86272">
        <v>510</v>
      </c>
      <c r="I86272">
        <v>362</v>
      </c>
      <c r="J86272">
        <v>111</v>
      </c>
    </row>
    <row r="86273" spans="1:10" x14ac:dyDescent="0.25">
      <c r="A86273">
        <v>86271</v>
      </c>
      <c r="B86273">
        <v>1468402</v>
      </c>
      <c r="C86273">
        <v>104</v>
      </c>
      <c r="D86273">
        <v>27</v>
      </c>
      <c r="E86273">
        <v>1909</v>
      </c>
      <c r="F86273">
        <v>8</v>
      </c>
      <c r="G86273" s="1" t="s">
        <v>10</v>
      </c>
      <c r="H86273">
        <v>777</v>
      </c>
      <c r="I86273">
        <v>365</v>
      </c>
      <c r="J86273">
        <v>42</v>
      </c>
    </row>
    <row r="86274" spans="1:10" x14ac:dyDescent="0.25">
      <c r="A86274">
        <v>86272</v>
      </c>
      <c r="B86274">
        <v>1953039</v>
      </c>
      <c r="C86274">
        <v>113</v>
      </c>
      <c r="D86274">
        <v>30</v>
      </c>
      <c r="E86274">
        <v>1900</v>
      </c>
      <c r="F86274">
        <v>1</v>
      </c>
      <c r="G86274" s="1" t="s">
        <v>10</v>
      </c>
      <c r="H86274">
        <v>1535</v>
      </c>
      <c r="I86274">
        <v>369</v>
      </c>
      <c r="J86274">
        <v>258</v>
      </c>
    </row>
    <row r="86275" spans="1:10" x14ac:dyDescent="0.25">
      <c r="A86275">
        <v>86273</v>
      </c>
      <c r="B86275">
        <v>1009638</v>
      </c>
      <c r="C86275">
        <v>95</v>
      </c>
      <c r="D86275">
        <v>15</v>
      </c>
      <c r="E86275">
        <v>1918</v>
      </c>
      <c r="F86275">
        <v>3</v>
      </c>
      <c r="G86275" s="1" t="s">
        <v>10</v>
      </c>
      <c r="H86275">
        <v>1352</v>
      </c>
      <c r="I86275">
        <v>372</v>
      </c>
      <c r="J86275">
        <v>142</v>
      </c>
    </row>
    <row r="86276" spans="1:10" x14ac:dyDescent="0.25">
      <c r="A86276">
        <v>86274</v>
      </c>
      <c r="B86276">
        <v>1686997</v>
      </c>
      <c r="C86276">
        <v>74</v>
      </c>
      <c r="D86276">
        <v>7</v>
      </c>
      <c r="E86276">
        <v>1939</v>
      </c>
      <c r="F86276">
        <v>3</v>
      </c>
      <c r="G86276" s="1" t="s">
        <v>9</v>
      </c>
      <c r="H86276">
        <v>2040</v>
      </c>
      <c r="I86276">
        <v>380</v>
      </c>
      <c r="J86276">
        <v>250</v>
      </c>
    </row>
    <row r="86277" spans="1:10" x14ac:dyDescent="0.25">
      <c r="A86277">
        <v>86275</v>
      </c>
      <c r="B86277">
        <v>1359669</v>
      </c>
      <c r="C86277">
        <v>14</v>
      </c>
      <c r="D86277">
        <v>2</v>
      </c>
      <c r="E86277">
        <v>1999</v>
      </c>
      <c r="F86277">
        <v>1</v>
      </c>
      <c r="G86277" s="1" t="s">
        <v>9</v>
      </c>
      <c r="H86277">
        <v>412</v>
      </c>
      <c r="I86277">
        <v>379</v>
      </c>
      <c r="J86277">
        <v>280</v>
      </c>
    </row>
    <row r="86278" spans="1:10" x14ac:dyDescent="0.25">
      <c r="A86278">
        <v>86276</v>
      </c>
      <c r="B86278">
        <v>1873445</v>
      </c>
      <c r="C86278">
        <v>15</v>
      </c>
      <c r="D86278">
        <v>25</v>
      </c>
      <c r="E86278">
        <v>1998</v>
      </c>
      <c r="F86278">
        <v>3</v>
      </c>
      <c r="G86278" s="1" t="s">
        <v>9</v>
      </c>
      <c r="H86278">
        <v>189</v>
      </c>
      <c r="I86278">
        <v>380</v>
      </c>
      <c r="J86278">
        <v>310</v>
      </c>
    </row>
    <row r="86279" spans="1:10" x14ac:dyDescent="0.25">
      <c r="A86279">
        <v>86277</v>
      </c>
      <c r="B86279">
        <v>1625834</v>
      </c>
      <c r="C86279">
        <v>103</v>
      </c>
      <c r="D86279">
        <v>9</v>
      </c>
      <c r="E86279">
        <v>1910</v>
      </c>
      <c r="F86279">
        <v>9</v>
      </c>
      <c r="G86279" s="1" t="s">
        <v>9</v>
      </c>
      <c r="H86279">
        <v>1326</v>
      </c>
      <c r="I86279">
        <v>364</v>
      </c>
      <c r="J86279">
        <v>206</v>
      </c>
    </row>
    <row r="86280" spans="1:10" x14ac:dyDescent="0.25">
      <c r="A86280">
        <v>86278</v>
      </c>
      <c r="B86280">
        <v>1021643</v>
      </c>
      <c r="C86280">
        <v>19</v>
      </c>
      <c r="D86280">
        <v>1</v>
      </c>
      <c r="E86280">
        <v>1994</v>
      </c>
      <c r="F86280">
        <v>10</v>
      </c>
      <c r="G86280" s="1" t="s">
        <v>10</v>
      </c>
      <c r="H86280">
        <v>702</v>
      </c>
      <c r="I86280">
        <v>379</v>
      </c>
      <c r="J86280">
        <v>222</v>
      </c>
    </row>
    <row r="86281" spans="1:10" x14ac:dyDescent="0.25">
      <c r="A86281">
        <v>86279</v>
      </c>
      <c r="B86281">
        <v>1814241</v>
      </c>
      <c r="C86281">
        <v>20</v>
      </c>
      <c r="D86281">
        <v>13</v>
      </c>
      <c r="E86281">
        <v>1993</v>
      </c>
      <c r="F86281">
        <v>1</v>
      </c>
      <c r="G86281" s="1" t="s">
        <v>9</v>
      </c>
      <c r="H86281">
        <v>266</v>
      </c>
      <c r="I86281">
        <v>379</v>
      </c>
      <c r="J86281">
        <v>151</v>
      </c>
    </row>
    <row r="86282" spans="1:10" x14ac:dyDescent="0.25">
      <c r="A86282">
        <v>86280</v>
      </c>
      <c r="B86282">
        <v>1055920</v>
      </c>
      <c r="C86282">
        <v>24</v>
      </c>
      <c r="D86282">
        <v>4</v>
      </c>
      <c r="E86282">
        <v>1989</v>
      </c>
      <c r="F86282">
        <v>9</v>
      </c>
      <c r="G86282" s="1" t="s">
        <v>10</v>
      </c>
      <c r="H86282">
        <v>405</v>
      </c>
      <c r="I86282">
        <v>360</v>
      </c>
      <c r="J86282">
        <v>145</v>
      </c>
    </row>
    <row r="86283" spans="1:10" x14ac:dyDescent="0.25">
      <c r="A86283">
        <v>86281</v>
      </c>
      <c r="B86283">
        <v>2011616</v>
      </c>
      <c r="C86283">
        <v>15</v>
      </c>
      <c r="D86283">
        <v>22</v>
      </c>
      <c r="E86283">
        <v>1998</v>
      </c>
      <c r="F86283">
        <v>5</v>
      </c>
      <c r="G86283" s="1" t="s">
        <v>10</v>
      </c>
      <c r="H86283">
        <v>68</v>
      </c>
      <c r="I86283">
        <v>366</v>
      </c>
      <c r="J86283">
        <v>25</v>
      </c>
    </row>
    <row r="86284" spans="1:10" x14ac:dyDescent="0.25">
      <c r="A86284">
        <v>86282</v>
      </c>
      <c r="B86284">
        <v>1290599</v>
      </c>
      <c r="C86284">
        <v>20</v>
      </c>
      <c r="D86284">
        <v>13</v>
      </c>
      <c r="E86284">
        <v>1993</v>
      </c>
      <c r="F86284">
        <v>10</v>
      </c>
      <c r="G86284" s="1" t="s">
        <v>9</v>
      </c>
      <c r="H86284">
        <v>230</v>
      </c>
      <c r="I86284">
        <v>374</v>
      </c>
      <c r="J86284">
        <v>331</v>
      </c>
    </row>
    <row r="86285" spans="1:10" x14ac:dyDescent="0.25">
      <c r="A86285">
        <v>86283</v>
      </c>
      <c r="B86285">
        <v>2147554</v>
      </c>
      <c r="C86285">
        <v>25</v>
      </c>
      <c r="D86285">
        <v>10</v>
      </c>
      <c r="E86285">
        <v>1988</v>
      </c>
      <c r="F86285">
        <v>10</v>
      </c>
      <c r="G86285" s="1" t="s">
        <v>9</v>
      </c>
      <c r="H86285">
        <v>594</v>
      </c>
      <c r="I86285">
        <v>366</v>
      </c>
      <c r="J86285">
        <v>187</v>
      </c>
    </row>
    <row r="86286" spans="1:10" x14ac:dyDescent="0.25">
      <c r="A86286">
        <v>86284</v>
      </c>
      <c r="B86286">
        <v>1187350</v>
      </c>
      <c r="C86286">
        <v>39</v>
      </c>
      <c r="D86286">
        <v>1</v>
      </c>
      <c r="E86286">
        <v>1974</v>
      </c>
      <c r="F86286">
        <v>1</v>
      </c>
      <c r="G86286" s="1" t="s">
        <v>9</v>
      </c>
      <c r="H86286">
        <v>576</v>
      </c>
      <c r="I86286">
        <v>365</v>
      </c>
      <c r="J86286">
        <v>178</v>
      </c>
    </row>
    <row r="86287" spans="1:10" x14ac:dyDescent="0.25">
      <c r="A86287">
        <v>86285</v>
      </c>
      <c r="B86287">
        <v>1399314</v>
      </c>
      <c r="C86287">
        <v>103</v>
      </c>
      <c r="D86287">
        <v>4</v>
      </c>
      <c r="E86287">
        <v>1910</v>
      </c>
      <c r="F86287">
        <v>12</v>
      </c>
      <c r="G86287" s="1" t="s">
        <v>9</v>
      </c>
      <c r="H86287">
        <v>2012</v>
      </c>
      <c r="I86287">
        <v>366</v>
      </c>
      <c r="J86287">
        <v>163</v>
      </c>
    </row>
    <row r="86288" spans="1:10" x14ac:dyDescent="0.25">
      <c r="A86288">
        <v>86286</v>
      </c>
      <c r="B86288">
        <v>1263120</v>
      </c>
      <c r="C86288">
        <v>18</v>
      </c>
      <c r="D86288">
        <v>19</v>
      </c>
      <c r="E86288">
        <v>1995</v>
      </c>
      <c r="F86288">
        <v>12</v>
      </c>
      <c r="G86288" s="1" t="s">
        <v>10</v>
      </c>
      <c r="H86288">
        <v>644</v>
      </c>
      <c r="I86288">
        <v>378</v>
      </c>
      <c r="J86288">
        <v>284</v>
      </c>
    </row>
    <row r="86289" spans="1:10" x14ac:dyDescent="0.25">
      <c r="A86289">
        <v>86287</v>
      </c>
      <c r="B86289">
        <v>1206004</v>
      </c>
      <c r="C86289">
        <v>108</v>
      </c>
      <c r="D86289">
        <v>4</v>
      </c>
      <c r="E86289">
        <v>1905</v>
      </c>
      <c r="F86289">
        <v>2</v>
      </c>
      <c r="G86289" s="1" t="s">
        <v>9</v>
      </c>
      <c r="H86289">
        <v>1566</v>
      </c>
      <c r="I86289">
        <v>376</v>
      </c>
      <c r="J86289">
        <v>257</v>
      </c>
    </row>
    <row r="86290" spans="1:10" x14ac:dyDescent="0.25">
      <c r="A86290">
        <v>86288</v>
      </c>
      <c r="B86290">
        <v>1263300</v>
      </c>
      <c r="C86290">
        <v>22</v>
      </c>
      <c r="D86290">
        <v>22</v>
      </c>
      <c r="E86290">
        <v>1991</v>
      </c>
      <c r="F86290">
        <v>12</v>
      </c>
      <c r="G86290" s="1" t="s">
        <v>9</v>
      </c>
      <c r="H86290">
        <v>783</v>
      </c>
      <c r="I86290">
        <v>367</v>
      </c>
      <c r="J86290">
        <v>256</v>
      </c>
    </row>
    <row r="86291" spans="1:10" x14ac:dyDescent="0.25">
      <c r="A86291">
        <v>86289</v>
      </c>
      <c r="B86291">
        <v>1457320</v>
      </c>
      <c r="C86291">
        <v>20</v>
      </c>
      <c r="D86291">
        <v>24</v>
      </c>
      <c r="E86291">
        <v>1993</v>
      </c>
      <c r="F86291">
        <v>7</v>
      </c>
      <c r="G86291" s="1" t="s">
        <v>10</v>
      </c>
      <c r="H86291">
        <v>123</v>
      </c>
      <c r="I86291">
        <v>367</v>
      </c>
      <c r="J86291">
        <v>161</v>
      </c>
    </row>
    <row r="86292" spans="1:10" x14ac:dyDescent="0.25">
      <c r="A86292">
        <v>86290</v>
      </c>
      <c r="B86292">
        <v>1331317</v>
      </c>
      <c r="C86292">
        <v>64</v>
      </c>
      <c r="D86292">
        <v>19</v>
      </c>
      <c r="E86292">
        <v>1949</v>
      </c>
      <c r="F86292">
        <v>5</v>
      </c>
      <c r="G86292" s="1" t="s">
        <v>9</v>
      </c>
      <c r="H86292">
        <v>1180</v>
      </c>
      <c r="I86292">
        <v>367</v>
      </c>
      <c r="J86292">
        <v>69</v>
      </c>
    </row>
    <row r="86293" spans="1:10" x14ac:dyDescent="0.25">
      <c r="A86293">
        <v>86291</v>
      </c>
      <c r="B86293">
        <v>1292921</v>
      </c>
      <c r="C86293">
        <v>33</v>
      </c>
      <c r="D86293">
        <v>14</v>
      </c>
      <c r="E86293">
        <v>1980</v>
      </c>
      <c r="F86293">
        <v>2</v>
      </c>
      <c r="G86293" s="1" t="s">
        <v>9</v>
      </c>
      <c r="H86293">
        <v>805</v>
      </c>
      <c r="I86293">
        <v>371</v>
      </c>
      <c r="J86293">
        <v>216</v>
      </c>
    </row>
    <row r="86294" spans="1:10" x14ac:dyDescent="0.25">
      <c r="A86294">
        <v>86292</v>
      </c>
      <c r="B86294">
        <v>1967153</v>
      </c>
      <c r="C86294">
        <v>35</v>
      </c>
      <c r="D86294">
        <v>13</v>
      </c>
      <c r="E86294">
        <v>1978</v>
      </c>
      <c r="F86294">
        <v>7</v>
      </c>
      <c r="G86294" s="1" t="s">
        <v>10</v>
      </c>
      <c r="H86294">
        <v>866</v>
      </c>
      <c r="I86294">
        <v>360</v>
      </c>
      <c r="J86294">
        <v>182</v>
      </c>
    </row>
    <row r="86295" spans="1:10" x14ac:dyDescent="0.25">
      <c r="A86295">
        <v>86293</v>
      </c>
      <c r="B86295">
        <v>1677055</v>
      </c>
      <c r="C86295">
        <v>17</v>
      </c>
      <c r="D86295">
        <v>3</v>
      </c>
      <c r="E86295">
        <v>1996</v>
      </c>
      <c r="F86295">
        <v>1</v>
      </c>
      <c r="G86295" s="1" t="s">
        <v>9</v>
      </c>
      <c r="H86295">
        <v>928</v>
      </c>
      <c r="I86295">
        <v>363</v>
      </c>
      <c r="J86295">
        <v>203</v>
      </c>
    </row>
    <row r="86296" spans="1:10" x14ac:dyDescent="0.25">
      <c r="A86296">
        <v>86294</v>
      </c>
      <c r="B86296">
        <v>1229550</v>
      </c>
      <c r="C86296">
        <v>17</v>
      </c>
      <c r="D86296">
        <v>22</v>
      </c>
      <c r="E86296">
        <v>1996</v>
      </c>
      <c r="F86296">
        <v>2</v>
      </c>
      <c r="G86296" s="1" t="s">
        <v>9</v>
      </c>
      <c r="H86296">
        <v>607</v>
      </c>
      <c r="I86296">
        <v>359</v>
      </c>
      <c r="J86296">
        <v>331</v>
      </c>
    </row>
    <row r="86297" spans="1:10" x14ac:dyDescent="0.25">
      <c r="A86297">
        <v>86295</v>
      </c>
      <c r="B86297">
        <v>1713210</v>
      </c>
      <c r="C86297">
        <v>18</v>
      </c>
      <c r="D86297">
        <v>28</v>
      </c>
      <c r="E86297">
        <v>1995</v>
      </c>
      <c r="F86297">
        <v>7</v>
      </c>
      <c r="G86297" s="1" t="s">
        <v>9</v>
      </c>
      <c r="H86297">
        <v>296</v>
      </c>
      <c r="I86297">
        <v>367</v>
      </c>
      <c r="J86297">
        <v>256</v>
      </c>
    </row>
    <row r="86298" spans="1:10" x14ac:dyDescent="0.25">
      <c r="A86298">
        <v>86296</v>
      </c>
      <c r="B86298">
        <v>1371274</v>
      </c>
      <c r="C86298">
        <v>18</v>
      </c>
      <c r="D86298">
        <v>4</v>
      </c>
      <c r="E86298">
        <v>1995</v>
      </c>
      <c r="F86298">
        <v>10</v>
      </c>
      <c r="G86298" s="1" t="s">
        <v>10</v>
      </c>
      <c r="H86298">
        <v>388</v>
      </c>
      <c r="I86298">
        <v>371</v>
      </c>
      <c r="J86298">
        <v>116</v>
      </c>
    </row>
    <row r="86299" spans="1:10" x14ac:dyDescent="0.25">
      <c r="A86299">
        <v>86297</v>
      </c>
      <c r="B86299">
        <v>1302125</v>
      </c>
      <c r="C86299">
        <v>23</v>
      </c>
      <c r="D86299">
        <v>27</v>
      </c>
      <c r="E86299">
        <v>1990</v>
      </c>
      <c r="F86299">
        <v>11</v>
      </c>
      <c r="G86299" s="1" t="s">
        <v>9</v>
      </c>
      <c r="H86299">
        <v>499</v>
      </c>
      <c r="I86299">
        <v>367</v>
      </c>
      <c r="J86299">
        <v>225</v>
      </c>
    </row>
    <row r="86300" spans="1:10" x14ac:dyDescent="0.25">
      <c r="A86300">
        <v>86298</v>
      </c>
      <c r="B86300">
        <v>1434132</v>
      </c>
      <c r="C86300">
        <v>22</v>
      </c>
      <c r="D86300">
        <v>15</v>
      </c>
      <c r="E86300">
        <v>1991</v>
      </c>
      <c r="F86300">
        <v>8</v>
      </c>
      <c r="G86300" s="1" t="s">
        <v>9</v>
      </c>
      <c r="H86300">
        <v>352</v>
      </c>
      <c r="I86300">
        <v>361</v>
      </c>
      <c r="J86300">
        <v>324</v>
      </c>
    </row>
    <row r="86301" spans="1:10" x14ac:dyDescent="0.25">
      <c r="A86301">
        <v>86299</v>
      </c>
      <c r="B86301">
        <v>1944349</v>
      </c>
      <c r="C86301">
        <v>27</v>
      </c>
      <c r="D86301">
        <v>17</v>
      </c>
      <c r="E86301">
        <v>1986</v>
      </c>
      <c r="F86301">
        <v>8</v>
      </c>
      <c r="G86301" s="1" t="s">
        <v>9</v>
      </c>
      <c r="H86301">
        <v>791</v>
      </c>
      <c r="I86301">
        <v>366</v>
      </c>
      <c r="J86301">
        <v>326</v>
      </c>
    </row>
    <row r="86302" spans="1:10" x14ac:dyDescent="0.25">
      <c r="A86302">
        <v>86300</v>
      </c>
      <c r="B86302">
        <v>2040502</v>
      </c>
      <c r="C86302">
        <v>34</v>
      </c>
      <c r="D86302">
        <v>11</v>
      </c>
      <c r="E86302">
        <v>1979</v>
      </c>
      <c r="F86302">
        <v>4</v>
      </c>
      <c r="G86302" s="1" t="s">
        <v>9</v>
      </c>
      <c r="H86302">
        <v>1254</v>
      </c>
      <c r="I86302">
        <v>367</v>
      </c>
      <c r="J86302">
        <v>289</v>
      </c>
    </row>
    <row r="86303" spans="1:10" x14ac:dyDescent="0.25">
      <c r="A86303">
        <v>86301</v>
      </c>
      <c r="B86303">
        <v>1695840</v>
      </c>
      <c r="C86303">
        <v>103</v>
      </c>
      <c r="D86303">
        <v>29</v>
      </c>
      <c r="E86303">
        <v>1910</v>
      </c>
      <c r="F86303">
        <v>6</v>
      </c>
      <c r="G86303" s="1" t="s">
        <v>9</v>
      </c>
      <c r="H86303">
        <v>1600</v>
      </c>
      <c r="I86303">
        <v>367</v>
      </c>
      <c r="J86303">
        <v>219</v>
      </c>
    </row>
    <row r="86304" spans="1:10" x14ac:dyDescent="0.25">
      <c r="A86304">
        <v>86302</v>
      </c>
      <c r="B86304">
        <v>1755609</v>
      </c>
      <c r="C86304">
        <v>23</v>
      </c>
      <c r="D86304">
        <v>24</v>
      </c>
      <c r="E86304">
        <v>1990</v>
      </c>
      <c r="F86304">
        <v>11</v>
      </c>
      <c r="G86304" s="1" t="s">
        <v>9</v>
      </c>
      <c r="H86304">
        <v>379</v>
      </c>
      <c r="I86304">
        <v>360</v>
      </c>
      <c r="J86304">
        <v>316</v>
      </c>
    </row>
    <row r="86305" spans="1:10" x14ac:dyDescent="0.25">
      <c r="A86305">
        <v>86303</v>
      </c>
      <c r="B86305">
        <v>1456250</v>
      </c>
      <c r="C86305">
        <v>14</v>
      </c>
      <c r="D86305">
        <v>15</v>
      </c>
      <c r="E86305">
        <v>1999</v>
      </c>
      <c r="F86305">
        <v>3</v>
      </c>
      <c r="G86305" s="1" t="s">
        <v>9</v>
      </c>
      <c r="H86305">
        <v>493</v>
      </c>
      <c r="I86305">
        <v>372</v>
      </c>
      <c r="J86305">
        <v>31</v>
      </c>
    </row>
    <row r="86306" spans="1:10" x14ac:dyDescent="0.25">
      <c r="A86306">
        <v>86304</v>
      </c>
      <c r="B86306">
        <v>1805259</v>
      </c>
      <c r="C86306">
        <v>93</v>
      </c>
      <c r="D86306">
        <v>18</v>
      </c>
      <c r="E86306">
        <v>1920</v>
      </c>
      <c r="F86306">
        <v>5</v>
      </c>
      <c r="G86306" s="1" t="s">
        <v>9</v>
      </c>
      <c r="H86306">
        <v>805</v>
      </c>
      <c r="I86306">
        <v>366</v>
      </c>
      <c r="J86306">
        <v>125</v>
      </c>
    </row>
    <row r="86307" spans="1:10" x14ac:dyDescent="0.25">
      <c r="A86307">
        <v>86305</v>
      </c>
      <c r="B86307">
        <v>1492927</v>
      </c>
      <c r="C86307">
        <v>27</v>
      </c>
      <c r="D86307">
        <v>6</v>
      </c>
      <c r="E86307">
        <v>1986</v>
      </c>
      <c r="F86307">
        <v>9</v>
      </c>
      <c r="G86307" s="1" t="s">
        <v>9</v>
      </c>
      <c r="H86307">
        <v>1301</v>
      </c>
      <c r="I86307">
        <v>379</v>
      </c>
      <c r="J86307">
        <v>140</v>
      </c>
    </row>
    <row r="86308" spans="1:10" x14ac:dyDescent="0.25">
      <c r="A86308">
        <v>86306</v>
      </c>
      <c r="B86308">
        <v>1501175</v>
      </c>
      <c r="C86308">
        <v>35</v>
      </c>
      <c r="D86308">
        <v>22</v>
      </c>
      <c r="E86308">
        <v>1978</v>
      </c>
      <c r="F86308">
        <v>11</v>
      </c>
      <c r="G86308" s="1" t="s">
        <v>9</v>
      </c>
      <c r="H86308">
        <v>948</v>
      </c>
      <c r="I86308">
        <v>368</v>
      </c>
      <c r="J86308">
        <v>203</v>
      </c>
    </row>
    <row r="86309" spans="1:10" x14ac:dyDescent="0.25">
      <c r="A86309">
        <v>86307</v>
      </c>
      <c r="B86309">
        <v>1050435</v>
      </c>
      <c r="C86309">
        <v>22</v>
      </c>
      <c r="D86309">
        <v>1</v>
      </c>
      <c r="E86309">
        <v>1991</v>
      </c>
      <c r="F86309">
        <v>9</v>
      </c>
      <c r="G86309" s="1" t="s">
        <v>9</v>
      </c>
      <c r="H86309">
        <v>533</v>
      </c>
      <c r="I86309">
        <v>375</v>
      </c>
      <c r="J86309">
        <v>326</v>
      </c>
    </row>
    <row r="86310" spans="1:10" x14ac:dyDescent="0.25">
      <c r="A86310">
        <v>86308</v>
      </c>
      <c r="B86310">
        <v>1288726</v>
      </c>
      <c r="C86310">
        <v>15</v>
      </c>
      <c r="D86310">
        <v>8</v>
      </c>
      <c r="E86310">
        <v>1998</v>
      </c>
      <c r="F86310">
        <v>9</v>
      </c>
      <c r="G86310" s="1" t="s">
        <v>9</v>
      </c>
      <c r="H86310">
        <v>505</v>
      </c>
      <c r="I86310">
        <v>380</v>
      </c>
      <c r="J86310">
        <v>275</v>
      </c>
    </row>
    <row r="86311" spans="1:10" x14ac:dyDescent="0.25">
      <c r="A86311">
        <v>86309</v>
      </c>
      <c r="B86311">
        <v>1693746</v>
      </c>
      <c r="C86311">
        <v>20</v>
      </c>
      <c r="D86311">
        <v>20</v>
      </c>
      <c r="E86311">
        <v>1993</v>
      </c>
      <c r="F86311">
        <v>3</v>
      </c>
      <c r="G86311" s="1" t="s">
        <v>9</v>
      </c>
      <c r="H86311">
        <v>804</v>
      </c>
      <c r="I86311">
        <v>367</v>
      </c>
      <c r="J86311">
        <v>217</v>
      </c>
    </row>
    <row r="86312" spans="1:10" x14ac:dyDescent="0.25">
      <c r="A86312">
        <v>86310</v>
      </c>
      <c r="B86312">
        <v>1712102</v>
      </c>
      <c r="C86312">
        <v>55</v>
      </c>
      <c r="D86312">
        <v>25</v>
      </c>
      <c r="E86312">
        <v>1958</v>
      </c>
      <c r="F86312">
        <v>5</v>
      </c>
      <c r="G86312" s="1" t="s">
        <v>10</v>
      </c>
      <c r="H86312">
        <v>1010</v>
      </c>
      <c r="I86312">
        <v>359</v>
      </c>
      <c r="J86312">
        <v>213</v>
      </c>
    </row>
    <row r="86313" spans="1:10" x14ac:dyDescent="0.25">
      <c r="A86313">
        <v>86311</v>
      </c>
      <c r="B86313">
        <v>1294198</v>
      </c>
      <c r="C86313">
        <v>27</v>
      </c>
      <c r="D86313">
        <v>2</v>
      </c>
      <c r="E86313">
        <v>1986</v>
      </c>
      <c r="F86313">
        <v>1</v>
      </c>
      <c r="G86313" s="1" t="s">
        <v>10</v>
      </c>
      <c r="H86313">
        <v>781</v>
      </c>
      <c r="I86313">
        <v>363</v>
      </c>
      <c r="J86313">
        <v>278</v>
      </c>
    </row>
    <row r="86314" spans="1:10" x14ac:dyDescent="0.25">
      <c r="A86314">
        <v>86312</v>
      </c>
      <c r="B86314">
        <v>1085892</v>
      </c>
      <c r="C86314">
        <v>16</v>
      </c>
      <c r="D86314">
        <v>5</v>
      </c>
      <c r="E86314">
        <v>1997</v>
      </c>
      <c r="F86314">
        <v>3</v>
      </c>
      <c r="G86314" s="1" t="s">
        <v>9</v>
      </c>
      <c r="H86314">
        <v>365</v>
      </c>
      <c r="I86314">
        <v>374</v>
      </c>
      <c r="J86314">
        <v>244</v>
      </c>
    </row>
    <row r="86315" spans="1:10" x14ac:dyDescent="0.25">
      <c r="A86315">
        <v>86313</v>
      </c>
      <c r="B86315">
        <v>2148137</v>
      </c>
      <c r="C86315">
        <v>16</v>
      </c>
      <c r="D86315">
        <v>26</v>
      </c>
      <c r="E86315">
        <v>1997</v>
      </c>
      <c r="F86315">
        <v>6</v>
      </c>
      <c r="G86315" s="1" t="s">
        <v>9</v>
      </c>
      <c r="H86315">
        <v>267</v>
      </c>
      <c r="I86315">
        <v>367</v>
      </c>
      <c r="J86315">
        <v>182</v>
      </c>
    </row>
    <row r="86316" spans="1:10" x14ac:dyDescent="0.25">
      <c r="A86316">
        <v>86314</v>
      </c>
      <c r="B86316">
        <v>1863220</v>
      </c>
      <c r="C86316">
        <v>17</v>
      </c>
      <c r="D86316">
        <v>30</v>
      </c>
      <c r="E86316">
        <v>1996</v>
      </c>
      <c r="F86316">
        <v>3</v>
      </c>
      <c r="G86316" s="1" t="s">
        <v>9</v>
      </c>
      <c r="H86316">
        <v>303</v>
      </c>
      <c r="I86316">
        <v>379</v>
      </c>
      <c r="J86316">
        <v>345</v>
      </c>
    </row>
    <row r="86317" spans="1:10" x14ac:dyDescent="0.25">
      <c r="A86317">
        <v>86315</v>
      </c>
      <c r="B86317">
        <v>1159554</v>
      </c>
      <c r="C86317">
        <v>20</v>
      </c>
      <c r="D86317">
        <v>4</v>
      </c>
      <c r="E86317">
        <v>1993</v>
      </c>
      <c r="F86317">
        <v>9</v>
      </c>
      <c r="G86317" s="1" t="s">
        <v>9</v>
      </c>
      <c r="H86317">
        <v>65</v>
      </c>
      <c r="I86317">
        <v>366</v>
      </c>
      <c r="J86317">
        <v>11</v>
      </c>
    </row>
    <row r="86318" spans="1:10" x14ac:dyDescent="0.25">
      <c r="A86318">
        <v>86316</v>
      </c>
      <c r="B86318">
        <v>1925527</v>
      </c>
      <c r="C86318">
        <v>23</v>
      </c>
      <c r="D86318">
        <v>5</v>
      </c>
      <c r="E86318">
        <v>1990</v>
      </c>
      <c r="F86318">
        <v>1</v>
      </c>
      <c r="G86318" s="1" t="s">
        <v>9</v>
      </c>
      <c r="H86318">
        <v>403</v>
      </c>
      <c r="I86318">
        <v>365</v>
      </c>
      <c r="J86318">
        <v>235</v>
      </c>
    </row>
    <row r="86319" spans="1:10" x14ac:dyDescent="0.25">
      <c r="A86319">
        <v>86317</v>
      </c>
      <c r="B86319">
        <v>1520435</v>
      </c>
      <c r="C86319">
        <v>24</v>
      </c>
      <c r="D86319">
        <v>10</v>
      </c>
      <c r="E86319">
        <v>1989</v>
      </c>
      <c r="F86319">
        <v>3</v>
      </c>
      <c r="G86319" s="1" t="s">
        <v>10</v>
      </c>
      <c r="H86319">
        <v>828</v>
      </c>
      <c r="I86319">
        <v>360</v>
      </c>
      <c r="J86319">
        <v>173</v>
      </c>
    </row>
    <row r="86320" spans="1:10" x14ac:dyDescent="0.25">
      <c r="A86320">
        <v>86318</v>
      </c>
      <c r="B86320">
        <v>1163114</v>
      </c>
      <c r="C86320">
        <v>24</v>
      </c>
      <c r="D86320">
        <v>21</v>
      </c>
      <c r="E86320">
        <v>1989</v>
      </c>
      <c r="F86320">
        <v>9</v>
      </c>
      <c r="G86320" s="1" t="s">
        <v>10</v>
      </c>
      <c r="H86320">
        <v>704</v>
      </c>
      <c r="I86320">
        <v>363</v>
      </c>
      <c r="J86320">
        <v>206</v>
      </c>
    </row>
    <row r="86321" spans="1:10" x14ac:dyDescent="0.25">
      <c r="A86321">
        <v>86319</v>
      </c>
      <c r="B86321">
        <v>1647275</v>
      </c>
      <c r="C86321">
        <v>26</v>
      </c>
      <c r="D86321">
        <v>17</v>
      </c>
      <c r="E86321">
        <v>1987</v>
      </c>
      <c r="F86321">
        <v>6</v>
      </c>
      <c r="G86321" s="1" t="s">
        <v>9</v>
      </c>
      <c r="H86321">
        <v>905</v>
      </c>
      <c r="I86321">
        <v>359</v>
      </c>
      <c r="J86321">
        <v>258</v>
      </c>
    </row>
    <row r="86322" spans="1:10" x14ac:dyDescent="0.25">
      <c r="A86322">
        <v>86320</v>
      </c>
      <c r="B86322">
        <v>1870226</v>
      </c>
      <c r="C86322">
        <v>27</v>
      </c>
      <c r="D86322">
        <v>3</v>
      </c>
      <c r="E86322">
        <v>1986</v>
      </c>
      <c r="F86322">
        <v>9</v>
      </c>
      <c r="G86322" s="1" t="s">
        <v>10</v>
      </c>
      <c r="H86322">
        <v>954</v>
      </c>
      <c r="I86322">
        <v>366</v>
      </c>
      <c r="J86322">
        <v>153</v>
      </c>
    </row>
    <row r="86323" spans="1:10" x14ac:dyDescent="0.25">
      <c r="A86323">
        <v>86321</v>
      </c>
      <c r="B86323">
        <v>1510959</v>
      </c>
      <c r="C86323">
        <v>34</v>
      </c>
      <c r="D86323">
        <v>3</v>
      </c>
      <c r="E86323">
        <v>1979</v>
      </c>
      <c r="F86323">
        <v>11</v>
      </c>
      <c r="G86323" s="1" t="s">
        <v>9</v>
      </c>
      <c r="H86323">
        <v>352</v>
      </c>
      <c r="I86323">
        <v>359</v>
      </c>
      <c r="J86323">
        <v>282</v>
      </c>
    </row>
    <row r="86324" spans="1:10" x14ac:dyDescent="0.25">
      <c r="A86324">
        <v>86322</v>
      </c>
      <c r="B86324">
        <v>1289453</v>
      </c>
      <c r="C86324">
        <v>107</v>
      </c>
      <c r="D86324">
        <v>19</v>
      </c>
      <c r="E86324">
        <v>1906</v>
      </c>
      <c r="F86324">
        <v>9</v>
      </c>
      <c r="G86324" s="1" t="s">
        <v>10</v>
      </c>
      <c r="H86324">
        <v>910</v>
      </c>
      <c r="I86324">
        <v>360</v>
      </c>
      <c r="J86324">
        <v>149</v>
      </c>
    </row>
    <row r="86325" spans="1:10" x14ac:dyDescent="0.25">
      <c r="A86325">
        <v>86323</v>
      </c>
      <c r="B86325">
        <v>1758523</v>
      </c>
      <c r="C86325">
        <v>108</v>
      </c>
      <c r="D86325">
        <v>23</v>
      </c>
      <c r="E86325">
        <v>1905</v>
      </c>
      <c r="F86325">
        <v>6</v>
      </c>
      <c r="G86325" s="1" t="s">
        <v>10</v>
      </c>
      <c r="H86325">
        <v>1009</v>
      </c>
      <c r="I86325">
        <v>364</v>
      </c>
      <c r="J86325">
        <v>64</v>
      </c>
    </row>
    <row r="86326" spans="1:10" x14ac:dyDescent="0.25">
      <c r="A86326">
        <v>86324</v>
      </c>
      <c r="B86326">
        <v>1777688</v>
      </c>
      <c r="C86326">
        <v>19</v>
      </c>
      <c r="D86326">
        <v>4</v>
      </c>
      <c r="E86326">
        <v>1994</v>
      </c>
      <c r="F86326">
        <v>3</v>
      </c>
      <c r="G86326" s="1" t="s">
        <v>9</v>
      </c>
      <c r="H86326">
        <v>582</v>
      </c>
      <c r="I86326">
        <v>374</v>
      </c>
      <c r="J86326">
        <v>249</v>
      </c>
    </row>
    <row r="86327" spans="1:10" x14ac:dyDescent="0.25">
      <c r="A86327">
        <v>86325</v>
      </c>
      <c r="B86327">
        <v>1138785</v>
      </c>
      <c r="C86327">
        <v>14</v>
      </c>
      <c r="D86327">
        <v>21</v>
      </c>
      <c r="E86327">
        <v>1999</v>
      </c>
      <c r="F86327">
        <v>5</v>
      </c>
      <c r="G86327" s="1" t="s">
        <v>9</v>
      </c>
      <c r="H86327">
        <v>468</v>
      </c>
      <c r="I86327">
        <v>360</v>
      </c>
      <c r="J86327">
        <v>271</v>
      </c>
    </row>
    <row r="86328" spans="1:10" x14ac:dyDescent="0.25">
      <c r="A86328">
        <v>86326</v>
      </c>
      <c r="B86328">
        <v>1847483</v>
      </c>
      <c r="C86328">
        <v>18</v>
      </c>
      <c r="D86328">
        <v>1</v>
      </c>
      <c r="E86328">
        <v>1995</v>
      </c>
      <c r="F86328">
        <v>1</v>
      </c>
      <c r="G86328" s="1" t="s">
        <v>9</v>
      </c>
      <c r="H86328">
        <v>190</v>
      </c>
      <c r="I86328">
        <v>378</v>
      </c>
      <c r="J86328">
        <v>155</v>
      </c>
    </row>
    <row r="86329" spans="1:10" x14ac:dyDescent="0.25">
      <c r="A86329">
        <v>86327</v>
      </c>
      <c r="B86329">
        <v>2093266</v>
      </c>
      <c r="C86329">
        <v>20</v>
      </c>
      <c r="D86329">
        <v>29</v>
      </c>
      <c r="E86329">
        <v>1993</v>
      </c>
      <c r="F86329">
        <v>4</v>
      </c>
      <c r="G86329" s="1" t="s">
        <v>10</v>
      </c>
      <c r="H86329">
        <v>395</v>
      </c>
      <c r="I86329">
        <v>371</v>
      </c>
      <c r="J86329">
        <v>188</v>
      </c>
    </row>
    <row r="86330" spans="1:10" x14ac:dyDescent="0.25">
      <c r="A86330">
        <v>86328</v>
      </c>
      <c r="B86330">
        <v>1723080</v>
      </c>
      <c r="C86330">
        <v>23</v>
      </c>
      <c r="D86330">
        <v>16</v>
      </c>
      <c r="E86330">
        <v>1990</v>
      </c>
      <c r="F86330">
        <v>5</v>
      </c>
      <c r="G86330" s="1" t="s">
        <v>9</v>
      </c>
      <c r="H86330">
        <v>293</v>
      </c>
      <c r="I86330">
        <v>376</v>
      </c>
      <c r="J86330">
        <v>350</v>
      </c>
    </row>
    <row r="86331" spans="1:10" x14ac:dyDescent="0.25">
      <c r="A86331">
        <v>86329</v>
      </c>
      <c r="B86331">
        <v>1222889</v>
      </c>
      <c r="C86331">
        <v>108</v>
      </c>
      <c r="D86331">
        <v>25</v>
      </c>
      <c r="E86331">
        <v>1905</v>
      </c>
      <c r="F86331">
        <v>3</v>
      </c>
      <c r="G86331" s="1" t="s">
        <v>9</v>
      </c>
      <c r="H86331">
        <v>585</v>
      </c>
      <c r="I86331">
        <v>373</v>
      </c>
      <c r="J86331">
        <v>295</v>
      </c>
    </row>
    <row r="86332" spans="1:10" x14ac:dyDescent="0.25">
      <c r="A86332">
        <v>86330</v>
      </c>
      <c r="B86332">
        <v>2138498</v>
      </c>
      <c r="C86332">
        <v>15</v>
      </c>
      <c r="D86332">
        <v>10</v>
      </c>
      <c r="E86332">
        <v>1998</v>
      </c>
      <c r="F86332">
        <v>6</v>
      </c>
      <c r="G86332" s="1" t="s">
        <v>10</v>
      </c>
      <c r="H86332">
        <v>743</v>
      </c>
      <c r="I86332">
        <v>363</v>
      </c>
      <c r="J86332">
        <v>165</v>
      </c>
    </row>
    <row r="86333" spans="1:10" x14ac:dyDescent="0.25">
      <c r="A86333">
        <v>86331</v>
      </c>
      <c r="B86333">
        <v>1915303</v>
      </c>
      <c r="C86333">
        <v>20</v>
      </c>
      <c r="D86333">
        <v>13</v>
      </c>
      <c r="E86333">
        <v>1993</v>
      </c>
      <c r="F86333">
        <v>7</v>
      </c>
      <c r="G86333" s="1" t="s">
        <v>10</v>
      </c>
      <c r="H86333">
        <v>692</v>
      </c>
      <c r="I86333">
        <v>371</v>
      </c>
      <c r="J86333">
        <v>105</v>
      </c>
    </row>
    <row r="86334" spans="1:10" x14ac:dyDescent="0.25">
      <c r="A86334">
        <v>86332</v>
      </c>
      <c r="B86334">
        <v>1671949</v>
      </c>
      <c r="C86334">
        <v>17</v>
      </c>
      <c r="D86334">
        <v>26</v>
      </c>
      <c r="E86334">
        <v>1996</v>
      </c>
      <c r="F86334">
        <v>12</v>
      </c>
      <c r="G86334" s="1" t="s">
        <v>9</v>
      </c>
      <c r="H86334">
        <v>192</v>
      </c>
      <c r="I86334">
        <v>363</v>
      </c>
      <c r="J86334">
        <v>265</v>
      </c>
    </row>
    <row r="86335" spans="1:10" x14ac:dyDescent="0.25">
      <c r="A86335">
        <v>86333</v>
      </c>
      <c r="B86335">
        <v>2159489</v>
      </c>
      <c r="C86335">
        <v>39</v>
      </c>
      <c r="D86335">
        <v>21</v>
      </c>
      <c r="E86335">
        <v>1974</v>
      </c>
      <c r="F86335">
        <v>7</v>
      </c>
      <c r="G86335" s="1" t="s">
        <v>10</v>
      </c>
      <c r="H86335">
        <v>679</v>
      </c>
      <c r="I86335">
        <v>366</v>
      </c>
      <c r="J86335">
        <v>254</v>
      </c>
    </row>
    <row r="86336" spans="1:10" x14ac:dyDescent="0.25">
      <c r="A86336">
        <v>86334</v>
      </c>
      <c r="B86336">
        <v>1968048</v>
      </c>
      <c r="C86336">
        <v>103</v>
      </c>
      <c r="D86336">
        <v>26</v>
      </c>
      <c r="E86336">
        <v>1910</v>
      </c>
      <c r="F86336">
        <v>12</v>
      </c>
      <c r="G86336" s="1" t="s">
        <v>10</v>
      </c>
      <c r="H86336">
        <v>743</v>
      </c>
      <c r="I86336">
        <v>365</v>
      </c>
      <c r="J86336">
        <v>95</v>
      </c>
    </row>
    <row r="86337" spans="1:10" x14ac:dyDescent="0.25">
      <c r="A86337">
        <v>86335</v>
      </c>
      <c r="B86337">
        <v>1282763</v>
      </c>
      <c r="C86337">
        <v>15</v>
      </c>
      <c r="D86337">
        <v>17</v>
      </c>
      <c r="E86337">
        <v>1998</v>
      </c>
      <c r="F86337">
        <v>3</v>
      </c>
      <c r="G86337" s="1" t="s">
        <v>9</v>
      </c>
      <c r="H86337">
        <v>268</v>
      </c>
      <c r="I86337">
        <v>363</v>
      </c>
      <c r="J86337">
        <v>63</v>
      </c>
    </row>
    <row r="86338" spans="1:10" x14ac:dyDescent="0.25">
      <c r="A86338">
        <v>86336</v>
      </c>
      <c r="B86338">
        <v>1266653</v>
      </c>
      <c r="C86338">
        <v>18</v>
      </c>
      <c r="D86338">
        <v>26</v>
      </c>
      <c r="E86338">
        <v>1995</v>
      </c>
      <c r="F86338">
        <v>7</v>
      </c>
      <c r="G86338" s="1" t="s">
        <v>9</v>
      </c>
      <c r="H86338">
        <v>409</v>
      </c>
      <c r="I86338">
        <v>367</v>
      </c>
      <c r="J86338">
        <v>269</v>
      </c>
    </row>
    <row r="86339" spans="1:10" x14ac:dyDescent="0.25">
      <c r="A86339">
        <v>86337</v>
      </c>
      <c r="B86339">
        <v>1646332</v>
      </c>
      <c r="C86339">
        <v>15</v>
      </c>
      <c r="D86339">
        <v>21</v>
      </c>
      <c r="E86339">
        <v>1998</v>
      </c>
      <c r="F86339">
        <v>6</v>
      </c>
      <c r="G86339" s="1" t="s">
        <v>10</v>
      </c>
      <c r="H86339">
        <v>419</v>
      </c>
      <c r="I86339">
        <v>365</v>
      </c>
      <c r="J86339">
        <v>92</v>
      </c>
    </row>
    <row r="86340" spans="1:10" x14ac:dyDescent="0.25">
      <c r="A86340">
        <v>86338</v>
      </c>
      <c r="B86340">
        <v>2092203</v>
      </c>
      <c r="C86340">
        <v>15</v>
      </c>
      <c r="D86340">
        <v>16</v>
      </c>
      <c r="E86340">
        <v>1998</v>
      </c>
      <c r="F86340">
        <v>9</v>
      </c>
      <c r="G86340" s="1" t="s">
        <v>10</v>
      </c>
      <c r="H86340">
        <v>367</v>
      </c>
      <c r="I86340">
        <v>380</v>
      </c>
      <c r="J86340">
        <v>181</v>
      </c>
    </row>
    <row r="86341" spans="1:10" x14ac:dyDescent="0.25">
      <c r="A86341">
        <v>86339</v>
      </c>
      <c r="B86341">
        <v>1144985</v>
      </c>
      <c r="C86341">
        <v>102</v>
      </c>
      <c r="D86341">
        <v>21</v>
      </c>
      <c r="E86341">
        <v>1911</v>
      </c>
      <c r="F86341">
        <v>9</v>
      </c>
      <c r="G86341" s="1" t="s">
        <v>10</v>
      </c>
      <c r="H86341">
        <v>1411</v>
      </c>
      <c r="I86341">
        <v>371</v>
      </c>
      <c r="J86341">
        <v>238</v>
      </c>
    </row>
    <row r="86342" spans="1:10" x14ac:dyDescent="0.25">
      <c r="A86342">
        <v>86340</v>
      </c>
      <c r="B86342">
        <v>1824554</v>
      </c>
      <c r="C86342">
        <v>16</v>
      </c>
      <c r="D86342">
        <v>2</v>
      </c>
      <c r="E86342">
        <v>1997</v>
      </c>
      <c r="F86342">
        <v>9</v>
      </c>
      <c r="G86342" s="1" t="s">
        <v>9</v>
      </c>
      <c r="H86342">
        <v>107</v>
      </c>
      <c r="I86342">
        <v>360</v>
      </c>
      <c r="J86342">
        <v>314</v>
      </c>
    </row>
    <row r="86343" spans="1:10" x14ac:dyDescent="0.25">
      <c r="A86343">
        <v>86341</v>
      </c>
      <c r="B86343">
        <v>2085710</v>
      </c>
      <c r="C86343">
        <v>25</v>
      </c>
      <c r="D86343">
        <v>25</v>
      </c>
      <c r="E86343">
        <v>1988</v>
      </c>
      <c r="F86343">
        <v>8</v>
      </c>
      <c r="G86343" s="1" t="s">
        <v>9</v>
      </c>
      <c r="H86343">
        <v>244</v>
      </c>
      <c r="I86343">
        <v>361</v>
      </c>
      <c r="J86343">
        <v>329</v>
      </c>
    </row>
    <row r="86344" spans="1:10" x14ac:dyDescent="0.25">
      <c r="A86344">
        <v>86342</v>
      </c>
      <c r="B86344">
        <v>1336881</v>
      </c>
      <c r="C86344">
        <v>18</v>
      </c>
      <c r="D86344">
        <v>30</v>
      </c>
      <c r="E86344">
        <v>1995</v>
      </c>
      <c r="F86344">
        <v>1</v>
      </c>
      <c r="G86344" s="1" t="s">
        <v>9</v>
      </c>
      <c r="H86344">
        <v>302</v>
      </c>
      <c r="I86344">
        <v>359</v>
      </c>
      <c r="J86344">
        <v>277</v>
      </c>
    </row>
    <row r="86345" spans="1:10" x14ac:dyDescent="0.25">
      <c r="A86345">
        <v>86343</v>
      </c>
      <c r="B86345">
        <v>1900865</v>
      </c>
      <c r="C86345">
        <v>23</v>
      </c>
      <c r="D86345">
        <v>17</v>
      </c>
      <c r="E86345">
        <v>1990</v>
      </c>
      <c r="F86345">
        <v>10</v>
      </c>
      <c r="G86345" s="1" t="s">
        <v>9</v>
      </c>
      <c r="H86345">
        <v>491</v>
      </c>
      <c r="I86345">
        <v>366</v>
      </c>
      <c r="J86345">
        <v>359</v>
      </c>
    </row>
    <row r="86346" spans="1:10" x14ac:dyDescent="0.25">
      <c r="A86346">
        <v>86344</v>
      </c>
      <c r="B86346">
        <v>1780358</v>
      </c>
      <c r="C86346">
        <v>19</v>
      </c>
      <c r="D86346">
        <v>15</v>
      </c>
      <c r="E86346">
        <v>1994</v>
      </c>
      <c r="F86346">
        <v>3</v>
      </c>
      <c r="G86346" s="1" t="s">
        <v>10</v>
      </c>
      <c r="H86346">
        <v>568</v>
      </c>
      <c r="I86346">
        <v>376</v>
      </c>
      <c r="J86346">
        <v>153</v>
      </c>
    </row>
    <row r="86347" spans="1:10" x14ac:dyDescent="0.25">
      <c r="A86347">
        <v>86345</v>
      </c>
      <c r="B86347">
        <v>1785380</v>
      </c>
      <c r="C86347">
        <v>21</v>
      </c>
      <c r="D86347">
        <v>15</v>
      </c>
      <c r="E86347">
        <v>1992</v>
      </c>
      <c r="F86347">
        <v>5</v>
      </c>
      <c r="G86347" s="1" t="s">
        <v>10</v>
      </c>
      <c r="H86347">
        <v>426</v>
      </c>
      <c r="I86347">
        <v>373</v>
      </c>
      <c r="J86347">
        <v>77</v>
      </c>
    </row>
    <row r="86348" spans="1:10" x14ac:dyDescent="0.25">
      <c r="A86348">
        <v>86346</v>
      </c>
      <c r="B86348">
        <v>1110224</v>
      </c>
      <c r="C86348">
        <v>23</v>
      </c>
      <c r="D86348">
        <v>10</v>
      </c>
      <c r="E86348">
        <v>1990</v>
      </c>
      <c r="F86348">
        <v>11</v>
      </c>
      <c r="G86348" s="1" t="s">
        <v>9</v>
      </c>
      <c r="H86348">
        <v>356</v>
      </c>
      <c r="I86348">
        <v>378</v>
      </c>
      <c r="J86348">
        <v>330</v>
      </c>
    </row>
    <row r="86349" spans="1:10" x14ac:dyDescent="0.25">
      <c r="A86349">
        <v>86347</v>
      </c>
      <c r="B86349">
        <v>1075165</v>
      </c>
      <c r="C86349">
        <v>23</v>
      </c>
      <c r="D86349">
        <v>29</v>
      </c>
      <c r="E86349">
        <v>1990</v>
      </c>
      <c r="F86349">
        <v>1</v>
      </c>
      <c r="G86349" s="1" t="s">
        <v>10</v>
      </c>
      <c r="H86349">
        <v>371</v>
      </c>
      <c r="I86349">
        <v>371</v>
      </c>
      <c r="J86349">
        <v>161</v>
      </c>
    </row>
    <row r="86350" spans="1:10" x14ac:dyDescent="0.25">
      <c r="A86350">
        <v>86348</v>
      </c>
      <c r="B86350">
        <v>1594219</v>
      </c>
      <c r="C86350">
        <v>23</v>
      </c>
      <c r="D86350">
        <v>3</v>
      </c>
      <c r="E86350">
        <v>1990</v>
      </c>
      <c r="F86350">
        <v>4</v>
      </c>
      <c r="G86350" s="1" t="s">
        <v>9</v>
      </c>
      <c r="H86350">
        <v>318</v>
      </c>
      <c r="I86350">
        <v>371</v>
      </c>
      <c r="J86350">
        <v>325</v>
      </c>
    </row>
    <row r="86351" spans="1:10" x14ac:dyDescent="0.25">
      <c r="A86351">
        <v>86349</v>
      </c>
      <c r="B86351">
        <v>1989025</v>
      </c>
      <c r="C86351">
        <v>52</v>
      </c>
      <c r="D86351">
        <v>21</v>
      </c>
      <c r="E86351">
        <v>1961</v>
      </c>
      <c r="F86351">
        <v>1</v>
      </c>
      <c r="G86351" s="1" t="s">
        <v>9</v>
      </c>
      <c r="H86351">
        <v>310</v>
      </c>
      <c r="I86351">
        <v>365</v>
      </c>
      <c r="J86351">
        <v>282</v>
      </c>
    </row>
    <row r="86352" spans="1:10" x14ac:dyDescent="0.25">
      <c r="A86352">
        <v>86350</v>
      </c>
      <c r="B86352">
        <v>1271795</v>
      </c>
      <c r="C86352">
        <v>103</v>
      </c>
      <c r="D86352">
        <v>18</v>
      </c>
      <c r="E86352">
        <v>1910</v>
      </c>
      <c r="F86352">
        <v>10</v>
      </c>
      <c r="G86352" s="1" t="s">
        <v>9</v>
      </c>
      <c r="H86352">
        <v>1286</v>
      </c>
      <c r="I86352">
        <v>375</v>
      </c>
      <c r="J86352">
        <v>258</v>
      </c>
    </row>
    <row r="86353" spans="1:10" x14ac:dyDescent="0.25">
      <c r="A86353">
        <v>86351</v>
      </c>
      <c r="B86353">
        <v>1530175</v>
      </c>
      <c r="C86353">
        <v>23</v>
      </c>
      <c r="D86353">
        <v>2</v>
      </c>
      <c r="E86353">
        <v>1990</v>
      </c>
      <c r="F86353">
        <v>5</v>
      </c>
      <c r="G86353" s="1" t="s">
        <v>9</v>
      </c>
      <c r="H86353">
        <v>854</v>
      </c>
      <c r="I86353">
        <v>377</v>
      </c>
      <c r="J86353">
        <v>240</v>
      </c>
    </row>
    <row r="86354" spans="1:10" x14ac:dyDescent="0.25">
      <c r="A86354">
        <v>86352</v>
      </c>
      <c r="B86354">
        <v>1210398</v>
      </c>
      <c r="C86354">
        <v>18</v>
      </c>
      <c r="D86354">
        <v>16</v>
      </c>
      <c r="E86354">
        <v>1995</v>
      </c>
      <c r="F86354">
        <v>5</v>
      </c>
      <c r="G86354" s="1" t="s">
        <v>9</v>
      </c>
      <c r="H86354">
        <v>87</v>
      </c>
      <c r="I86354">
        <v>378</v>
      </c>
      <c r="J86354">
        <v>362</v>
      </c>
    </row>
    <row r="86355" spans="1:10" x14ac:dyDescent="0.25">
      <c r="A86355">
        <v>86353</v>
      </c>
      <c r="B86355">
        <v>1367764</v>
      </c>
      <c r="C86355">
        <v>108</v>
      </c>
      <c r="D86355">
        <v>29</v>
      </c>
      <c r="E86355">
        <v>1905</v>
      </c>
      <c r="F86355">
        <v>12</v>
      </c>
      <c r="G86355" s="1" t="s">
        <v>9</v>
      </c>
      <c r="H86355">
        <v>1970</v>
      </c>
      <c r="I86355">
        <v>374</v>
      </c>
      <c r="J86355">
        <v>258</v>
      </c>
    </row>
    <row r="86356" spans="1:10" x14ac:dyDescent="0.25">
      <c r="A86356">
        <v>86354</v>
      </c>
      <c r="B86356">
        <v>1644125</v>
      </c>
      <c r="C86356">
        <v>23</v>
      </c>
      <c r="D86356">
        <v>1</v>
      </c>
      <c r="E86356">
        <v>1990</v>
      </c>
      <c r="F86356">
        <v>6</v>
      </c>
      <c r="G86356" s="1" t="s">
        <v>9</v>
      </c>
      <c r="H86356">
        <v>928</v>
      </c>
      <c r="I86356">
        <v>364</v>
      </c>
      <c r="J86356">
        <v>66</v>
      </c>
    </row>
    <row r="86357" spans="1:10" x14ac:dyDescent="0.25">
      <c r="A86357">
        <v>86355</v>
      </c>
      <c r="B86357">
        <v>1027427</v>
      </c>
      <c r="C86357">
        <v>27</v>
      </c>
      <c r="D86357">
        <v>2</v>
      </c>
      <c r="E86357">
        <v>1986</v>
      </c>
      <c r="F86357">
        <v>8</v>
      </c>
      <c r="G86357" s="1" t="s">
        <v>10</v>
      </c>
      <c r="H86357">
        <v>331</v>
      </c>
      <c r="I86357">
        <v>375</v>
      </c>
      <c r="J86357">
        <v>70</v>
      </c>
    </row>
    <row r="86358" spans="1:10" x14ac:dyDescent="0.25">
      <c r="A86358">
        <v>86356</v>
      </c>
      <c r="B86358">
        <v>1868689</v>
      </c>
      <c r="C86358">
        <v>47</v>
      </c>
      <c r="D86358">
        <v>8</v>
      </c>
      <c r="E86358">
        <v>1966</v>
      </c>
      <c r="F86358">
        <v>11</v>
      </c>
      <c r="G86358" s="1" t="s">
        <v>9</v>
      </c>
      <c r="H86358">
        <v>1113</v>
      </c>
      <c r="I86358">
        <v>359</v>
      </c>
      <c r="J86358">
        <v>194</v>
      </c>
    </row>
    <row r="86359" spans="1:10" x14ac:dyDescent="0.25">
      <c r="A86359">
        <v>86357</v>
      </c>
      <c r="B86359">
        <v>1203464</v>
      </c>
      <c r="C86359">
        <v>21</v>
      </c>
      <c r="D86359">
        <v>21</v>
      </c>
      <c r="E86359">
        <v>1992</v>
      </c>
      <c r="F86359">
        <v>8</v>
      </c>
      <c r="G86359" s="1" t="s">
        <v>10</v>
      </c>
      <c r="H86359">
        <v>803</v>
      </c>
      <c r="I86359">
        <v>377</v>
      </c>
      <c r="J86359">
        <v>123</v>
      </c>
    </row>
    <row r="86360" spans="1:10" x14ac:dyDescent="0.25">
      <c r="A86360">
        <v>86358</v>
      </c>
      <c r="B86360">
        <v>2145890</v>
      </c>
      <c r="C86360">
        <v>22</v>
      </c>
      <c r="D86360">
        <v>8</v>
      </c>
      <c r="E86360">
        <v>1991</v>
      </c>
      <c r="F86360">
        <v>8</v>
      </c>
      <c r="G86360" s="1" t="s">
        <v>10</v>
      </c>
      <c r="H86360">
        <v>1189</v>
      </c>
      <c r="I86360">
        <v>372</v>
      </c>
      <c r="J86360">
        <v>186</v>
      </c>
    </row>
    <row r="86361" spans="1:10" x14ac:dyDescent="0.25">
      <c r="A86361">
        <v>86359</v>
      </c>
      <c r="B86361">
        <v>2105674</v>
      </c>
      <c r="C86361">
        <v>22</v>
      </c>
      <c r="D86361">
        <v>17</v>
      </c>
      <c r="E86361">
        <v>1991</v>
      </c>
      <c r="F86361">
        <v>8</v>
      </c>
      <c r="G86361" s="1" t="s">
        <v>9</v>
      </c>
      <c r="H86361">
        <v>190</v>
      </c>
      <c r="I86361">
        <v>363</v>
      </c>
      <c r="J86361">
        <v>331</v>
      </c>
    </row>
    <row r="86362" spans="1:10" x14ac:dyDescent="0.25">
      <c r="A86362">
        <v>86360</v>
      </c>
      <c r="B86362">
        <v>1101103</v>
      </c>
      <c r="C86362">
        <v>39</v>
      </c>
      <c r="D86362">
        <v>10</v>
      </c>
      <c r="E86362">
        <v>1974</v>
      </c>
      <c r="F86362">
        <v>7</v>
      </c>
      <c r="G86362" s="1" t="s">
        <v>10</v>
      </c>
      <c r="H86362">
        <v>1751</v>
      </c>
      <c r="I86362">
        <v>373</v>
      </c>
      <c r="J86362">
        <v>169</v>
      </c>
    </row>
    <row r="86363" spans="1:10" x14ac:dyDescent="0.25">
      <c r="A86363">
        <v>86361</v>
      </c>
      <c r="B86363">
        <v>1387233</v>
      </c>
      <c r="C86363">
        <v>108</v>
      </c>
      <c r="D86363">
        <v>16</v>
      </c>
      <c r="E86363">
        <v>1905</v>
      </c>
      <c r="F86363">
        <v>12</v>
      </c>
      <c r="G86363" s="1" t="s">
        <v>9</v>
      </c>
      <c r="H86363">
        <v>1789</v>
      </c>
      <c r="I86363">
        <v>360</v>
      </c>
      <c r="J86363">
        <v>106</v>
      </c>
    </row>
    <row r="86364" spans="1:10" x14ac:dyDescent="0.25">
      <c r="A86364">
        <v>86362</v>
      </c>
      <c r="B86364">
        <v>1119152</v>
      </c>
      <c r="C86364">
        <v>50</v>
      </c>
      <c r="D86364">
        <v>9</v>
      </c>
      <c r="E86364">
        <v>1963</v>
      </c>
      <c r="F86364">
        <v>4</v>
      </c>
      <c r="G86364" s="1" t="s">
        <v>9</v>
      </c>
      <c r="H86364">
        <v>278</v>
      </c>
      <c r="I86364">
        <v>360</v>
      </c>
      <c r="J86364">
        <v>80</v>
      </c>
    </row>
    <row r="86365" spans="1:10" x14ac:dyDescent="0.25">
      <c r="A86365">
        <v>86363</v>
      </c>
      <c r="B86365">
        <v>1747206</v>
      </c>
      <c r="C86365">
        <v>59</v>
      </c>
      <c r="D86365">
        <v>24</v>
      </c>
      <c r="E86365">
        <v>1954</v>
      </c>
      <c r="F86365">
        <v>11</v>
      </c>
      <c r="G86365" s="1" t="s">
        <v>10</v>
      </c>
      <c r="H86365">
        <v>2430</v>
      </c>
      <c r="I86365">
        <v>370</v>
      </c>
      <c r="J86365">
        <v>286</v>
      </c>
    </row>
    <row r="86366" spans="1:10" x14ac:dyDescent="0.25">
      <c r="A86366">
        <v>86364</v>
      </c>
      <c r="B86366">
        <v>1699955</v>
      </c>
      <c r="C86366">
        <v>23</v>
      </c>
      <c r="D86366">
        <v>27</v>
      </c>
      <c r="E86366">
        <v>1990</v>
      </c>
      <c r="F86366">
        <v>7</v>
      </c>
      <c r="G86366" s="1" t="s">
        <v>9</v>
      </c>
      <c r="H86366">
        <v>1242</v>
      </c>
      <c r="I86366">
        <v>362</v>
      </c>
      <c r="J86366">
        <v>310</v>
      </c>
    </row>
    <row r="86367" spans="1:10" x14ac:dyDescent="0.25">
      <c r="A86367">
        <v>86365</v>
      </c>
      <c r="B86367">
        <v>1343783</v>
      </c>
      <c r="C86367">
        <v>24</v>
      </c>
      <c r="D86367">
        <v>26</v>
      </c>
      <c r="E86367">
        <v>1989</v>
      </c>
      <c r="F86367">
        <v>6</v>
      </c>
      <c r="G86367" s="1" t="s">
        <v>9</v>
      </c>
      <c r="H86367">
        <v>521</v>
      </c>
      <c r="I86367">
        <v>371</v>
      </c>
      <c r="J86367">
        <v>345</v>
      </c>
    </row>
    <row r="86368" spans="1:10" x14ac:dyDescent="0.25">
      <c r="A86368">
        <v>86366</v>
      </c>
      <c r="B86368">
        <v>2104527</v>
      </c>
      <c r="C86368">
        <v>18</v>
      </c>
      <c r="D86368">
        <v>15</v>
      </c>
      <c r="E86368">
        <v>1995</v>
      </c>
      <c r="F86368">
        <v>5</v>
      </c>
      <c r="G86368" s="1" t="s">
        <v>9</v>
      </c>
      <c r="H86368">
        <v>385</v>
      </c>
      <c r="I86368">
        <v>374</v>
      </c>
      <c r="J86368">
        <v>205</v>
      </c>
    </row>
    <row r="86369" spans="1:10" x14ac:dyDescent="0.25">
      <c r="A86369">
        <v>86367</v>
      </c>
      <c r="B86369">
        <v>2085156</v>
      </c>
      <c r="C86369">
        <v>26</v>
      </c>
      <c r="D86369">
        <v>6</v>
      </c>
      <c r="E86369">
        <v>1987</v>
      </c>
      <c r="F86369">
        <v>6</v>
      </c>
      <c r="G86369" s="1" t="s">
        <v>10</v>
      </c>
      <c r="H86369">
        <v>518</v>
      </c>
      <c r="I86369">
        <v>381</v>
      </c>
      <c r="J86369">
        <v>154</v>
      </c>
    </row>
    <row r="86370" spans="1:10" x14ac:dyDescent="0.25">
      <c r="A86370">
        <v>86368</v>
      </c>
      <c r="B86370">
        <v>1372175</v>
      </c>
      <c r="C86370">
        <v>27</v>
      </c>
      <c r="D86370">
        <v>21</v>
      </c>
      <c r="E86370">
        <v>1986</v>
      </c>
      <c r="F86370">
        <v>10</v>
      </c>
      <c r="G86370" s="1" t="s">
        <v>9</v>
      </c>
      <c r="H86370">
        <v>239</v>
      </c>
      <c r="I86370">
        <v>363</v>
      </c>
      <c r="J86370">
        <v>350</v>
      </c>
    </row>
    <row r="86371" spans="1:10" x14ac:dyDescent="0.25">
      <c r="A86371">
        <v>86369</v>
      </c>
      <c r="B86371">
        <v>1929802</v>
      </c>
      <c r="C86371">
        <v>103</v>
      </c>
      <c r="D86371">
        <v>26</v>
      </c>
      <c r="E86371">
        <v>1910</v>
      </c>
      <c r="F86371">
        <v>4</v>
      </c>
      <c r="G86371" s="1" t="s">
        <v>10</v>
      </c>
      <c r="H86371">
        <v>813</v>
      </c>
      <c r="I86371">
        <v>377</v>
      </c>
      <c r="J86371">
        <v>285</v>
      </c>
    </row>
    <row r="86372" spans="1:10" x14ac:dyDescent="0.25">
      <c r="A86372">
        <v>86370</v>
      </c>
      <c r="B86372">
        <v>1993620</v>
      </c>
      <c r="C86372">
        <v>15</v>
      </c>
      <c r="D86372">
        <v>14</v>
      </c>
      <c r="E86372">
        <v>1998</v>
      </c>
      <c r="F86372">
        <v>1</v>
      </c>
      <c r="G86372" s="1" t="s">
        <v>9</v>
      </c>
      <c r="H86372">
        <v>379</v>
      </c>
      <c r="I86372">
        <v>381</v>
      </c>
      <c r="J86372">
        <v>351</v>
      </c>
    </row>
    <row r="86373" spans="1:10" x14ac:dyDescent="0.25">
      <c r="A86373">
        <v>86371</v>
      </c>
      <c r="B86373">
        <v>1546189</v>
      </c>
      <c r="C86373">
        <v>20</v>
      </c>
      <c r="D86373">
        <v>15</v>
      </c>
      <c r="E86373">
        <v>1993</v>
      </c>
      <c r="F86373">
        <v>7</v>
      </c>
      <c r="G86373" s="1" t="s">
        <v>9</v>
      </c>
      <c r="H86373">
        <v>432</v>
      </c>
      <c r="I86373">
        <v>372</v>
      </c>
      <c r="J86373">
        <v>302</v>
      </c>
    </row>
    <row r="86374" spans="1:10" x14ac:dyDescent="0.25">
      <c r="A86374">
        <v>86372</v>
      </c>
      <c r="B86374">
        <v>1766460</v>
      </c>
      <c r="C86374">
        <v>23</v>
      </c>
      <c r="D86374">
        <v>4</v>
      </c>
      <c r="E86374">
        <v>1990</v>
      </c>
      <c r="F86374">
        <v>1</v>
      </c>
      <c r="G86374" s="1" t="s">
        <v>9</v>
      </c>
      <c r="H86374">
        <v>462</v>
      </c>
      <c r="I86374">
        <v>360</v>
      </c>
      <c r="J86374">
        <v>301</v>
      </c>
    </row>
    <row r="86375" spans="1:10" x14ac:dyDescent="0.25">
      <c r="A86375">
        <v>86373</v>
      </c>
      <c r="B86375">
        <v>2091505</v>
      </c>
      <c r="C86375">
        <v>108</v>
      </c>
      <c r="D86375">
        <v>29</v>
      </c>
      <c r="E86375">
        <v>1905</v>
      </c>
      <c r="F86375">
        <v>3</v>
      </c>
      <c r="G86375" s="1" t="s">
        <v>10</v>
      </c>
      <c r="H86375">
        <v>1463</v>
      </c>
      <c r="I86375">
        <v>374</v>
      </c>
      <c r="J86375">
        <v>246</v>
      </c>
    </row>
    <row r="86376" spans="1:10" x14ac:dyDescent="0.25">
      <c r="A86376">
        <v>86374</v>
      </c>
      <c r="B86376">
        <v>1117604</v>
      </c>
      <c r="C86376">
        <v>20</v>
      </c>
      <c r="D86376">
        <v>27</v>
      </c>
      <c r="E86376">
        <v>1993</v>
      </c>
      <c r="F86376">
        <v>10</v>
      </c>
      <c r="G86376" s="1" t="s">
        <v>10</v>
      </c>
      <c r="H86376">
        <v>410</v>
      </c>
      <c r="I86376">
        <v>380</v>
      </c>
      <c r="J86376">
        <v>191</v>
      </c>
    </row>
    <row r="86377" spans="1:10" x14ac:dyDescent="0.25">
      <c r="A86377">
        <v>86375</v>
      </c>
      <c r="B86377">
        <v>1301438</v>
      </c>
      <c r="C86377">
        <v>14</v>
      </c>
      <c r="D86377">
        <v>29</v>
      </c>
      <c r="E86377">
        <v>1999</v>
      </c>
      <c r="F86377">
        <v>4</v>
      </c>
      <c r="G86377" s="1" t="s">
        <v>9</v>
      </c>
      <c r="H86377">
        <v>463</v>
      </c>
      <c r="I86377">
        <v>372</v>
      </c>
      <c r="J86377">
        <v>128</v>
      </c>
    </row>
    <row r="86378" spans="1:10" x14ac:dyDescent="0.25">
      <c r="A86378">
        <v>86376</v>
      </c>
      <c r="B86378">
        <v>1560553</v>
      </c>
      <c r="C86378">
        <v>23</v>
      </c>
      <c r="D86378">
        <v>5</v>
      </c>
      <c r="E86378">
        <v>1990</v>
      </c>
      <c r="F86378">
        <v>5</v>
      </c>
      <c r="G86378" s="1" t="s">
        <v>9</v>
      </c>
      <c r="H86378">
        <v>596</v>
      </c>
      <c r="I86378">
        <v>362</v>
      </c>
      <c r="J86378">
        <v>265</v>
      </c>
    </row>
    <row r="86379" spans="1:10" x14ac:dyDescent="0.25">
      <c r="A86379">
        <v>86377</v>
      </c>
      <c r="B86379">
        <v>1269172</v>
      </c>
      <c r="C86379">
        <v>33</v>
      </c>
      <c r="D86379">
        <v>1</v>
      </c>
      <c r="E86379">
        <v>1980</v>
      </c>
      <c r="F86379">
        <v>1</v>
      </c>
      <c r="G86379" s="1" t="s">
        <v>10</v>
      </c>
      <c r="H86379">
        <v>429</v>
      </c>
      <c r="I86379">
        <v>369</v>
      </c>
      <c r="J86379">
        <v>163</v>
      </c>
    </row>
    <row r="86380" spans="1:10" x14ac:dyDescent="0.25">
      <c r="A86380">
        <v>86378</v>
      </c>
      <c r="B86380">
        <v>1804777</v>
      </c>
      <c r="C86380">
        <v>22</v>
      </c>
      <c r="D86380">
        <v>24</v>
      </c>
      <c r="E86380">
        <v>1991</v>
      </c>
      <c r="F86380">
        <v>1</v>
      </c>
      <c r="G86380" s="1" t="s">
        <v>9</v>
      </c>
      <c r="H86380">
        <v>557</v>
      </c>
      <c r="I86380">
        <v>371</v>
      </c>
      <c r="J86380">
        <v>330</v>
      </c>
    </row>
    <row r="86381" spans="1:10" x14ac:dyDescent="0.25">
      <c r="A86381">
        <v>86379</v>
      </c>
      <c r="B86381">
        <v>1879610</v>
      </c>
      <c r="C86381">
        <v>17</v>
      </c>
      <c r="D86381">
        <v>8</v>
      </c>
      <c r="E86381">
        <v>1996</v>
      </c>
      <c r="F86381">
        <v>10</v>
      </c>
      <c r="G86381" s="1" t="s">
        <v>9</v>
      </c>
      <c r="H86381">
        <v>743</v>
      </c>
      <c r="I86381">
        <v>378</v>
      </c>
      <c r="J86381">
        <v>134</v>
      </c>
    </row>
    <row r="86382" spans="1:10" x14ac:dyDescent="0.25">
      <c r="A86382">
        <v>86380</v>
      </c>
      <c r="B86382">
        <v>2034804</v>
      </c>
      <c r="C86382">
        <v>18</v>
      </c>
      <c r="D86382">
        <v>22</v>
      </c>
      <c r="E86382">
        <v>1995</v>
      </c>
      <c r="F86382">
        <v>3</v>
      </c>
      <c r="G86382" s="1" t="s">
        <v>9</v>
      </c>
      <c r="H86382">
        <v>364</v>
      </c>
      <c r="I86382">
        <v>380</v>
      </c>
      <c r="J86382">
        <v>229</v>
      </c>
    </row>
    <row r="86383" spans="1:10" x14ac:dyDescent="0.25">
      <c r="A86383">
        <v>86381</v>
      </c>
      <c r="B86383">
        <v>1188321</v>
      </c>
      <c r="C86383">
        <v>21</v>
      </c>
      <c r="D86383">
        <v>21</v>
      </c>
      <c r="E86383">
        <v>1992</v>
      </c>
      <c r="F86383">
        <v>9</v>
      </c>
      <c r="G86383" s="1" t="s">
        <v>9</v>
      </c>
      <c r="H86383">
        <v>231</v>
      </c>
      <c r="I86383">
        <v>375</v>
      </c>
      <c r="J86383">
        <v>341</v>
      </c>
    </row>
    <row r="86384" spans="1:10" x14ac:dyDescent="0.25">
      <c r="A86384">
        <v>86382</v>
      </c>
      <c r="B86384">
        <v>1631465</v>
      </c>
      <c r="C86384">
        <v>21</v>
      </c>
      <c r="D86384">
        <v>29</v>
      </c>
      <c r="E86384">
        <v>1992</v>
      </c>
      <c r="F86384">
        <v>12</v>
      </c>
      <c r="G86384" s="1" t="s">
        <v>9</v>
      </c>
      <c r="H86384">
        <v>1723</v>
      </c>
      <c r="I86384">
        <v>364</v>
      </c>
      <c r="J86384">
        <v>304</v>
      </c>
    </row>
    <row r="86385" spans="1:10" x14ac:dyDescent="0.25">
      <c r="A86385">
        <v>86383</v>
      </c>
      <c r="B86385">
        <v>1419799</v>
      </c>
      <c r="C86385">
        <v>111</v>
      </c>
      <c r="D86385">
        <v>1</v>
      </c>
      <c r="E86385">
        <v>1902</v>
      </c>
      <c r="F86385">
        <v>2</v>
      </c>
      <c r="G86385" s="1" t="s">
        <v>9</v>
      </c>
      <c r="H86385">
        <v>3139</v>
      </c>
      <c r="I86385">
        <v>372</v>
      </c>
      <c r="J86385">
        <v>40</v>
      </c>
    </row>
    <row r="86386" spans="1:10" x14ac:dyDescent="0.25">
      <c r="A86386">
        <v>86384</v>
      </c>
      <c r="B86386">
        <v>2085839</v>
      </c>
      <c r="C86386">
        <v>18</v>
      </c>
      <c r="D86386">
        <v>10</v>
      </c>
      <c r="E86386">
        <v>1995</v>
      </c>
      <c r="F86386">
        <v>6</v>
      </c>
      <c r="G86386" s="1" t="s">
        <v>9</v>
      </c>
      <c r="H86386">
        <v>282</v>
      </c>
      <c r="I86386">
        <v>377</v>
      </c>
      <c r="J86386">
        <v>240</v>
      </c>
    </row>
    <row r="86387" spans="1:10" x14ac:dyDescent="0.25">
      <c r="A86387">
        <v>86385</v>
      </c>
      <c r="B86387">
        <v>1151401</v>
      </c>
      <c r="C86387">
        <v>23</v>
      </c>
      <c r="D86387">
        <v>25</v>
      </c>
      <c r="E86387">
        <v>1990</v>
      </c>
      <c r="F86387">
        <v>12</v>
      </c>
      <c r="G86387" s="1" t="s">
        <v>9</v>
      </c>
      <c r="H86387">
        <v>375</v>
      </c>
      <c r="I86387">
        <v>378</v>
      </c>
      <c r="J86387">
        <v>274</v>
      </c>
    </row>
    <row r="86388" spans="1:10" x14ac:dyDescent="0.25">
      <c r="A86388">
        <v>86386</v>
      </c>
      <c r="B86388">
        <v>1450177</v>
      </c>
      <c r="C86388">
        <v>20</v>
      </c>
      <c r="D86388">
        <v>22</v>
      </c>
      <c r="E86388">
        <v>1993</v>
      </c>
      <c r="F86388">
        <v>5</v>
      </c>
      <c r="G86388" s="1" t="s">
        <v>9</v>
      </c>
      <c r="H86388">
        <v>758</v>
      </c>
      <c r="I86388">
        <v>362</v>
      </c>
      <c r="J86388">
        <v>224</v>
      </c>
    </row>
    <row r="86389" spans="1:10" x14ac:dyDescent="0.25">
      <c r="A86389">
        <v>86387</v>
      </c>
      <c r="B86389">
        <v>1358879</v>
      </c>
      <c r="C86389">
        <v>78</v>
      </c>
      <c r="D86389">
        <v>22</v>
      </c>
      <c r="E86389">
        <v>1935</v>
      </c>
      <c r="F86389">
        <v>3</v>
      </c>
      <c r="G86389" s="1" t="s">
        <v>10</v>
      </c>
      <c r="H86389">
        <v>1161</v>
      </c>
      <c r="I86389">
        <v>376</v>
      </c>
      <c r="J86389">
        <v>119</v>
      </c>
    </row>
    <row r="86390" spans="1:10" x14ac:dyDescent="0.25">
      <c r="A86390">
        <v>86388</v>
      </c>
      <c r="B86390">
        <v>1473026</v>
      </c>
      <c r="C86390">
        <v>21</v>
      </c>
      <c r="D86390">
        <v>14</v>
      </c>
      <c r="E86390">
        <v>1992</v>
      </c>
      <c r="F86390">
        <v>2</v>
      </c>
      <c r="G86390" s="1" t="s">
        <v>9</v>
      </c>
      <c r="H86390">
        <v>363</v>
      </c>
      <c r="I86390">
        <v>369</v>
      </c>
      <c r="J86390">
        <v>224</v>
      </c>
    </row>
    <row r="86391" spans="1:10" x14ac:dyDescent="0.25">
      <c r="A86391">
        <v>86389</v>
      </c>
      <c r="B86391">
        <v>1764144</v>
      </c>
      <c r="C86391">
        <v>30</v>
      </c>
      <c r="D86391">
        <v>18</v>
      </c>
      <c r="E86391">
        <v>1983</v>
      </c>
      <c r="F86391">
        <v>6</v>
      </c>
      <c r="G86391" s="1" t="s">
        <v>9</v>
      </c>
      <c r="H86391">
        <v>480</v>
      </c>
      <c r="I86391">
        <v>365</v>
      </c>
      <c r="J86391">
        <v>91</v>
      </c>
    </row>
    <row r="86392" spans="1:10" x14ac:dyDescent="0.25">
      <c r="A86392">
        <v>86390</v>
      </c>
      <c r="B86392">
        <v>1751787</v>
      </c>
      <c r="C86392">
        <v>23</v>
      </c>
      <c r="D86392">
        <v>29</v>
      </c>
      <c r="E86392">
        <v>1990</v>
      </c>
      <c r="F86392">
        <v>10</v>
      </c>
      <c r="G86392" s="1" t="s">
        <v>9</v>
      </c>
      <c r="H86392">
        <v>994</v>
      </c>
      <c r="I86392">
        <v>359</v>
      </c>
      <c r="J86392">
        <v>119</v>
      </c>
    </row>
    <row r="86393" spans="1:10" x14ac:dyDescent="0.25">
      <c r="A86393">
        <v>86391</v>
      </c>
      <c r="B86393">
        <v>1272444</v>
      </c>
      <c r="C86393">
        <v>54</v>
      </c>
      <c r="D86393">
        <v>14</v>
      </c>
      <c r="E86393">
        <v>1959</v>
      </c>
      <c r="F86393">
        <v>2</v>
      </c>
      <c r="G86393" s="1" t="s">
        <v>10</v>
      </c>
      <c r="H86393">
        <v>985</v>
      </c>
      <c r="I86393">
        <v>360</v>
      </c>
      <c r="J86393">
        <v>267</v>
      </c>
    </row>
    <row r="86394" spans="1:10" x14ac:dyDescent="0.25">
      <c r="A86394">
        <v>86392</v>
      </c>
      <c r="B86394">
        <v>1442496</v>
      </c>
      <c r="C86394">
        <v>21</v>
      </c>
      <c r="D86394">
        <v>8</v>
      </c>
      <c r="E86394">
        <v>1992</v>
      </c>
      <c r="F86394">
        <v>5</v>
      </c>
      <c r="G86394" s="1" t="s">
        <v>9</v>
      </c>
      <c r="H86394">
        <v>712</v>
      </c>
      <c r="I86394">
        <v>367</v>
      </c>
      <c r="J86394">
        <v>246</v>
      </c>
    </row>
    <row r="86395" spans="1:10" x14ac:dyDescent="0.25">
      <c r="A86395">
        <v>86393</v>
      </c>
      <c r="B86395">
        <v>1941408</v>
      </c>
      <c r="C86395">
        <v>21</v>
      </c>
      <c r="D86395">
        <v>25</v>
      </c>
      <c r="E86395">
        <v>1992</v>
      </c>
      <c r="F86395">
        <v>3</v>
      </c>
      <c r="G86395" s="1" t="s">
        <v>9</v>
      </c>
      <c r="H86395">
        <v>578</v>
      </c>
      <c r="I86395">
        <v>363</v>
      </c>
      <c r="J86395">
        <v>301</v>
      </c>
    </row>
    <row r="86396" spans="1:10" x14ac:dyDescent="0.25">
      <c r="A86396">
        <v>86394</v>
      </c>
      <c r="B86396">
        <v>1169649</v>
      </c>
      <c r="C86396">
        <v>32</v>
      </c>
      <c r="D86396">
        <v>21</v>
      </c>
      <c r="E86396">
        <v>1981</v>
      </c>
      <c r="F86396">
        <v>12</v>
      </c>
      <c r="G86396" s="1" t="s">
        <v>9</v>
      </c>
      <c r="H86396">
        <v>136</v>
      </c>
      <c r="I86396">
        <v>369</v>
      </c>
      <c r="J86396">
        <v>308</v>
      </c>
    </row>
    <row r="86397" spans="1:10" x14ac:dyDescent="0.25">
      <c r="A86397">
        <v>86395</v>
      </c>
      <c r="B86397">
        <v>1728318</v>
      </c>
      <c r="C86397">
        <v>36</v>
      </c>
      <c r="D86397">
        <v>21</v>
      </c>
      <c r="E86397">
        <v>1977</v>
      </c>
      <c r="F86397">
        <v>4</v>
      </c>
      <c r="G86397" s="1" t="s">
        <v>9</v>
      </c>
      <c r="H86397">
        <v>619</v>
      </c>
      <c r="I86397">
        <v>381</v>
      </c>
      <c r="J86397">
        <v>132</v>
      </c>
    </row>
    <row r="86398" spans="1:10" x14ac:dyDescent="0.25">
      <c r="A86398">
        <v>86396</v>
      </c>
      <c r="B86398">
        <v>1787734</v>
      </c>
      <c r="C86398">
        <v>26</v>
      </c>
      <c r="D86398">
        <v>13</v>
      </c>
      <c r="E86398">
        <v>1987</v>
      </c>
      <c r="F86398">
        <v>4</v>
      </c>
      <c r="G86398" s="1" t="s">
        <v>9</v>
      </c>
      <c r="H86398">
        <v>485</v>
      </c>
      <c r="I86398">
        <v>370</v>
      </c>
      <c r="J86398">
        <v>258</v>
      </c>
    </row>
    <row r="86399" spans="1:10" x14ac:dyDescent="0.25">
      <c r="A86399">
        <v>86397</v>
      </c>
      <c r="B86399">
        <v>1441305</v>
      </c>
      <c r="C86399">
        <v>28</v>
      </c>
      <c r="D86399">
        <v>14</v>
      </c>
      <c r="E86399">
        <v>1985</v>
      </c>
      <c r="F86399">
        <v>4</v>
      </c>
      <c r="G86399" s="1" t="s">
        <v>9</v>
      </c>
      <c r="H86399">
        <v>752</v>
      </c>
      <c r="I86399">
        <v>374</v>
      </c>
      <c r="J86399">
        <v>255</v>
      </c>
    </row>
    <row r="86400" spans="1:10" x14ac:dyDescent="0.25">
      <c r="A86400">
        <v>86398</v>
      </c>
      <c r="B86400">
        <v>1904616</v>
      </c>
      <c r="C86400">
        <v>26</v>
      </c>
      <c r="D86400">
        <v>3</v>
      </c>
      <c r="E86400">
        <v>1987</v>
      </c>
      <c r="F86400">
        <v>10</v>
      </c>
      <c r="G86400" s="1" t="s">
        <v>10</v>
      </c>
      <c r="H86400">
        <v>238</v>
      </c>
      <c r="I86400">
        <v>362</v>
      </c>
      <c r="J86400">
        <v>45</v>
      </c>
    </row>
    <row r="86401" spans="1:10" x14ac:dyDescent="0.25">
      <c r="A86401">
        <v>86399</v>
      </c>
      <c r="B86401">
        <v>1410095</v>
      </c>
      <c r="C86401">
        <v>35</v>
      </c>
      <c r="D86401">
        <v>24</v>
      </c>
      <c r="E86401">
        <v>1978</v>
      </c>
      <c r="F86401">
        <v>5</v>
      </c>
      <c r="G86401" s="1" t="s">
        <v>9</v>
      </c>
      <c r="H86401">
        <v>879</v>
      </c>
      <c r="I86401">
        <v>375</v>
      </c>
      <c r="J86401">
        <v>247</v>
      </c>
    </row>
    <row r="86402" spans="1:10" x14ac:dyDescent="0.25">
      <c r="A86402">
        <v>86400</v>
      </c>
      <c r="B86402">
        <v>1684262</v>
      </c>
      <c r="C86402">
        <v>18</v>
      </c>
      <c r="D86402">
        <v>15</v>
      </c>
      <c r="E86402">
        <v>1995</v>
      </c>
      <c r="F86402">
        <v>2</v>
      </c>
      <c r="G86402" s="1" t="s">
        <v>10</v>
      </c>
      <c r="H86402">
        <v>293</v>
      </c>
      <c r="I86402">
        <v>366</v>
      </c>
      <c r="J86402">
        <v>254</v>
      </c>
    </row>
    <row r="86403" spans="1:10" x14ac:dyDescent="0.25">
      <c r="A86403">
        <v>86401</v>
      </c>
      <c r="B86403">
        <v>1580536</v>
      </c>
      <c r="C86403">
        <v>18</v>
      </c>
      <c r="D86403">
        <v>5</v>
      </c>
      <c r="E86403">
        <v>1995</v>
      </c>
      <c r="F86403">
        <v>6</v>
      </c>
      <c r="G86403" s="1" t="s">
        <v>9</v>
      </c>
      <c r="H86403">
        <v>367</v>
      </c>
      <c r="I86403">
        <v>364</v>
      </c>
      <c r="J86403">
        <v>330</v>
      </c>
    </row>
    <row r="86404" spans="1:10" x14ac:dyDescent="0.25">
      <c r="A86404">
        <v>86402</v>
      </c>
      <c r="B86404">
        <v>1708903</v>
      </c>
      <c r="C86404">
        <v>14</v>
      </c>
      <c r="D86404">
        <v>2</v>
      </c>
      <c r="E86404">
        <v>1999</v>
      </c>
      <c r="F86404">
        <v>5</v>
      </c>
      <c r="G86404" s="1" t="s">
        <v>9</v>
      </c>
      <c r="H86404">
        <v>488</v>
      </c>
      <c r="I86404">
        <v>369</v>
      </c>
      <c r="J86404">
        <v>277</v>
      </c>
    </row>
    <row r="86405" spans="1:10" x14ac:dyDescent="0.25">
      <c r="A86405">
        <v>86403</v>
      </c>
      <c r="B86405">
        <v>1338073</v>
      </c>
      <c r="C86405">
        <v>93</v>
      </c>
      <c r="D86405">
        <v>7</v>
      </c>
      <c r="E86405">
        <v>1920</v>
      </c>
      <c r="F86405">
        <v>12</v>
      </c>
      <c r="G86405" s="1" t="s">
        <v>9</v>
      </c>
      <c r="H86405">
        <v>1479</v>
      </c>
      <c r="I86405">
        <v>381</v>
      </c>
      <c r="J86405">
        <v>152</v>
      </c>
    </row>
    <row r="86406" spans="1:10" x14ac:dyDescent="0.25">
      <c r="A86406">
        <v>86404</v>
      </c>
      <c r="B86406">
        <v>1533582</v>
      </c>
      <c r="C86406">
        <v>19</v>
      </c>
      <c r="D86406">
        <v>27</v>
      </c>
      <c r="E86406">
        <v>1994</v>
      </c>
      <c r="F86406">
        <v>1</v>
      </c>
      <c r="G86406" s="1" t="s">
        <v>10</v>
      </c>
      <c r="H86406">
        <v>188</v>
      </c>
      <c r="I86406">
        <v>374</v>
      </c>
      <c r="J86406">
        <v>339</v>
      </c>
    </row>
    <row r="86407" spans="1:10" x14ac:dyDescent="0.25">
      <c r="A86407">
        <v>86405</v>
      </c>
      <c r="B86407">
        <v>1625011</v>
      </c>
      <c r="C86407">
        <v>108</v>
      </c>
      <c r="D86407">
        <v>12</v>
      </c>
      <c r="E86407">
        <v>1905</v>
      </c>
      <c r="F86407">
        <v>3</v>
      </c>
      <c r="G86407" s="1" t="s">
        <v>10</v>
      </c>
      <c r="H86407">
        <v>247</v>
      </c>
      <c r="I86407">
        <v>365</v>
      </c>
      <c r="J86407">
        <v>106</v>
      </c>
    </row>
    <row r="86408" spans="1:10" x14ac:dyDescent="0.25">
      <c r="A86408">
        <v>86406</v>
      </c>
      <c r="B86408">
        <v>1517275</v>
      </c>
      <c r="C86408">
        <v>47</v>
      </c>
      <c r="D86408">
        <v>14</v>
      </c>
      <c r="E86408">
        <v>1966</v>
      </c>
      <c r="F86408">
        <v>5</v>
      </c>
      <c r="G86408" s="1" t="s">
        <v>9</v>
      </c>
      <c r="H86408">
        <v>799</v>
      </c>
      <c r="I86408">
        <v>373</v>
      </c>
      <c r="J86408">
        <v>309</v>
      </c>
    </row>
    <row r="86409" spans="1:10" x14ac:dyDescent="0.25">
      <c r="A86409">
        <v>86407</v>
      </c>
      <c r="B86409">
        <v>1904996</v>
      </c>
      <c r="C86409">
        <v>18</v>
      </c>
      <c r="D86409">
        <v>8</v>
      </c>
      <c r="E86409">
        <v>1995</v>
      </c>
      <c r="F86409">
        <v>2</v>
      </c>
      <c r="G86409" s="1" t="s">
        <v>10</v>
      </c>
      <c r="H86409">
        <v>74</v>
      </c>
      <c r="I86409">
        <v>379</v>
      </c>
      <c r="J86409">
        <v>327</v>
      </c>
    </row>
    <row r="86410" spans="1:10" x14ac:dyDescent="0.25">
      <c r="A86410">
        <v>86408</v>
      </c>
      <c r="B86410">
        <v>1542083</v>
      </c>
      <c r="C86410">
        <v>27</v>
      </c>
      <c r="D86410">
        <v>27</v>
      </c>
      <c r="E86410">
        <v>1986</v>
      </c>
      <c r="F86410">
        <v>7</v>
      </c>
      <c r="G86410" s="1" t="s">
        <v>10</v>
      </c>
      <c r="H86410">
        <v>236</v>
      </c>
      <c r="I86410">
        <v>360</v>
      </c>
      <c r="J86410">
        <v>175</v>
      </c>
    </row>
    <row r="86411" spans="1:10" x14ac:dyDescent="0.25">
      <c r="A86411">
        <v>86409</v>
      </c>
      <c r="B86411">
        <v>2068965</v>
      </c>
      <c r="C86411">
        <v>39</v>
      </c>
      <c r="D86411">
        <v>16</v>
      </c>
      <c r="E86411">
        <v>1974</v>
      </c>
      <c r="F86411">
        <v>9</v>
      </c>
      <c r="G86411" s="1" t="s">
        <v>9</v>
      </c>
      <c r="H86411">
        <v>1200</v>
      </c>
      <c r="I86411">
        <v>373</v>
      </c>
      <c r="J86411">
        <v>143</v>
      </c>
    </row>
    <row r="86412" spans="1:10" x14ac:dyDescent="0.25">
      <c r="A86412">
        <v>86410</v>
      </c>
      <c r="B86412">
        <v>1459208</v>
      </c>
      <c r="C86412">
        <v>21</v>
      </c>
      <c r="D86412">
        <v>26</v>
      </c>
      <c r="E86412">
        <v>1992</v>
      </c>
      <c r="F86412">
        <v>11</v>
      </c>
      <c r="G86412" s="1" t="s">
        <v>9</v>
      </c>
      <c r="H86412">
        <v>843</v>
      </c>
      <c r="I86412">
        <v>376</v>
      </c>
      <c r="J86412">
        <v>333</v>
      </c>
    </row>
    <row r="86413" spans="1:10" x14ac:dyDescent="0.25">
      <c r="A86413">
        <v>86411</v>
      </c>
      <c r="B86413">
        <v>1799093</v>
      </c>
      <c r="C86413">
        <v>108</v>
      </c>
      <c r="D86413">
        <v>13</v>
      </c>
      <c r="E86413">
        <v>1905</v>
      </c>
      <c r="F86413">
        <v>12</v>
      </c>
      <c r="G86413" s="1" t="s">
        <v>10</v>
      </c>
      <c r="H86413">
        <v>2006</v>
      </c>
      <c r="I86413">
        <v>369</v>
      </c>
      <c r="J86413">
        <v>235</v>
      </c>
    </row>
    <row r="86414" spans="1:10" x14ac:dyDescent="0.25">
      <c r="A86414">
        <v>86412</v>
      </c>
      <c r="B86414">
        <v>1672113</v>
      </c>
      <c r="C86414">
        <v>17</v>
      </c>
      <c r="D86414">
        <v>12</v>
      </c>
      <c r="E86414">
        <v>1996</v>
      </c>
      <c r="F86414">
        <v>8</v>
      </c>
      <c r="G86414" s="1" t="s">
        <v>9</v>
      </c>
      <c r="H86414">
        <v>582</v>
      </c>
      <c r="I86414">
        <v>374</v>
      </c>
      <c r="J86414">
        <v>174</v>
      </c>
    </row>
    <row r="86415" spans="1:10" x14ac:dyDescent="0.25">
      <c r="A86415">
        <v>86413</v>
      </c>
      <c r="B86415">
        <v>1218996</v>
      </c>
      <c r="C86415">
        <v>36</v>
      </c>
      <c r="D86415">
        <v>26</v>
      </c>
      <c r="E86415">
        <v>1977</v>
      </c>
      <c r="F86415">
        <v>1</v>
      </c>
      <c r="G86415" s="1" t="s">
        <v>9</v>
      </c>
      <c r="H86415">
        <v>142</v>
      </c>
      <c r="I86415">
        <v>376</v>
      </c>
      <c r="J86415">
        <v>332</v>
      </c>
    </row>
    <row r="86416" spans="1:10" x14ac:dyDescent="0.25">
      <c r="A86416">
        <v>86414</v>
      </c>
      <c r="B86416">
        <v>1266035</v>
      </c>
      <c r="C86416">
        <v>20</v>
      </c>
      <c r="D86416">
        <v>25</v>
      </c>
      <c r="E86416">
        <v>1993</v>
      </c>
      <c r="F86416">
        <v>12</v>
      </c>
      <c r="G86416" s="1" t="s">
        <v>10</v>
      </c>
      <c r="H86416">
        <v>46</v>
      </c>
      <c r="I86416">
        <v>367</v>
      </c>
      <c r="J86416">
        <v>5</v>
      </c>
    </row>
    <row r="86417" spans="1:10" x14ac:dyDescent="0.25">
      <c r="A86417">
        <v>86415</v>
      </c>
      <c r="B86417">
        <v>2094199</v>
      </c>
      <c r="C86417">
        <v>24</v>
      </c>
      <c r="D86417">
        <v>29</v>
      </c>
      <c r="E86417">
        <v>1989</v>
      </c>
      <c r="F86417">
        <v>12</v>
      </c>
      <c r="G86417" s="1" t="s">
        <v>10</v>
      </c>
      <c r="H86417">
        <v>320</v>
      </c>
      <c r="I86417">
        <v>361</v>
      </c>
      <c r="J86417">
        <v>128</v>
      </c>
    </row>
    <row r="86418" spans="1:10" x14ac:dyDescent="0.25">
      <c r="A86418">
        <v>86416</v>
      </c>
      <c r="B86418">
        <v>1126571</v>
      </c>
      <c r="C86418">
        <v>27</v>
      </c>
      <c r="D86418">
        <v>10</v>
      </c>
      <c r="E86418">
        <v>1986</v>
      </c>
      <c r="F86418">
        <v>8</v>
      </c>
      <c r="G86418" s="1" t="s">
        <v>10</v>
      </c>
      <c r="H86418">
        <v>252</v>
      </c>
      <c r="I86418">
        <v>368</v>
      </c>
      <c r="J86418">
        <v>44</v>
      </c>
    </row>
    <row r="86419" spans="1:10" x14ac:dyDescent="0.25">
      <c r="A86419">
        <v>86417</v>
      </c>
      <c r="B86419">
        <v>1152360</v>
      </c>
      <c r="C86419">
        <v>28</v>
      </c>
      <c r="D86419">
        <v>1</v>
      </c>
      <c r="E86419">
        <v>1985</v>
      </c>
      <c r="F86419">
        <v>1</v>
      </c>
      <c r="G86419" s="1" t="s">
        <v>9</v>
      </c>
      <c r="H86419">
        <v>573</v>
      </c>
      <c r="I86419">
        <v>368</v>
      </c>
      <c r="J86419">
        <v>346</v>
      </c>
    </row>
    <row r="86420" spans="1:10" x14ac:dyDescent="0.25">
      <c r="A86420">
        <v>86418</v>
      </c>
      <c r="B86420">
        <v>1129993</v>
      </c>
      <c r="C86420">
        <v>16</v>
      </c>
      <c r="D86420">
        <v>13</v>
      </c>
      <c r="E86420">
        <v>1997</v>
      </c>
      <c r="F86420">
        <v>4</v>
      </c>
      <c r="G86420" s="1" t="s">
        <v>9</v>
      </c>
      <c r="H86420">
        <v>454</v>
      </c>
      <c r="I86420">
        <v>360</v>
      </c>
      <c r="J86420">
        <v>205</v>
      </c>
    </row>
    <row r="86421" spans="1:10" x14ac:dyDescent="0.25">
      <c r="A86421">
        <v>86419</v>
      </c>
      <c r="B86421">
        <v>1836742</v>
      </c>
      <c r="C86421">
        <v>21</v>
      </c>
      <c r="D86421">
        <v>10</v>
      </c>
      <c r="E86421">
        <v>1992</v>
      </c>
      <c r="F86421">
        <v>6</v>
      </c>
      <c r="G86421" s="1" t="s">
        <v>9</v>
      </c>
      <c r="H86421">
        <v>857</v>
      </c>
      <c r="I86421">
        <v>363</v>
      </c>
      <c r="J86421">
        <v>170</v>
      </c>
    </row>
    <row r="86422" spans="1:10" x14ac:dyDescent="0.25">
      <c r="A86422">
        <v>86420</v>
      </c>
      <c r="B86422">
        <v>1891911</v>
      </c>
      <c r="C86422">
        <v>26</v>
      </c>
      <c r="D86422">
        <v>9</v>
      </c>
      <c r="E86422">
        <v>1987</v>
      </c>
      <c r="F86422">
        <v>10</v>
      </c>
      <c r="G86422" s="1" t="s">
        <v>9</v>
      </c>
      <c r="H86422">
        <v>628</v>
      </c>
      <c r="I86422">
        <v>365</v>
      </c>
      <c r="J86422">
        <v>297</v>
      </c>
    </row>
    <row r="86423" spans="1:10" x14ac:dyDescent="0.25">
      <c r="A86423">
        <v>86421</v>
      </c>
      <c r="B86423">
        <v>1197734</v>
      </c>
      <c r="C86423">
        <v>68</v>
      </c>
      <c r="D86423">
        <v>10</v>
      </c>
      <c r="E86423">
        <v>1945</v>
      </c>
      <c r="F86423">
        <v>7</v>
      </c>
      <c r="G86423" s="1" t="s">
        <v>9</v>
      </c>
      <c r="H86423">
        <v>2260</v>
      </c>
      <c r="I86423">
        <v>373</v>
      </c>
      <c r="J86423">
        <v>169</v>
      </c>
    </row>
    <row r="86424" spans="1:10" x14ac:dyDescent="0.25">
      <c r="A86424">
        <v>86422</v>
      </c>
      <c r="B86424">
        <v>1830976</v>
      </c>
      <c r="C86424">
        <v>26</v>
      </c>
      <c r="D86424">
        <v>5</v>
      </c>
      <c r="E86424">
        <v>1987</v>
      </c>
      <c r="F86424">
        <v>10</v>
      </c>
      <c r="G86424" s="1" t="s">
        <v>10</v>
      </c>
      <c r="H86424">
        <v>370</v>
      </c>
      <c r="I86424">
        <v>369</v>
      </c>
      <c r="J86424">
        <v>199</v>
      </c>
    </row>
    <row r="86425" spans="1:10" x14ac:dyDescent="0.25">
      <c r="A86425">
        <v>86423</v>
      </c>
      <c r="B86425">
        <v>1679765</v>
      </c>
      <c r="C86425">
        <v>19</v>
      </c>
      <c r="D86425">
        <v>26</v>
      </c>
      <c r="E86425">
        <v>1994</v>
      </c>
      <c r="F86425">
        <v>12</v>
      </c>
      <c r="G86425" s="1" t="s">
        <v>9</v>
      </c>
      <c r="H86425">
        <v>1034</v>
      </c>
      <c r="I86425">
        <v>379</v>
      </c>
      <c r="J86425">
        <v>197</v>
      </c>
    </row>
    <row r="86426" spans="1:10" x14ac:dyDescent="0.25">
      <c r="A86426">
        <v>86424</v>
      </c>
      <c r="B86426">
        <v>1590349</v>
      </c>
      <c r="C86426">
        <v>26</v>
      </c>
      <c r="D86426">
        <v>30</v>
      </c>
      <c r="E86426">
        <v>1987</v>
      </c>
      <c r="F86426">
        <v>7</v>
      </c>
      <c r="G86426" s="1" t="s">
        <v>9</v>
      </c>
      <c r="H86426">
        <v>239</v>
      </c>
      <c r="I86426">
        <v>369</v>
      </c>
      <c r="J86426">
        <v>285</v>
      </c>
    </row>
    <row r="86427" spans="1:10" x14ac:dyDescent="0.25">
      <c r="A86427">
        <v>86425</v>
      </c>
      <c r="B86427">
        <v>2120752</v>
      </c>
      <c r="C86427">
        <v>27</v>
      </c>
      <c r="D86427">
        <v>23</v>
      </c>
      <c r="E86427">
        <v>1986</v>
      </c>
      <c r="F86427">
        <v>10</v>
      </c>
      <c r="G86427" s="1" t="s">
        <v>9</v>
      </c>
      <c r="H86427">
        <v>399</v>
      </c>
      <c r="I86427">
        <v>380</v>
      </c>
      <c r="J86427">
        <v>330</v>
      </c>
    </row>
    <row r="86428" spans="1:10" x14ac:dyDescent="0.25">
      <c r="A86428">
        <v>86426</v>
      </c>
      <c r="B86428">
        <v>1096187</v>
      </c>
      <c r="C86428">
        <v>14</v>
      </c>
      <c r="D86428">
        <v>24</v>
      </c>
      <c r="E86428">
        <v>1999</v>
      </c>
      <c r="F86428">
        <v>2</v>
      </c>
      <c r="G86428" s="1" t="s">
        <v>9</v>
      </c>
      <c r="H86428">
        <v>571</v>
      </c>
      <c r="I86428">
        <v>375</v>
      </c>
      <c r="J86428">
        <v>358</v>
      </c>
    </row>
    <row r="86429" spans="1:10" x14ac:dyDescent="0.25">
      <c r="A86429">
        <v>86427</v>
      </c>
      <c r="B86429">
        <v>1305929</v>
      </c>
      <c r="C86429">
        <v>19</v>
      </c>
      <c r="D86429">
        <v>30</v>
      </c>
      <c r="E86429">
        <v>1994</v>
      </c>
      <c r="F86429">
        <v>5</v>
      </c>
      <c r="G86429" s="1" t="s">
        <v>9</v>
      </c>
      <c r="H86429">
        <v>548</v>
      </c>
      <c r="I86429">
        <v>374</v>
      </c>
      <c r="J86429">
        <v>313</v>
      </c>
    </row>
    <row r="86430" spans="1:10" x14ac:dyDescent="0.25">
      <c r="A86430">
        <v>86428</v>
      </c>
      <c r="B86430">
        <v>1809893</v>
      </c>
      <c r="C86430">
        <v>57</v>
      </c>
      <c r="D86430">
        <v>4</v>
      </c>
      <c r="E86430">
        <v>1956</v>
      </c>
      <c r="F86430">
        <v>10</v>
      </c>
      <c r="G86430" s="1" t="s">
        <v>9</v>
      </c>
      <c r="H86430">
        <v>1674</v>
      </c>
      <c r="I86430">
        <v>373</v>
      </c>
      <c r="J86430">
        <v>104</v>
      </c>
    </row>
    <row r="86431" spans="1:10" x14ac:dyDescent="0.25">
      <c r="A86431">
        <v>86429</v>
      </c>
      <c r="B86431">
        <v>1931800</v>
      </c>
      <c r="C86431">
        <v>33</v>
      </c>
      <c r="D86431">
        <v>14</v>
      </c>
      <c r="E86431">
        <v>1980</v>
      </c>
      <c r="F86431">
        <v>8</v>
      </c>
      <c r="G86431" s="1" t="s">
        <v>9</v>
      </c>
      <c r="H86431">
        <v>448</v>
      </c>
      <c r="I86431">
        <v>365</v>
      </c>
      <c r="J86431">
        <v>348</v>
      </c>
    </row>
    <row r="86432" spans="1:10" x14ac:dyDescent="0.25">
      <c r="A86432">
        <v>86430</v>
      </c>
      <c r="B86432">
        <v>1082596</v>
      </c>
      <c r="C86432">
        <v>51</v>
      </c>
      <c r="D86432">
        <v>1</v>
      </c>
      <c r="E86432">
        <v>1962</v>
      </c>
      <c r="F86432">
        <v>4</v>
      </c>
      <c r="G86432" s="1" t="s">
        <v>9</v>
      </c>
      <c r="H86432">
        <v>1701</v>
      </c>
      <c r="I86432">
        <v>359</v>
      </c>
      <c r="J86432">
        <v>256</v>
      </c>
    </row>
    <row r="86433" spans="1:10" x14ac:dyDescent="0.25">
      <c r="A86433">
        <v>86431</v>
      </c>
      <c r="B86433">
        <v>1744679</v>
      </c>
      <c r="C86433">
        <v>19</v>
      </c>
      <c r="D86433">
        <v>26</v>
      </c>
      <c r="E86433">
        <v>1994</v>
      </c>
      <c r="F86433">
        <v>1</v>
      </c>
      <c r="G86433" s="1" t="s">
        <v>9</v>
      </c>
      <c r="H86433">
        <v>410</v>
      </c>
      <c r="I86433">
        <v>372</v>
      </c>
      <c r="J86433">
        <v>224</v>
      </c>
    </row>
    <row r="86434" spans="1:10" x14ac:dyDescent="0.25">
      <c r="A86434">
        <v>86432</v>
      </c>
      <c r="B86434">
        <v>2051430</v>
      </c>
      <c r="C86434">
        <v>20</v>
      </c>
      <c r="D86434">
        <v>6</v>
      </c>
      <c r="E86434">
        <v>1993</v>
      </c>
      <c r="F86434">
        <v>8</v>
      </c>
      <c r="G86434" s="1" t="s">
        <v>9</v>
      </c>
      <c r="H86434">
        <v>376</v>
      </c>
      <c r="I86434">
        <v>378</v>
      </c>
      <c r="J86434">
        <v>324</v>
      </c>
    </row>
    <row r="86435" spans="1:10" x14ac:dyDescent="0.25">
      <c r="A86435">
        <v>86433</v>
      </c>
      <c r="B86435">
        <v>1033753</v>
      </c>
      <c r="C86435">
        <v>16</v>
      </c>
      <c r="D86435">
        <v>8</v>
      </c>
      <c r="E86435">
        <v>1997</v>
      </c>
      <c r="F86435">
        <v>2</v>
      </c>
      <c r="G86435" s="1" t="s">
        <v>10</v>
      </c>
      <c r="H86435">
        <v>407</v>
      </c>
      <c r="I86435">
        <v>368</v>
      </c>
      <c r="J86435">
        <v>117</v>
      </c>
    </row>
    <row r="86436" spans="1:10" x14ac:dyDescent="0.25">
      <c r="A86436">
        <v>86434</v>
      </c>
      <c r="B86436">
        <v>1787958</v>
      </c>
      <c r="C86436">
        <v>28</v>
      </c>
      <c r="D86436">
        <v>12</v>
      </c>
      <c r="E86436">
        <v>1985</v>
      </c>
      <c r="F86436">
        <v>5</v>
      </c>
      <c r="G86436" s="1" t="s">
        <v>9</v>
      </c>
      <c r="H86436">
        <v>542</v>
      </c>
      <c r="I86436">
        <v>375</v>
      </c>
      <c r="J86436">
        <v>243</v>
      </c>
    </row>
    <row r="86437" spans="1:10" x14ac:dyDescent="0.25">
      <c r="A86437">
        <v>86435</v>
      </c>
      <c r="B86437">
        <v>1904265</v>
      </c>
      <c r="C86437">
        <v>62</v>
      </c>
      <c r="D86437">
        <v>5</v>
      </c>
      <c r="E86437">
        <v>1951</v>
      </c>
      <c r="F86437">
        <v>10</v>
      </c>
      <c r="G86437" s="1" t="s">
        <v>9</v>
      </c>
      <c r="H86437">
        <v>1090</v>
      </c>
      <c r="I86437">
        <v>366</v>
      </c>
      <c r="J86437">
        <v>290</v>
      </c>
    </row>
    <row r="86438" spans="1:10" x14ac:dyDescent="0.25">
      <c r="A86438">
        <v>86436</v>
      </c>
      <c r="B86438">
        <v>1003317</v>
      </c>
      <c r="C86438">
        <v>108</v>
      </c>
      <c r="D86438">
        <v>11</v>
      </c>
      <c r="E86438">
        <v>1905</v>
      </c>
      <c r="F86438">
        <v>6</v>
      </c>
      <c r="G86438" s="1" t="s">
        <v>10</v>
      </c>
      <c r="H86438">
        <v>1508</v>
      </c>
      <c r="I86438">
        <v>360</v>
      </c>
      <c r="J86438">
        <v>195</v>
      </c>
    </row>
    <row r="86439" spans="1:10" x14ac:dyDescent="0.25">
      <c r="A86439">
        <v>86437</v>
      </c>
      <c r="B86439">
        <v>1139805</v>
      </c>
      <c r="C86439">
        <v>29</v>
      </c>
      <c r="D86439">
        <v>13</v>
      </c>
      <c r="E86439">
        <v>1984</v>
      </c>
      <c r="F86439">
        <v>2</v>
      </c>
      <c r="G86439" s="1" t="s">
        <v>9</v>
      </c>
      <c r="H86439">
        <v>203</v>
      </c>
      <c r="I86439">
        <v>363</v>
      </c>
      <c r="J86439">
        <v>331</v>
      </c>
    </row>
    <row r="86440" spans="1:10" x14ac:dyDescent="0.25">
      <c r="A86440">
        <v>86438</v>
      </c>
      <c r="B86440">
        <v>1435013</v>
      </c>
      <c r="C86440">
        <v>18</v>
      </c>
      <c r="D86440">
        <v>15</v>
      </c>
      <c r="E86440">
        <v>1995</v>
      </c>
      <c r="F86440">
        <v>3</v>
      </c>
      <c r="G86440" s="1" t="s">
        <v>9</v>
      </c>
      <c r="H86440">
        <v>257</v>
      </c>
      <c r="I86440">
        <v>366</v>
      </c>
      <c r="J86440">
        <v>213</v>
      </c>
    </row>
    <row r="86441" spans="1:10" x14ac:dyDescent="0.25">
      <c r="A86441">
        <v>86439</v>
      </c>
      <c r="B86441">
        <v>1971258</v>
      </c>
      <c r="C86441">
        <v>23</v>
      </c>
      <c r="D86441">
        <v>27</v>
      </c>
      <c r="E86441">
        <v>1990</v>
      </c>
      <c r="F86441">
        <v>11</v>
      </c>
      <c r="G86441" s="1" t="s">
        <v>9</v>
      </c>
      <c r="H86441">
        <v>1042</v>
      </c>
      <c r="I86441">
        <v>375</v>
      </c>
      <c r="J86441">
        <v>174</v>
      </c>
    </row>
    <row r="86442" spans="1:10" x14ac:dyDescent="0.25">
      <c r="A86442">
        <v>86440</v>
      </c>
      <c r="B86442">
        <v>1036305</v>
      </c>
      <c r="C86442">
        <v>19</v>
      </c>
      <c r="D86442">
        <v>29</v>
      </c>
      <c r="E86442">
        <v>1994</v>
      </c>
      <c r="F86442">
        <v>9</v>
      </c>
      <c r="G86442" s="1" t="s">
        <v>9</v>
      </c>
      <c r="H86442">
        <v>508</v>
      </c>
      <c r="I86442">
        <v>372</v>
      </c>
      <c r="J86442">
        <v>282</v>
      </c>
    </row>
    <row r="86443" spans="1:10" x14ac:dyDescent="0.25">
      <c r="A86443">
        <v>86441</v>
      </c>
      <c r="B86443">
        <v>1835927</v>
      </c>
      <c r="C86443">
        <v>21</v>
      </c>
      <c r="D86443">
        <v>1</v>
      </c>
      <c r="E86443">
        <v>1992</v>
      </c>
      <c r="F86443">
        <v>1</v>
      </c>
      <c r="G86443" s="1" t="s">
        <v>9</v>
      </c>
      <c r="H86443">
        <v>302</v>
      </c>
      <c r="I86443">
        <v>367</v>
      </c>
      <c r="J86443">
        <v>315</v>
      </c>
    </row>
    <row r="86444" spans="1:10" x14ac:dyDescent="0.25">
      <c r="A86444">
        <v>86442</v>
      </c>
      <c r="B86444">
        <v>1391182</v>
      </c>
      <c r="C86444">
        <v>19</v>
      </c>
      <c r="D86444">
        <v>8</v>
      </c>
      <c r="E86444">
        <v>1994</v>
      </c>
      <c r="F86444">
        <v>7</v>
      </c>
      <c r="G86444" s="1" t="s">
        <v>9</v>
      </c>
      <c r="H86444">
        <v>863</v>
      </c>
      <c r="I86444">
        <v>374</v>
      </c>
      <c r="J86444">
        <v>146</v>
      </c>
    </row>
    <row r="86445" spans="1:10" x14ac:dyDescent="0.25">
      <c r="A86445">
        <v>86443</v>
      </c>
      <c r="B86445">
        <v>1972802</v>
      </c>
      <c r="C86445">
        <v>42</v>
      </c>
      <c r="D86445">
        <v>8</v>
      </c>
      <c r="E86445">
        <v>1971</v>
      </c>
      <c r="F86445">
        <v>4</v>
      </c>
      <c r="G86445" s="1" t="s">
        <v>9</v>
      </c>
      <c r="H86445">
        <v>170</v>
      </c>
      <c r="I86445">
        <v>367</v>
      </c>
      <c r="J86445">
        <v>183</v>
      </c>
    </row>
    <row r="86446" spans="1:10" x14ac:dyDescent="0.25">
      <c r="A86446">
        <v>86444</v>
      </c>
      <c r="B86446">
        <v>1861500</v>
      </c>
      <c r="C86446">
        <v>21</v>
      </c>
      <c r="D86446">
        <v>28</v>
      </c>
      <c r="E86446">
        <v>1992</v>
      </c>
      <c r="F86446">
        <v>12</v>
      </c>
      <c r="G86446" s="1" t="s">
        <v>9</v>
      </c>
      <c r="H86446">
        <v>796</v>
      </c>
      <c r="I86446">
        <v>377</v>
      </c>
      <c r="J86446">
        <v>139</v>
      </c>
    </row>
    <row r="86447" spans="1:10" x14ac:dyDescent="0.25">
      <c r="A86447">
        <v>86445</v>
      </c>
      <c r="B86447">
        <v>1245446</v>
      </c>
      <c r="C86447">
        <v>21</v>
      </c>
      <c r="D86447">
        <v>5</v>
      </c>
      <c r="E86447">
        <v>1992</v>
      </c>
      <c r="F86447">
        <v>9</v>
      </c>
      <c r="G86447" s="1" t="s">
        <v>10</v>
      </c>
      <c r="H86447">
        <v>174</v>
      </c>
      <c r="I86447">
        <v>368</v>
      </c>
      <c r="J86447">
        <v>119</v>
      </c>
    </row>
    <row r="86448" spans="1:10" x14ac:dyDescent="0.25">
      <c r="A86448">
        <v>86446</v>
      </c>
      <c r="B86448">
        <v>1558364</v>
      </c>
      <c r="C86448">
        <v>16</v>
      </c>
      <c r="D86448">
        <v>15</v>
      </c>
      <c r="E86448">
        <v>1997</v>
      </c>
      <c r="F86448">
        <v>4</v>
      </c>
      <c r="G86448" s="1" t="s">
        <v>10</v>
      </c>
      <c r="H86448">
        <v>407</v>
      </c>
      <c r="I86448">
        <v>370</v>
      </c>
      <c r="J86448">
        <v>152</v>
      </c>
    </row>
    <row r="86449" spans="1:10" x14ac:dyDescent="0.25">
      <c r="A86449">
        <v>86447</v>
      </c>
      <c r="B86449">
        <v>1930010</v>
      </c>
      <c r="C86449">
        <v>87</v>
      </c>
      <c r="D86449">
        <v>6</v>
      </c>
      <c r="E86449">
        <v>1926</v>
      </c>
      <c r="F86449">
        <v>9</v>
      </c>
      <c r="G86449" s="1" t="s">
        <v>10</v>
      </c>
      <c r="H86449">
        <v>2198</v>
      </c>
      <c r="I86449">
        <v>374</v>
      </c>
      <c r="J86449">
        <v>138</v>
      </c>
    </row>
    <row r="86450" spans="1:10" x14ac:dyDescent="0.25">
      <c r="A86450">
        <v>86448</v>
      </c>
      <c r="B86450">
        <v>2165329</v>
      </c>
      <c r="C86450">
        <v>17</v>
      </c>
      <c r="D86450">
        <v>8</v>
      </c>
      <c r="E86450">
        <v>1996</v>
      </c>
      <c r="F86450">
        <v>2</v>
      </c>
      <c r="G86450" s="1" t="s">
        <v>9</v>
      </c>
      <c r="H86450">
        <v>688</v>
      </c>
      <c r="I86450">
        <v>364</v>
      </c>
      <c r="J86450">
        <v>267</v>
      </c>
    </row>
    <row r="86451" spans="1:10" x14ac:dyDescent="0.25">
      <c r="A86451">
        <v>86449</v>
      </c>
      <c r="B86451">
        <v>1529731</v>
      </c>
      <c r="C86451">
        <v>18</v>
      </c>
      <c r="D86451">
        <v>12</v>
      </c>
      <c r="E86451">
        <v>1995</v>
      </c>
      <c r="F86451">
        <v>4</v>
      </c>
      <c r="G86451" s="1" t="s">
        <v>9</v>
      </c>
      <c r="H86451">
        <v>303</v>
      </c>
      <c r="I86451">
        <v>374</v>
      </c>
      <c r="J86451">
        <v>252</v>
      </c>
    </row>
    <row r="86452" spans="1:10" x14ac:dyDescent="0.25">
      <c r="A86452">
        <v>86450</v>
      </c>
      <c r="B86452">
        <v>1370663</v>
      </c>
      <c r="C86452">
        <v>16</v>
      </c>
      <c r="D86452">
        <v>16</v>
      </c>
      <c r="E86452">
        <v>1997</v>
      </c>
      <c r="F86452">
        <v>11</v>
      </c>
      <c r="G86452" s="1" t="s">
        <v>9</v>
      </c>
      <c r="H86452">
        <v>551</v>
      </c>
      <c r="I86452">
        <v>362</v>
      </c>
      <c r="J86452">
        <v>259</v>
      </c>
    </row>
    <row r="86453" spans="1:10" x14ac:dyDescent="0.25">
      <c r="A86453">
        <v>86451</v>
      </c>
      <c r="B86453">
        <v>1277227</v>
      </c>
      <c r="C86453">
        <v>100</v>
      </c>
      <c r="D86453">
        <v>31</v>
      </c>
      <c r="E86453">
        <v>1913</v>
      </c>
      <c r="F86453">
        <v>12</v>
      </c>
      <c r="G86453" s="1" t="s">
        <v>9</v>
      </c>
      <c r="H86453">
        <v>785</v>
      </c>
      <c r="I86453">
        <v>359</v>
      </c>
      <c r="J86453">
        <v>273</v>
      </c>
    </row>
    <row r="86454" spans="1:10" x14ac:dyDescent="0.25">
      <c r="A86454">
        <v>86452</v>
      </c>
      <c r="B86454">
        <v>2095908</v>
      </c>
      <c r="C86454">
        <v>21</v>
      </c>
      <c r="D86454">
        <v>3</v>
      </c>
      <c r="E86454">
        <v>1992</v>
      </c>
      <c r="F86454">
        <v>6</v>
      </c>
      <c r="G86454" s="1" t="s">
        <v>9</v>
      </c>
      <c r="H86454">
        <v>664</v>
      </c>
      <c r="I86454">
        <v>371</v>
      </c>
      <c r="J86454">
        <v>335</v>
      </c>
    </row>
    <row r="86455" spans="1:10" x14ac:dyDescent="0.25">
      <c r="A86455">
        <v>86453</v>
      </c>
      <c r="B86455">
        <v>1391473</v>
      </c>
      <c r="C86455">
        <v>24</v>
      </c>
      <c r="D86455">
        <v>4</v>
      </c>
      <c r="E86455">
        <v>1989</v>
      </c>
      <c r="F86455">
        <v>8</v>
      </c>
      <c r="G86455" s="1" t="s">
        <v>9</v>
      </c>
      <c r="H86455">
        <v>237</v>
      </c>
      <c r="I86455">
        <v>381</v>
      </c>
      <c r="J86455">
        <v>288</v>
      </c>
    </row>
    <row r="86456" spans="1:10" x14ac:dyDescent="0.25">
      <c r="A86456">
        <v>86454</v>
      </c>
      <c r="B86456">
        <v>1588613</v>
      </c>
      <c r="C86456">
        <v>68</v>
      </c>
      <c r="D86456">
        <v>11</v>
      </c>
      <c r="E86456">
        <v>1945</v>
      </c>
      <c r="F86456">
        <v>8</v>
      </c>
      <c r="G86456" s="1" t="s">
        <v>9</v>
      </c>
      <c r="H86456">
        <v>1135</v>
      </c>
      <c r="I86456">
        <v>379</v>
      </c>
      <c r="J86456">
        <v>271</v>
      </c>
    </row>
    <row r="86457" spans="1:10" x14ac:dyDescent="0.25">
      <c r="A86457">
        <v>86455</v>
      </c>
      <c r="B86457">
        <v>1229808</v>
      </c>
      <c r="C86457">
        <v>84</v>
      </c>
      <c r="D86457">
        <v>16</v>
      </c>
      <c r="E86457">
        <v>1929</v>
      </c>
      <c r="F86457">
        <v>4</v>
      </c>
      <c r="G86457" s="1" t="s">
        <v>9</v>
      </c>
      <c r="H86457">
        <v>839</v>
      </c>
      <c r="I86457">
        <v>377</v>
      </c>
      <c r="J86457">
        <v>248</v>
      </c>
    </row>
    <row r="86458" spans="1:10" x14ac:dyDescent="0.25">
      <c r="A86458">
        <v>86456</v>
      </c>
      <c r="B86458">
        <v>1242914</v>
      </c>
      <c r="C86458">
        <v>33</v>
      </c>
      <c r="D86458">
        <v>3</v>
      </c>
      <c r="E86458">
        <v>1980</v>
      </c>
      <c r="F86458">
        <v>12</v>
      </c>
      <c r="G86458" s="1" t="s">
        <v>9</v>
      </c>
      <c r="H86458">
        <v>620</v>
      </c>
      <c r="I86458">
        <v>367</v>
      </c>
      <c r="J86458">
        <v>322</v>
      </c>
    </row>
    <row r="86459" spans="1:10" x14ac:dyDescent="0.25">
      <c r="A86459">
        <v>86457</v>
      </c>
      <c r="B86459">
        <v>1370373</v>
      </c>
      <c r="C86459">
        <v>103</v>
      </c>
      <c r="D86459">
        <v>27</v>
      </c>
      <c r="E86459">
        <v>1910</v>
      </c>
      <c r="F86459">
        <v>5</v>
      </c>
      <c r="G86459" s="1" t="s">
        <v>9</v>
      </c>
      <c r="H86459">
        <v>632</v>
      </c>
      <c r="I86459">
        <v>360</v>
      </c>
      <c r="J86459">
        <v>62</v>
      </c>
    </row>
    <row r="86460" spans="1:10" x14ac:dyDescent="0.25">
      <c r="A86460">
        <v>86458</v>
      </c>
      <c r="B86460">
        <v>1053268</v>
      </c>
      <c r="C86460">
        <v>20</v>
      </c>
      <c r="D86460">
        <v>18</v>
      </c>
      <c r="E86460">
        <v>1993</v>
      </c>
      <c r="F86460">
        <v>9</v>
      </c>
      <c r="G86460" s="1" t="s">
        <v>9</v>
      </c>
      <c r="H86460">
        <v>376</v>
      </c>
      <c r="I86460">
        <v>360</v>
      </c>
      <c r="J86460">
        <v>299</v>
      </c>
    </row>
    <row r="86461" spans="1:10" x14ac:dyDescent="0.25">
      <c r="A86461">
        <v>86459</v>
      </c>
      <c r="B86461">
        <v>1059351</v>
      </c>
      <c r="C86461">
        <v>21</v>
      </c>
      <c r="D86461">
        <v>12</v>
      </c>
      <c r="E86461">
        <v>1992</v>
      </c>
      <c r="F86461">
        <v>12</v>
      </c>
      <c r="G86461" s="1" t="s">
        <v>10</v>
      </c>
      <c r="H86461">
        <v>303</v>
      </c>
      <c r="I86461">
        <v>361</v>
      </c>
      <c r="J86461">
        <v>36</v>
      </c>
    </row>
    <row r="86462" spans="1:10" x14ac:dyDescent="0.25">
      <c r="A86462">
        <v>86460</v>
      </c>
      <c r="B86462">
        <v>1298898</v>
      </c>
      <c r="C86462">
        <v>53</v>
      </c>
      <c r="D86462">
        <v>7</v>
      </c>
      <c r="E86462">
        <v>1960</v>
      </c>
      <c r="F86462">
        <v>1</v>
      </c>
      <c r="G86462" s="1" t="s">
        <v>9</v>
      </c>
      <c r="H86462">
        <v>504</v>
      </c>
      <c r="I86462">
        <v>380</v>
      </c>
      <c r="J86462">
        <v>248</v>
      </c>
    </row>
    <row r="86463" spans="1:10" x14ac:dyDescent="0.25">
      <c r="A86463">
        <v>86461</v>
      </c>
      <c r="B86463">
        <v>1820312</v>
      </c>
      <c r="C86463">
        <v>20</v>
      </c>
      <c r="D86463">
        <v>17</v>
      </c>
      <c r="E86463">
        <v>1993</v>
      </c>
      <c r="F86463">
        <v>10</v>
      </c>
      <c r="G86463" s="1" t="s">
        <v>9</v>
      </c>
      <c r="H86463">
        <v>1066</v>
      </c>
      <c r="I86463">
        <v>361</v>
      </c>
      <c r="J86463">
        <v>130</v>
      </c>
    </row>
    <row r="86464" spans="1:10" x14ac:dyDescent="0.25">
      <c r="A86464">
        <v>86462</v>
      </c>
      <c r="B86464">
        <v>1614465</v>
      </c>
      <c r="C86464">
        <v>18</v>
      </c>
      <c r="D86464">
        <v>10</v>
      </c>
      <c r="E86464">
        <v>1995</v>
      </c>
      <c r="F86464">
        <v>12</v>
      </c>
      <c r="G86464" s="1" t="s">
        <v>9</v>
      </c>
      <c r="H86464">
        <v>208</v>
      </c>
      <c r="I86464">
        <v>374</v>
      </c>
      <c r="J86464">
        <v>69</v>
      </c>
    </row>
    <row r="86465" spans="1:10" x14ac:dyDescent="0.25">
      <c r="A86465">
        <v>86463</v>
      </c>
      <c r="B86465">
        <v>1603252</v>
      </c>
      <c r="C86465">
        <v>14</v>
      </c>
      <c r="D86465">
        <v>19</v>
      </c>
      <c r="E86465">
        <v>1999</v>
      </c>
      <c r="F86465">
        <v>7</v>
      </c>
      <c r="G86465" s="1" t="s">
        <v>10</v>
      </c>
      <c r="H86465">
        <v>111</v>
      </c>
      <c r="I86465">
        <v>367</v>
      </c>
      <c r="J86465">
        <v>69</v>
      </c>
    </row>
    <row r="86466" spans="1:10" x14ac:dyDescent="0.25">
      <c r="A86466">
        <v>86464</v>
      </c>
      <c r="B86466">
        <v>1923798</v>
      </c>
      <c r="C86466">
        <v>22</v>
      </c>
      <c r="D86466">
        <v>10</v>
      </c>
      <c r="E86466">
        <v>1991</v>
      </c>
      <c r="F86466">
        <v>6</v>
      </c>
      <c r="G86466" s="1" t="s">
        <v>9</v>
      </c>
      <c r="H86466">
        <v>637</v>
      </c>
      <c r="I86466">
        <v>370</v>
      </c>
      <c r="J86466">
        <v>241</v>
      </c>
    </row>
    <row r="86467" spans="1:10" x14ac:dyDescent="0.25">
      <c r="A86467">
        <v>86465</v>
      </c>
      <c r="B86467">
        <v>1245956</v>
      </c>
      <c r="C86467">
        <v>20</v>
      </c>
      <c r="D86467">
        <v>23</v>
      </c>
      <c r="E86467">
        <v>1993</v>
      </c>
      <c r="F86467">
        <v>8</v>
      </c>
      <c r="G86467" s="1" t="s">
        <v>9</v>
      </c>
      <c r="H86467">
        <v>212</v>
      </c>
      <c r="I86467">
        <v>362</v>
      </c>
      <c r="J86467">
        <v>263</v>
      </c>
    </row>
    <row r="86468" spans="1:10" x14ac:dyDescent="0.25">
      <c r="A86468">
        <v>86466</v>
      </c>
      <c r="B86468">
        <v>1808110</v>
      </c>
      <c r="C86468">
        <v>68</v>
      </c>
      <c r="D86468">
        <v>12</v>
      </c>
      <c r="E86468">
        <v>1945</v>
      </c>
      <c r="F86468">
        <v>9</v>
      </c>
      <c r="G86468" s="1" t="s">
        <v>9</v>
      </c>
      <c r="H86468">
        <v>477</v>
      </c>
      <c r="I86468">
        <v>377</v>
      </c>
      <c r="J86468">
        <v>310</v>
      </c>
    </row>
    <row r="86469" spans="1:10" x14ac:dyDescent="0.25">
      <c r="A86469">
        <v>86467</v>
      </c>
      <c r="B86469">
        <v>1594891</v>
      </c>
      <c r="C86469">
        <v>67</v>
      </c>
      <c r="D86469">
        <v>24</v>
      </c>
      <c r="E86469">
        <v>1946</v>
      </c>
      <c r="F86469">
        <v>8</v>
      </c>
      <c r="G86469" s="1" t="s">
        <v>9</v>
      </c>
      <c r="H86469">
        <v>372</v>
      </c>
      <c r="I86469">
        <v>375</v>
      </c>
      <c r="J86469">
        <v>180</v>
      </c>
    </row>
    <row r="86470" spans="1:10" x14ac:dyDescent="0.25">
      <c r="A86470">
        <v>86468</v>
      </c>
      <c r="B86470">
        <v>1553872</v>
      </c>
      <c r="C86470">
        <v>22</v>
      </c>
      <c r="D86470">
        <v>7</v>
      </c>
      <c r="E86470">
        <v>1991</v>
      </c>
      <c r="F86470">
        <v>10</v>
      </c>
      <c r="G86470" s="1" t="s">
        <v>9</v>
      </c>
      <c r="H86470">
        <v>1222</v>
      </c>
      <c r="I86470">
        <v>370</v>
      </c>
      <c r="J86470">
        <v>291</v>
      </c>
    </row>
    <row r="86471" spans="1:10" x14ac:dyDescent="0.25">
      <c r="A86471">
        <v>86469</v>
      </c>
      <c r="B86471">
        <v>1619305</v>
      </c>
      <c r="C86471">
        <v>26</v>
      </c>
      <c r="D86471">
        <v>1</v>
      </c>
      <c r="E86471">
        <v>1987</v>
      </c>
      <c r="F86471">
        <v>6</v>
      </c>
      <c r="G86471" s="1" t="s">
        <v>9</v>
      </c>
      <c r="H86471">
        <v>679</v>
      </c>
      <c r="I86471">
        <v>379</v>
      </c>
      <c r="J86471">
        <v>100</v>
      </c>
    </row>
    <row r="86472" spans="1:10" x14ac:dyDescent="0.25">
      <c r="A86472">
        <v>86470</v>
      </c>
      <c r="B86472">
        <v>1328975</v>
      </c>
      <c r="C86472">
        <v>20</v>
      </c>
      <c r="D86472">
        <v>9</v>
      </c>
      <c r="E86472">
        <v>1993</v>
      </c>
      <c r="F86472">
        <v>11</v>
      </c>
      <c r="G86472" s="1" t="s">
        <v>9</v>
      </c>
      <c r="H86472">
        <v>514</v>
      </c>
      <c r="I86472">
        <v>363</v>
      </c>
      <c r="J86472">
        <v>264</v>
      </c>
    </row>
    <row r="86473" spans="1:10" x14ac:dyDescent="0.25">
      <c r="A86473">
        <v>86471</v>
      </c>
      <c r="B86473">
        <v>1927190</v>
      </c>
      <c r="C86473">
        <v>38</v>
      </c>
      <c r="D86473">
        <v>5</v>
      </c>
      <c r="E86473">
        <v>1975</v>
      </c>
      <c r="F86473">
        <v>9</v>
      </c>
      <c r="G86473" s="1" t="s">
        <v>10</v>
      </c>
      <c r="H86473">
        <v>524</v>
      </c>
      <c r="I86473">
        <v>370</v>
      </c>
      <c r="J86473">
        <v>252</v>
      </c>
    </row>
    <row r="86474" spans="1:10" x14ac:dyDescent="0.25">
      <c r="A86474">
        <v>86472</v>
      </c>
      <c r="B86474">
        <v>1422424</v>
      </c>
      <c r="C86474">
        <v>16</v>
      </c>
      <c r="D86474">
        <v>10</v>
      </c>
      <c r="E86474">
        <v>1997</v>
      </c>
      <c r="F86474">
        <v>5</v>
      </c>
      <c r="G86474" s="1" t="s">
        <v>9</v>
      </c>
      <c r="H86474">
        <v>306</v>
      </c>
      <c r="I86474">
        <v>367</v>
      </c>
      <c r="J86474">
        <v>236</v>
      </c>
    </row>
    <row r="86475" spans="1:10" x14ac:dyDescent="0.25">
      <c r="A86475">
        <v>86473</v>
      </c>
      <c r="B86475">
        <v>2038588</v>
      </c>
      <c r="C86475">
        <v>43</v>
      </c>
      <c r="D86475">
        <v>19</v>
      </c>
      <c r="E86475">
        <v>1970</v>
      </c>
      <c r="F86475">
        <v>6</v>
      </c>
      <c r="G86475" s="1" t="s">
        <v>9</v>
      </c>
      <c r="H86475">
        <v>532</v>
      </c>
      <c r="I86475">
        <v>365</v>
      </c>
      <c r="J86475">
        <v>133</v>
      </c>
    </row>
    <row r="86476" spans="1:10" x14ac:dyDescent="0.25">
      <c r="A86476">
        <v>86474</v>
      </c>
      <c r="B86476">
        <v>1889792</v>
      </c>
      <c r="C86476">
        <v>103</v>
      </c>
      <c r="D86476">
        <v>11</v>
      </c>
      <c r="E86476">
        <v>1910</v>
      </c>
      <c r="F86476">
        <v>3</v>
      </c>
      <c r="G86476" s="1" t="s">
        <v>10</v>
      </c>
      <c r="H86476">
        <v>1876</v>
      </c>
      <c r="I86476">
        <v>377</v>
      </c>
      <c r="J86476">
        <v>132</v>
      </c>
    </row>
    <row r="86477" spans="1:10" x14ac:dyDescent="0.25">
      <c r="A86477">
        <v>86475</v>
      </c>
      <c r="B86477">
        <v>1703816</v>
      </c>
      <c r="C86477">
        <v>15</v>
      </c>
      <c r="D86477">
        <v>14</v>
      </c>
      <c r="E86477">
        <v>1998</v>
      </c>
      <c r="F86477">
        <v>2</v>
      </c>
      <c r="G86477" s="1" t="s">
        <v>10</v>
      </c>
      <c r="H86477">
        <v>647</v>
      </c>
      <c r="I86477">
        <v>373</v>
      </c>
      <c r="J86477">
        <v>157</v>
      </c>
    </row>
    <row r="86478" spans="1:10" x14ac:dyDescent="0.25">
      <c r="A86478">
        <v>86476</v>
      </c>
      <c r="B86478">
        <v>1272596</v>
      </c>
      <c r="C86478">
        <v>29</v>
      </c>
      <c r="D86478">
        <v>27</v>
      </c>
      <c r="E86478">
        <v>1984</v>
      </c>
      <c r="F86478">
        <v>7</v>
      </c>
      <c r="G86478" s="1" t="s">
        <v>9</v>
      </c>
      <c r="H86478">
        <v>945</v>
      </c>
      <c r="I86478">
        <v>367</v>
      </c>
      <c r="J86478">
        <v>281</v>
      </c>
    </row>
    <row r="86479" spans="1:10" x14ac:dyDescent="0.25">
      <c r="A86479">
        <v>86477</v>
      </c>
      <c r="B86479">
        <v>1226141</v>
      </c>
      <c r="C86479">
        <v>17</v>
      </c>
      <c r="D86479">
        <v>31</v>
      </c>
      <c r="E86479">
        <v>1996</v>
      </c>
      <c r="F86479">
        <v>3</v>
      </c>
      <c r="G86479" s="1" t="s">
        <v>10</v>
      </c>
      <c r="H86479">
        <v>570</v>
      </c>
      <c r="I86479">
        <v>364</v>
      </c>
      <c r="J86479">
        <v>143</v>
      </c>
    </row>
    <row r="86480" spans="1:10" x14ac:dyDescent="0.25">
      <c r="A86480">
        <v>86478</v>
      </c>
      <c r="B86480">
        <v>1674833</v>
      </c>
      <c r="C86480">
        <v>17</v>
      </c>
      <c r="D86480">
        <v>21</v>
      </c>
      <c r="E86480">
        <v>1996</v>
      </c>
      <c r="F86480">
        <v>6</v>
      </c>
      <c r="G86480" s="1" t="s">
        <v>9</v>
      </c>
      <c r="H86480">
        <v>445</v>
      </c>
      <c r="I86480">
        <v>360</v>
      </c>
      <c r="J86480">
        <v>309</v>
      </c>
    </row>
    <row r="86481" spans="1:10" x14ac:dyDescent="0.25">
      <c r="A86481">
        <v>86479</v>
      </c>
      <c r="B86481">
        <v>2158949</v>
      </c>
      <c r="C86481">
        <v>21</v>
      </c>
      <c r="D86481">
        <v>9</v>
      </c>
      <c r="E86481">
        <v>1992</v>
      </c>
      <c r="F86481">
        <v>8</v>
      </c>
      <c r="G86481" s="1" t="s">
        <v>9</v>
      </c>
      <c r="H86481">
        <v>583</v>
      </c>
      <c r="I86481">
        <v>380</v>
      </c>
      <c r="J86481">
        <v>209</v>
      </c>
    </row>
    <row r="86482" spans="1:10" x14ac:dyDescent="0.25">
      <c r="A86482">
        <v>86480</v>
      </c>
      <c r="B86482">
        <v>1568366</v>
      </c>
      <c r="C86482">
        <v>22</v>
      </c>
      <c r="D86482">
        <v>9</v>
      </c>
      <c r="E86482">
        <v>1991</v>
      </c>
      <c r="F86482">
        <v>3</v>
      </c>
      <c r="G86482" s="1" t="s">
        <v>9</v>
      </c>
      <c r="H86482">
        <v>642</v>
      </c>
      <c r="I86482">
        <v>367</v>
      </c>
      <c r="J86482">
        <v>266</v>
      </c>
    </row>
    <row r="86483" spans="1:10" x14ac:dyDescent="0.25">
      <c r="A86483">
        <v>86481</v>
      </c>
      <c r="B86483">
        <v>1249023</v>
      </c>
      <c r="C86483">
        <v>22</v>
      </c>
      <c r="D86483">
        <v>20</v>
      </c>
      <c r="E86483">
        <v>1991</v>
      </c>
      <c r="F86483">
        <v>1</v>
      </c>
      <c r="G86483" s="1" t="s">
        <v>9</v>
      </c>
      <c r="H86483">
        <v>431</v>
      </c>
      <c r="I86483">
        <v>372</v>
      </c>
      <c r="J86483">
        <v>21</v>
      </c>
    </row>
    <row r="86484" spans="1:10" x14ac:dyDescent="0.25">
      <c r="A86484">
        <v>86482</v>
      </c>
      <c r="B86484">
        <v>1814112</v>
      </c>
      <c r="C86484">
        <v>24</v>
      </c>
      <c r="D86484">
        <v>13</v>
      </c>
      <c r="E86484">
        <v>1989</v>
      </c>
      <c r="F86484">
        <v>6</v>
      </c>
      <c r="G86484" s="1" t="s">
        <v>10</v>
      </c>
      <c r="H86484">
        <v>264</v>
      </c>
      <c r="I86484">
        <v>376</v>
      </c>
      <c r="J86484">
        <v>169</v>
      </c>
    </row>
    <row r="86485" spans="1:10" x14ac:dyDescent="0.25">
      <c r="A86485">
        <v>86483</v>
      </c>
      <c r="B86485">
        <v>1367682</v>
      </c>
      <c r="C86485">
        <v>18</v>
      </c>
      <c r="D86485">
        <v>19</v>
      </c>
      <c r="E86485">
        <v>1995</v>
      </c>
      <c r="F86485">
        <v>12</v>
      </c>
      <c r="G86485" s="1" t="s">
        <v>9</v>
      </c>
      <c r="H86485">
        <v>169</v>
      </c>
      <c r="I86485">
        <v>370</v>
      </c>
      <c r="J86485">
        <v>329</v>
      </c>
    </row>
    <row r="86486" spans="1:10" x14ac:dyDescent="0.25">
      <c r="A86486">
        <v>86484</v>
      </c>
      <c r="B86486">
        <v>1321715</v>
      </c>
      <c r="C86486">
        <v>16</v>
      </c>
      <c r="D86486">
        <v>1</v>
      </c>
      <c r="E86486">
        <v>1997</v>
      </c>
      <c r="F86486">
        <v>1</v>
      </c>
      <c r="G86486" s="1" t="s">
        <v>10</v>
      </c>
      <c r="H86486">
        <v>416</v>
      </c>
      <c r="I86486">
        <v>364</v>
      </c>
      <c r="J86486">
        <v>159</v>
      </c>
    </row>
    <row r="86487" spans="1:10" x14ac:dyDescent="0.25">
      <c r="A86487">
        <v>86485</v>
      </c>
      <c r="B86487">
        <v>1771186</v>
      </c>
      <c r="C86487">
        <v>22</v>
      </c>
      <c r="D86487">
        <v>27</v>
      </c>
      <c r="E86487">
        <v>1991</v>
      </c>
      <c r="F86487">
        <v>8</v>
      </c>
      <c r="G86487" s="1" t="s">
        <v>10</v>
      </c>
      <c r="H86487">
        <v>733</v>
      </c>
      <c r="I86487">
        <v>380</v>
      </c>
      <c r="J86487">
        <v>307</v>
      </c>
    </row>
    <row r="86488" spans="1:10" x14ac:dyDescent="0.25">
      <c r="A86488">
        <v>86486</v>
      </c>
      <c r="B86488">
        <v>1987417</v>
      </c>
      <c r="C86488">
        <v>48</v>
      </c>
      <c r="D86488">
        <v>25</v>
      </c>
      <c r="E86488">
        <v>1965</v>
      </c>
      <c r="F86488">
        <v>4</v>
      </c>
      <c r="G86488" s="1" t="s">
        <v>9</v>
      </c>
      <c r="H86488">
        <v>1410</v>
      </c>
      <c r="I86488">
        <v>363</v>
      </c>
      <c r="J86488">
        <v>137</v>
      </c>
    </row>
    <row r="86489" spans="1:10" x14ac:dyDescent="0.25">
      <c r="A86489">
        <v>86487</v>
      </c>
      <c r="B86489">
        <v>1190582</v>
      </c>
      <c r="C86489">
        <v>31</v>
      </c>
      <c r="D86489">
        <v>3</v>
      </c>
      <c r="E86489">
        <v>1982</v>
      </c>
      <c r="F86489">
        <v>3</v>
      </c>
      <c r="G86489" s="1" t="s">
        <v>9</v>
      </c>
      <c r="H86489">
        <v>444</v>
      </c>
      <c r="I86489">
        <v>361</v>
      </c>
      <c r="J86489">
        <v>214</v>
      </c>
    </row>
    <row r="86490" spans="1:10" x14ac:dyDescent="0.25">
      <c r="A86490">
        <v>86488</v>
      </c>
      <c r="B86490">
        <v>2096368</v>
      </c>
      <c r="C86490">
        <v>73</v>
      </c>
      <c r="D86490">
        <v>15</v>
      </c>
      <c r="E86490">
        <v>1940</v>
      </c>
      <c r="F86490">
        <v>2</v>
      </c>
      <c r="G86490" s="1" t="s">
        <v>9</v>
      </c>
      <c r="H86490">
        <v>1977</v>
      </c>
      <c r="I86490">
        <v>367</v>
      </c>
      <c r="J86490">
        <v>159</v>
      </c>
    </row>
    <row r="86491" spans="1:10" x14ac:dyDescent="0.25">
      <c r="A86491">
        <v>86489</v>
      </c>
      <c r="B86491">
        <v>1701446</v>
      </c>
      <c r="C86491">
        <v>19</v>
      </c>
      <c r="D86491">
        <v>29</v>
      </c>
      <c r="E86491">
        <v>1994</v>
      </c>
      <c r="F86491">
        <v>4</v>
      </c>
      <c r="G86491" s="1" t="s">
        <v>9</v>
      </c>
      <c r="H86491">
        <v>925</v>
      </c>
      <c r="I86491">
        <v>371</v>
      </c>
      <c r="J86491">
        <v>160</v>
      </c>
    </row>
    <row r="86492" spans="1:10" x14ac:dyDescent="0.25">
      <c r="A86492">
        <v>86490</v>
      </c>
      <c r="B86492">
        <v>1037580</v>
      </c>
      <c r="C86492">
        <v>100</v>
      </c>
      <c r="D86492">
        <v>13</v>
      </c>
      <c r="E86492">
        <v>1913</v>
      </c>
      <c r="F86492">
        <v>11</v>
      </c>
      <c r="G86492" s="1" t="s">
        <v>9</v>
      </c>
      <c r="H86492">
        <v>2039</v>
      </c>
      <c r="I86492">
        <v>374</v>
      </c>
      <c r="J86492">
        <v>280</v>
      </c>
    </row>
    <row r="86493" spans="1:10" x14ac:dyDescent="0.25">
      <c r="A86493">
        <v>86491</v>
      </c>
      <c r="B86493">
        <v>1217269</v>
      </c>
      <c r="C86493">
        <v>108</v>
      </c>
      <c r="D86493">
        <v>18</v>
      </c>
      <c r="E86493">
        <v>1905</v>
      </c>
      <c r="F86493">
        <v>12</v>
      </c>
      <c r="G86493" s="1" t="s">
        <v>9</v>
      </c>
      <c r="H86493">
        <v>491</v>
      </c>
      <c r="I86493">
        <v>379</v>
      </c>
      <c r="J86493">
        <v>286</v>
      </c>
    </row>
    <row r="86494" spans="1:10" x14ac:dyDescent="0.25">
      <c r="A86494">
        <v>86492</v>
      </c>
      <c r="B86494">
        <v>2009533</v>
      </c>
      <c r="C86494">
        <v>63</v>
      </c>
      <c r="D86494">
        <v>4</v>
      </c>
      <c r="E86494">
        <v>1950</v>
      </c>
      <c r="F86494">
        <v>7</v>
      </c>
      <c r="G86494" s="1" t="s">
        <v>10</v>
      </c>
      <c r="H86494">
        <v>1475</v>
      </c>
      <c r="I86494">
        <v>371</v>
      </c>
      <c r="J86494">
        <v>201</v>
      </c>
    </row>
    <row r="86495" spans="1:10" x14ac:dyDescent="0.25">
      <c r="A86495">
        <v>86493</v>
      </c>
      <c r="B86495">
        <v>2186459</v>
      </c>
      <c r="C86495">
        <v>97</v>
      </c>
      <c r="D86495">
        <v>27</v>
      </c>
      <c r="E86495">
        <v>1916</v>
      </c>
      <c r="F86495">
        <v>6</v>
      </c>
      <c r="G86495" s="1" t="s">
        <v>9</v>
      </c>
      <c r="H86495">
        <v>356</v>
      </c>
      <c r="I86495">
        <v>377</v>
      </c>
      <c r="J86495">
        <v>303</v>
      </c>
    </row>
    <row r="86496" spans="1:10" x14ac:dyDescent="0.25">
      <c r="A86496">
        <v>86494</v>
      </c>
      <c r="B86496">
        <v>1700971</v>
      </c>
      <c r="C86496">
        <v>15</v>
      </c>
      <c r="D86496">
        <v>27</v>
      </c>
      <c r="E86496">
        <v>1998</v>
      </c>
      <c r="F86496">
        <v>5</v>
      </c>
      <c r="G86496" s="1" t="s">
        <v>10</v>
      </c>
      <c r="H86496">
        <v>467</v>
      </c>
      <c r="I86496">
        <v>367</v>
      </c>
      <c r="J86496">
        <v>150</v>
      </c>
    </row>
    <row r="86497" spans="1:10" x14ac:dyDescent="0.25">
      <c r="A86497">
        <v>86495</v>
      </c>
      <c r="B86497">
        <v>2123946</v>
      </c>
      <c r="C86497">
        <v>22</v>
      </c>
      <c r="D86497">
        <v>29</v>
      </c>
      <c r="E86497">
        <v>1991</v>
      </c>
      <c r="F86497">
        <v>4</v>
      </c>
      <c r="G86497" s="1" t="s">
        <v>10</v>
      </c>
      <c r="H86497">
        <v>649</v>
      </c>
      <c r="I86497">
        <v>371</v>
      </c>
      <c r="J86497">
        <v>202</v>
      </c>
    </row>
    <row r="86498" spans="1:10" x14ac:dyDescent="0.25">
      <c r="A86498">
        <v>86496</v>
      </c>
      <c r="B86498">
        <v>1502657</v>
      </c>
      <c r="C86498">
        <v>22</v>
      </c>
      <c r="D86498">
        <v>30</v>
      </c>
      <c r="E86498">
        <v>1991</v>
      </c>
      <c r="F86498">
        <v>8</v>
      </c>
      <c r="G86498" s="1" t="s">
        <v>10</v>
      </c>
      <c r="H86498">
        <v>586</v>
      </c>
      <c r="I86498">
        <v>365</v>
      </c>
      <c r="J86498">
        <v>245</v>
      </c>
    </row>
    <row r="86499" spans="1:10" x14ac:dyDescent="0.25">
      <c r="A86499">
        <v>86497</v>
      </c>
      <c r="B86499">
        <v>1190950</v>
      </c>
      <c r="C86499">
        <v>34</v>
      </c>
      <c r="D86499">
        <v>20</v>
      </c>
      <c r="E86499">
        <v>1979</v>
      </c>
      <c r="F86499">
        <v>11</v>
      </c>
      <c r="G86499" s="1" t="s">
        <v>10</v>
      </c>
      <c r="H86499">
        <v>557</v>
      </c>
      <c r="I86499">
        <v>372</v>
      </c>
      <c r="J86499">
        <v>259</v>
      </c>
    </row>
    <row r="86500" spans="1:10" x14ac:dyDescent="0.25">
      <c r="A86500">
        <v>86498</v>
      </c>
      <c r="B86500">
        <v>1996777</v>
      </c>
      <c r="C86500">
        <v>20</v>
      </c>
      <c r="D86500">
        <v>20</v>
      </c>
      <c r="E86500">
        <v>1993</v>
      </c>
      <c r="F86500">
        <v>8</v>
      </c>
      <c r="G86500" s="1" t="s">
        <v>10</v>
      </c>
      <c r="H86500">
        <v>477</v>
      </c>
      <c r="I86500">
        <v>380</v>
      </c>
      <c r="J86500">
        <v>284</v>
      </c>
    </row>
    <row r="86501" spans="1:10" x14ac:dyDescent="0.25">
      <c r="A86501">
        <v>86499</v>
      </c>
      <c r="B86501">
        <v>1367529</v>
      </c>
      <c r="C86501">
        <v>20</v>
      </c>
      <c r="D86501">
        <v>1</v>
      </c>
      <c r="E86501">
        <v>1993</v>
      </c>
      <c r="F86501">
        <v>7</v>
      </c>
      <c r="G86501" s="1" t="s">
        <v>9</v>
      </c>
      <c r="H86501">
        <v>228</v>
      </c>
      <c r="I86501">
        <v>373</v>
      </c>
      <c r="J86501">
        <v>360</v>
      </c>
    </row>
    <row r="86502" spans="1:10" x14ac:dyDescent="0.25">
      <c r="A86502">
        <v>86500</v>
      </c>
      <c r="B86502">
        <v>1413823</v>
      </c>
      <c r="C86502">
        <v>18</v>
      </c>
      <c r="D86502">
        <v>27</v>
      </c>
      <c r="E86502">
        <v>1995</v>
      </c>
      <c r="F86502">
        <v>4</v>
      </c>
      <c r="G86502" s="1" t="s">
        <v>9</v>
      </c>
      <c r="H86502">
        <v>406</v>
      </c>
      <c r="I86502">
        <v>366</v>
      </c>
      <c r="J86502">
        <v>175</v>
      </c>
    </row>
    <row r="86503" spans="1:10" x14ac:dyDescent="0.25">
      <c r="A86503">
        <v>86501</v>
      </c>
      <c r="B86503">
        <v>1737611</v>
      </c>
      <c r="C86503">
        <v>19</v>
      </c>
      <c r="D86503">
        <v>6</v>
      </c>
      <c r="E86503">
        <v>1994</v>
      </c>
      <c r="F86503">
        <v>6</v>
      </c>
      <c r="G86503" s="1" t="s">
        <v>9</v>
      </c>
      <c r="H86503">
        <v>331</v>
      </c>
      <c r="I86503">
        <v>360</v>
      </c>
      <c r="J86503">
        <v>238</v>
      </c>
    </row>
    <row r="86504" spans="1:10" x14ac:dyDescent="0.25">
      <c r="A86504">
        <v>86502</v>
      </c>
      <c r="B86504">
        <v>1229502</v>
      </c>
      <c r="C86504">
        <v>15</v>
      </c>
      <c r="D86504">
        <v>29</v>
      </c>
      <c r="E86504">
        <v>1998</v>
      </c>
      <c r="F86504">
        <v>7</v>
      </c>
      <c r="G86504" s="1" t="s">
        <v>9</v>
      </c>
      <c r="H86504">
        <v>377</v>
      </c>
      <c r="I86504">
        <v>359</v>
      </c>
      <c r="J86504">
        <v>322</v>
      </c>
    </row>
    <row r="86505" spans="1:10" x14ac:dyDescent="0.25">
      <c r="A86505">
        <v>86503</v>
      </c>
      <c r="B86505">
        <v>1920519</v>
      </c>
      <c r="C86505">
        <v>21</v>
      </c>
      <c r="D86505">
        <v>9</v>
      </c>
      <c r="E86505">
        <v>1992</v>
      </c>
      <c r="F86505">
        <v>6</v>
      </c>
      <c r="G86505" s="1" t="s">
        <v>9</v>
      </c>
      <c r="H86505">
        <v>259</v>
      </c>
      <c r="I86505">
        <v>373</v>
      </c>
      <c r="J86505">
        <v>285</v>
      </c>
    </row>
    <row r="86506" spans="1:10" x14ac:dyDescent="0.25">
      <c r="A86506">
        <v>86504</v>
      </c>
      <c r="B86506">
        <v>1924757</v>
      </c>
      <c r="C86506">
        <v>22</v>
      </c>
      <c r="D86506">
        <v>6</v>
      </c>
      <c r="E86506">
        <v>1991</v>
      </c>
      <c r="F86506">
        <v>1</v>
      </c>
      <c r="G86506" s="1" t="s">
        <v>9</v>
      </c>
      <c r="H86506">
        <v>1076</v>
      </c>
      <c r="I86506">
        <v>381</v>
      </c>
      <c r="J86506">
        <v>255</v>
      </c>
    </row>
    <row r="86507" spans="1:10" x14ac:dyDescent="0.25">
      <c r="A86507">
        <v>86505</v>
      </c>
      <c r="B86507">
        <v>1956358</v>
      </c>
      <c r="C86507">
        <v>17</v>
      </c>
      <c r="D86507">
        <v>17</v>
      </c>
      <c r="E86507">
        <v>1996</v>
      </c>
      <c r="F86507">
        <v>4</v>
      </c>
      <c r="G86507" s="1" t="s">
        <v>9</v>
      </c>
      <c r="H86507">
        <v>490</v>
      </c>
      <c r="I86507">
        <v>380</v>
      </c>
      <c r="J86507">
        <v>289</v>
      </c>
    </row>
    <row r="86508" spans="1:10" x14ac:dyDescent="0.25">
      <c r="A86508">
        <v>86506</v>
      </c>
      <c r="B86508">
        <v>1841955</v>
      </c>
      <c r="C86508">
        <v>18</v>
      </c>
      <c r="D86508">
        <v>1</v>
      </c>
      <c r="E86508">
        <v>1995</v>
      </c>
      <c r="F86508">
        <v>2</v>
      </c>
      <c r="G86508" s="1" t="s">
        <v>10</v>
      </c>
      <c r="H86508">
        <v>836</v>
      </c>
      <c r="I86508">
        <v>375</v>
      </c>
      <c r="J86508">
        <v>93</v>
      </c>
    </row>
    <row r="86509" spans="1:10" x14ac:dyDescent="0.25">
      <c r="A86509">
        <v>86507</v>
      </c>
      <c r="B86509">
        <v>2033324</v>
      </c>
      <c r="C86509">
        <v>53</v>
      </c>
      <c r="D86509">
        <v>23</v>
      </c>
      <c r="E86509">
        <v>1960</v>
      </c>
      <c r="F86509">
        <v>4</v>
      </c>
      <c r="G86509" s="1" t="s">
        <v>9</v>
      </c>
      <c r="H86509">
        <v>523</v>
      </c>
      <c r="I86509">
        <v>366</v>
      </c>
      <c r="J86509">
        <v>241</v>
      </c>
    </row>
    <row r="86510" spans="1:10" x14ac:dyDescent="0.25">
      <c r="A86510">
        <v>86508</v>
      </c>
      <c r="B86510">
        <v>1191626</v>
      </c>
      <c r="C86510">
        <v>22</v>
      </c>
      <c r="D86510">
        <v>1</v>
      </c>
      <c r="E86510">
        <v>1991</v>
      </c>
      <c r="F86510">
        <v>1</v>
      </c>
      <c r="G86510" s="1" t="s">
        <v>9</v>
      </c>
      <c r="H86510">
        <v>246</v>
      </c>
      <c r="I86510">
        <v>363</v>
      </c>
      <c r="J86510">
        <v>272</v>
      </c>
    </row>
    <row r="86511" spans="1:10" x14ac:dyDescent="0.25">
      <c r="A86511">
        <v>86509</v>
      </c>
      <c r="B86511">
        <v>1141484</v>
      </c>
      <c r="C86511">
        <v>13</v>
      </c>
      <c r="D86511">
        <v>1</v>
      </c>
      <c r="E86511">
        <v>2000</v>
      </c>
      <c r="F86511">
        <v>3</v>
      </c>
      <c r="G86511" s="1" t="s">
        <v>9</v>
      </c>
      <c r="H86511">
        <v>215</v>
      </c>
      <c r="I86511">
        <v>361</v>
      </c>
      <c r="J86511">
        <v>259</v>
      </c>
    </row>
    <row r="86512" spans="1:10" x14ac:dyDescent="0.25">
      <c r="A86512">
        <v>86510</v>
      </c>
      <c r="B86512">
        <v>1040374</v>
      </c>
      <c r="C86512">
        <v>21</v>
      </c>
      <c r="D86512">
        <v>16</v>
      </c>
      <c r="E86512">
        <v>1992</v>
      </c>
      <c r="F86512">
        <v>4</v>
      </c>
      <c r="G86512" s="1" t="s">
        <v>9</v>
      </c>
      <c r="H86512">
        <v>386</v>
      </c>
      <c r="I86512">
        <v>369</v>
      </c>
      <c r="J86512">
        <v>341</v>
      </c>
    </row>
    <row r="86513" spans="1:10" x14ac:dyDescent="0.25">
      <c r="A86513">
        <v>86511</v>
      </c>
      <c r="B86513">
        <v>1402121</v>
      </c>
      <c r="C86513">
        <v>15</v>
      </c>
      <c r="D86513">
        <v>14</v>
      </c>
      <c r="E86513">
        <v>1998</v>
      </c>
      <c r="F86513">
        <v>3</v>
      </c>
      <c r="G86513" s="1" t="s">
        <v>10</v>
      </c>
      <c r="H86513">
        <v>246</v>
      </c>
      <c r="I86513">
        <v>364</v>
      </c>
      <c r="J86513">
        <v>255</v>
      </c>
    </row>
    <row r="86514" spans="1:10" x14ac:dyDescent="0.25">
      <c r="A86514">
        <v>86512</v>
      </c>
      <c r="B86514">
        <v>1053301</v>
      </c>
      <c r="C86514">
        <v>22</v>
      </c>
      <c r="D86514">
        <v>5</v>
      </c>
      <c r="E86514">
        <v>1991</v>
      </c>
      <c r="F86514">
        <v>3</v>
      </c>
      <c r="G86514" s="1" t="s">
        <v>9</v>
      </c>
      <c r="H86514">
        <v>775</v>
      </c>
      <c r="I86514">
        <v>362</v>
      </c>
      <c r="J86514">
        <v>248</v>
      </c>
    </row>
    <row r="86515" spans="1:10" x14ac:dyDescent="0.25">
      <c r="A86515">
        <v>86513</v>
      </c>
      <c r="B86515">
        <v>1091710</v>
      </c>
      <c r="C86515">
        <v>20</v>
      </c>
      <c r="D86515">
        <v>6</v>
      </c>
      <c r="E86515">
        <v>1993</v>
      </c>
      <c r="F86515">
        <v>10</v>
      </c>
      <c r="G86515" s="1" t="s">
        <v>9</v>
      </c>
      <c r="H86515">
        <v>336</v>
      </c>
      <c r="I86515">
        <v>374</v>
      </c>
      <c r="J86515">
        <v>260</v>
      </c>
    </row>
    <row r="86516" spans="1:10" x14ac:dyDescent="0.25">
      <c r="A86516">
        <v>86514</v>
      </c>
      <c r="B86516">
        <v>1583695</v>
      </c>
      <c r="C86516">
        <v>19</v>
      </c>
      <c r="D86516">
        <v>18</v>
      </c>
      <c r="E86516">
        <v>1994</v>
      </c>
      <c r="F86516">
        <v>6</v>
      </c>
      <c r="G86516" s="1" t="s">
        <v>9</v>
      </c>
      <c r="H86516">
        <v>143</v>
      </c>
      <c r="I86516">
        <v>370</v>
      </c>
      <c r="J86516">
        <v>344</v>
      </c>
    </row>
    <row r="86517" spans="1:10" x14ac:dyDescent="0.25">
      <c r="A86517">
        <v>86515</v>
      </c>
      <c r="B86517">
        <v>1605539</v>
      </c>
      <c r="C86517">
        <v>34</v>
      </c>
      <c r="D86517">
        <v>9</v>
      </c>
      <c r="E86517">
        <v>1979</v>
      </c>
      <c r="F86517">
        <v>6</v>
      </c>
      <c r="G86517" s="1" t="s">
        <v>9</v>
      </c>
      <c r="H86517">
        <v>436</v>
      </c>
      <c r="I86517">
        <v>364</v>
      </c>
      <c r="J86517">
        <v>228</v>
      </c>
    </row>
    <row r="86518" spans="1:10" x14ac:dyDescent="0.25">
      <c r="A86518">
        <v>86516</v>
      </c>
      <c r="B86518">
        <v>2124197</v>
      </c>
      <c r="C86518">
        <v>20</v>
      </c>
      <c r="D86518">
        <v>31</v>
      </c>
      <c r="E86518">
        <v>1993</v>
      </c>
      <c r="F86518">
        <v>10</v>
      </c>
      <c r="G86518" s="1" t="s">
        <v>10</v>
      </c>
      <c r="H86518">
        <v>389</v>
      </c>
      <c r="I86518">
        <v>367</v>
      </c>
      <c r="J86518">
        <v>201</v>
      </c>
    </row>
    <row r="86519" spans="1:10" x14ac:dyDescent="0.25">
      <c r="A86519">
        <v>86517</v>
      </c>
      <c r="B86519">
        <v>1588564</v>
      </c>
      <c r="C86519">
        <v>103</v>
      </c>
      <c r="D86519">
        <v>19</v>
      </c>
      <c r="E86519">
        <v>1910</v>
      </c>
      <c r="F86519">
        <v>2</v>
      </c>
      <c r="G86519" s="1" t="s">
        <v>9</v>
      </c>
      <c r="H86519">
        <v>715</v>
      </c>
      <c r="I86519">
        <v>372</v>
      </c>
      <c r="J86519">
        <v>198</v>
      </c>
    </row>
    <row r="86520" spans="1:10" x14ac:dyDescent="0.25">
      <c r="A86520">
        <v>86518</v>
      </c>
      <c r="B86520">
        <v>1764361</v>
      </c>
      <c r="C86520">
        <v>56</v>
      </c>
      <c r="D86520">
        <v>1</v>
      </c>
      <c r="E86520">
        <v>1957</v>
      </c>
      <c r="F86520">
        <v>4</v>
      </c>
      <c r="G86520" s="1" t="s">
        <v>9</v>
      </c>
      <c r="H86520">
        <v>295</v>
      </c>
      <c r="I86520">
        <v>368</v>
      </c>
      <c r="J86520">
        <v>268</v>
      </c>
    </row>
    <row r="86521" spans="1:10" x14ac:dyDescent="0.25">
      <c r="A86521">
        <v>86519</v>
      </c>
      <c r="B86521">
        <v>1998336</v>
      </c>
      <c r="C86521">
        <v>32</v>
      </c>
      <c r="D86521">
        <v>5</v>
      </c>
      <c r="E86521">
        <v>1981</v>
      </c>
      <c r="F86521">
        <v>11</v>
      </c>
      <c r="G86521" s="1" t="s">
        <v>10</v>
      </c>
      <c r="H86521">
        <v>220</v>
      </c>
      <c r="I86521">
        <v>359</v>
      </c>
      <c r="J86521">
        <v>11</v>
      </c>
    </row>
    <row r="86522" spans="1:10" x14ac:dyDescent="0.25">
      <c r="A86522">
        <v>86520</v>
      </c>
      <c r="B86522">
        <v>1707546</v>
      </c>
      <c r="C86522">
        <v>40</v>
      </c>
      <c r="D86522">
        <v>26</v>
      </c>
      <c r="E86522">
        <v>1973</v>
      </c>
      <c r="F86522">
        <v>10</v>
      </c>
      <c r="G86522" s="1" t="s">
        <v>10</v>
      </c>
      <c r="H86522">
        <v>208</v>
      </c>
      <c r="I86522">
        <v>371</v>
      </c>
      <c r="J86522">
        <v>167</v>
      </c>
    </row>
    <row r="86523" spans="1:10" x14ac:dyDescent="0.25">
      <c r="A86523">
        <v>86521</v>
      </c>
      <c r="B86523">
        <v>1068932</v>
      </c>
      <c r="C86523">
        <v>19</v>
      </c>
      <c r="D86523">
        <v>29</v>
      </c>
      <c r="E86523">
        <v>1994</v>
      </c>
      <c r="F86523">
        <v>11</v>
      </c>
      <c r="G86523" s="1" t="s">
        <v>9</v>
      </c>
      <c r="H86523">
        <v>359</v>
      </c>
      <c r="I86523">
        <v>366</v>
      </c>
      <c r="J86523">
        <v>273</v>
      </c>
    </row>
    <row r="86524" spans="1:10" x14ac:dyDescent="0.25">
      <c r="A86524">
        <v>86522</v>
      </c>
      <c r="B86524">
        <v>1273271</v>
      </c>
      <c r="C86524">
        <v>21</v>
      </c>
      <c r="D86524">
        <v>21</v>
      </c>
      <c r="E86524">
        <v>1992</v>
      </c>
      <c r="F86524">
        <v>9</v>
      </c>
      <c r="G86524" s="1" t="s">
        <v>10</v>
      </c>
      <c r="H86524">
        <v>711</v>
      </c>
      <c r="I86524">
        <v>375</v>
      </c>
      <c r="J86524">
        <v>126</v>
      </c>
    </row>
    <row r="86525" spans="1:10" x14ac:dyDescent="0.25">
      <c r="A86525">
        <v>86523</v>
      </c>
      <c r="B86525">
        <v>1554426</v>
      </c>
      <c r="C86525">
        <v>14</v>
      </c>
      <c r="D86525">
        <v>1</v>
      </c>
      <c r="E86525">
        <v>1999</v>
      </c>
      <c r="F86525">
        <v>8</v>
      </c>
      <c r="G86525" s="1" t="s">
        <v>9</v>
      </c>
      <c r="H86525">
        <v>437</v>
      </c>
      <c r="I86525">
        <v>376</v>
      </c>
      <c r="J86525">
        <v>235</v>
      </c>
    </row>
    <row r="86526" spans="1:10" x14ac:dyDescent="0.25">
      <c r="A86526">
        <v>86524</v>
      </c>
      <c r="B86526">
        <v>2047300</v>
      </c>
      <c r="C86526">
        <v>17</v>
      </c>
      <c r="D86526">
        <v>12</v>
      </c>
      <c r="E86526">
        <v>1996</v>
      </c>
      <c r="F86526">
        <v>9</v>
      </c>
      <c r="G86526" s="1" t="s">
        <v>10</v>
      </c>
      <c r="H86526">
        <v>342</v>
      </c>
      <c r="I86526">
        <v>378</v>
      </c>
      <c r="J86526">
        <v>189</v>
      </c>
    </row>
    <row r="86527" spans="1:10" x14ac:dyDescent="0.25">
      <c r="A86527">
        <v>86525</v>
      </c>
      <c r="B86527">
        <v>1564551</v>
      </c>
      <c r="C86527">
        <v>18</v>
      </c>
      <c r="D86527">
        <v>24</v>
      </c>
      <c r="E86527">
        <v>1995</v>
      </c>
      <c r="F86527">
        <v>2</v>
      </c>
      <c r="G86527" s="1" t="s">
        <v>10</v>
      </c>
      <c r="H86527">
        <v>106</v>
      </c>
      <c r="I86527">
        <v>363</v>
      </c>
      <c r="J86527">
        <v>129</v>
      </c>
    </row>
    <row r="86528" spans="1:10" x14ac:dyDescent="0.25">
      <c r="A86528">
        <v>86526</v>
      </c>
      <c r="B86528">
        <v>1428379</v>
      </c>
      <c r="C86528">
        <v>102</v>
      </c>
      <c r="D86528">
        <v>15</v>
      </c>
      <c r="E86528">
        <v>1911</v>
      </c>
      <c r="F86528">
        <v>10</v>
      </c>
      <c r="G86528" s="1" t="s">
        <v>9</v>
      </c>
      <c r="H86528">
        <v>866</v>
      </c>
      <c r="I86528">
        <v>359</v>
      </c>
      <c r="J86528">
        <v>89</v>
      </c>
    </row>
    <row r="86529" spans="1:10" x14ac:dyDescent="0.25">
      <c r="A86529">
        <v>86527</v>
      </c>
      <c r="B86529">
        <v>2190754</v>
      </c>
      <c r="C86529">
        <v>17</v>
      </c>
      <c r="D86529">
        <v>2</v>
      </c>
      <c r="E86529">
        <v>1996</v>
      </c>
      <c r="F86529">
        <v>7</v>
      </c>
      <c r="G86529" s="1" t="s">
        <v>9</v>
      </c>
      <c r="H86529">
        <v>413</v>
      </c>
      <c r="I86529">
        <v>374</v>
      </c>
      <c r="J86529">
        <v>258</v>
      </c>
    </row>
    <row r="86530" spans="1:10" x14ac:dyDescent="0.25">
      <c r="A86530">
        <v>86528</v>
      </c>
      <c r="B86530">
        <v>2134236</v>
      </c>
      <c r="C86530">
        <v>21</v>
      </c>
      <c r="D86530">
        <v>27</v>
      </c>
      <c r="E86530">
        <v>1992</v>
      </c>
      <c r="F86530">
        <v>1</v>
      </c>
      <c r="G86530" s="1" t="s">
        <v>10</v>
      </c>
      <c r="H86530">
        <v>384</v>
      </c>
      <c r="I86530">
        <v>370</v>
      </c>
      <c r="J86530">
        <v>74</v>
      </c>
    </row>
    <row r="86531" spans="1:10" x14ac:dyDescent="0.25">
      <c r="A86531">
        <v>86529</v>
      </c>
      <c r="B86531">
        <v>1198309</v>
      </c>
      <c r="C86531">
        <v>86</v>
      </c>
      <c r="D86531">
        <v>26</v>
      </c>
      <c r="E86531">
        <v>1927</v>
      </c>
      <c r="F86531">
        <v>3</v>
      </c>
      <c r="G86531" s="1" t="s">
        <v>9</v>
      </c>
      <c r="H86531">
        <v>1548</v>
      </c>
      <c r="I86531">
        <v>370</v>
      </c>
      <c r="J86531">
        <v>158</v>
      </c>
    </row>
    <row r="86532" spans="1:10" x14ac:dyDescent="0.25">
      <c r="A86532">
        <v>86530</v>
      </c>
      <c r="B86532">
        <v>2175692</v>
      </c>
      <c r="C86532">
        <v>108</v>
      </c>
      <c r="D86532">
        <v>16</v>
      </c>
      <c r="E86532">
        <v>1905</v>
      </c>
      <c r="F86532">
        <v>2</v>
      </c>
      <c r="G86532" s="1" t="s">
        <v>10</v>
      </c>
      <c r="H86532">
        <v>1875</v>
      </c>
      <c r="I86532">
        <v>367</v>
      </c>
      <c r="J86532">
        <v>65</v>
      </c>
    </row>
    <row r="86533" spans="1:10" x14ac:dyDescent="0.25">
      <c r="A86533">
        <v>86531</v>
      </c>
      <c r="B86533">
        <v>1231937</v>
      </c>
      <c r="C86533">
        <v>28</v>
      </c>
      <c r="D86533">
        <v>7</v>
      </c>
      <c r="E86533">
        <v>1985</v>
      </c>
      <c r="F86533">
        <v>9</v>
      </c>
      <c r="G86533" s="1" t="s">
        <v>9</v>
      </c>
      <c r="H86533">
        <v>809</v>
      </c>
      <c r="I86533">
        <v>373</v>
      </c>
      <c r="J86533">
        <v>306</v>
      </c>
    </row>
    <row r="86534" spans="1:10" x14ac:dyDescent="0.25">
      <c r="A86534">
        <v>86532</v>
      </c>
      <c r="B86534">
        <v>1652522</v>
      </c>
      <c r="C86534">
        <v>19</v>
      </c>
      <c r="D86534">
        <v>19</v>
      </c>
      <c r="E86534">
        <v>1994</v>
      </c>
      <c r="F86534">
        <v>7</v>
      </c>
      <c r="G86534" s="1" t="s">
        <v>9</v>
      </c>
      <c r="H86534">
        <v>427</v>
      </c>
      <c r="I86534">
        <v>371</v>
      </c>
      <c r="J86534">
        <v>257</v>
      </c>
    </row>
    <row r="86535" spans="1:10" x14ac:dyDescent="0.25">
      <c r="A86535">
        <v>86533</v>
      </c>
      <c r="B86535">
        <v>1822470</v>
      </c>
      <c r="C86535">
        <v>59</v>
      </c>
      <c r="D86535">
        <v>29</v>
      </c>
      <c r="E86535">
        <v>1954</v>
      </c>
      <c r="F86535">
        <v>8</v>
      </c>
      <c r="G86535" s="1" t="s">
        <v>10</v>
      </c>
      <c r="H86535">
        <v>820</v>
      </c>
      <c r="I86535">
        <v>362</v>
      </c>
      <c r="J86535">
        <v>279</v>
      </c>
    </row>
    <row r="86536" spans="1:10" x14ac:dyDescent="0.25">
      <c r="A86536">
        <v>86534</v>
      </c>
      <c r="B86536">
        <v>1042507</v>
      </c>
      <c r="C86536">
        <v>69</v>
      </c>
      <c r="D86536">
        <v>6</v>
      </c>
      <c r="E86536">
        <v>1944</v>
      </c>
      <c r="F86536">
        <v>8</v>
      </c>
      <c r="G86536" s="1" t="s">
        <v>9</v>
      </c>
      <c r="H86536">
        <v>129</v>
      </c>
      <c r="I86536">
        <v>372</v>
      </c>
      <c r="J86536">
        <v>355</v>
      </c>
    </row>
    <row r="86537" spans="1:10" x14ac:dyDescent="0.25">
      <c r="A86537">
        <v>86535</v>
      </c>
      <c r="B86537">
        <v>1904195</v>
      </c>
      <c r="C86537">
        <v>15</v>
      </c>
      <c r="D86537">
        <v>20</v>
      </c>
      <c r="E86537">
        <v>1998</v>
      </c>
      <c r="F86537">
        <v>9</v>
      </c>
      <c r="G86537" s="1" t="s">
        <v>10</v>
      </c>
      <c r="H86537">
        <v>163</v>
      </c>
      <c r="I86537">
        <v>363</v>
      </c>
      <c r="J86537">
        <v>221</v>
      </c>
    </row>
    <row r="86538" spans="1:10" x14ac:dyDescent="0.25">
      <c r="A86538">
        <v>86536</v>
      </c>
      <c r="B86538">
        <v>1345507</v>
      </c>
      <c r="C86538">
        <v>30</v>
      </c>
      <c r="D86538">
        <v>22</v>
      </c>
      <c r="E86538">
        <v>1983</v>
      </c>
      <c r="F86538">
        <v>9</v>
      </c>
      <c r="G86538" s="1" t="s">
        <v>9</v>
      </c>
      <c r="H86538">
        <v>331</v>
      </c>
      <c r="I86538">
        <v>366</v>
      </c>
      <c r="J86538">
        <v>290</v>
      </c>
    </row>
    <row r="86539" spans="1:10" x14ac:dyDescent="0.25">
      <c r="A86539">
        <v>86537</v>
      </c>
      <c r="B86539">
        <v>2086028</v>
      </c>
      <c r="C86539">
        <v>15</v>
      </c>
      <c r="D86539">
        <v>28</v>
      </c>
      <c r="E86539">
        <v>1998</v>
      </c>
      <c r="F86539">
        <v>6</v>
      </c>
      <c r="G86539" s="1" t="s">
        <v>10</v>
      </c>
      <c r="H86539">
        <v>276</v>
      </c>
      <c r="I86539">
        <v>374</v>
      </c>
      <c r="J86539">
        <v>238</v>
      </c>
    </row>
    <row r="86540" spans="1:10" x14ac:dyDescent="0.25">
      <c r="A86540">
        <v>86538</v>
      </c>
      <c r="B86540">
        <v>1239820</v>
      </c>
      <c r="C86540">
        <v>104</v>
      </c>
      <c r="D86540">
        <v>10</v>
      </c>
      <c r="E86540">
        <v>1909</v>
      </c>
      <c r="F86540">
        <v>7</v>
      </c>
      <c r="G86540" s="1" t="s">
        <v>10</v>
      </c>
      <c r="H86540">
        <v>1130</v>
      </c>
      <c r="I86540">
        <v>377</v>
      </c>
      <c r="J86540">
        <v>202</v>
      </c>
    </row>
    <row r="86541" spans="1:10" x14ac:dyDescent="0.25">
      <c r="A86541">
        <v>86539</v>
      </c>
      <c r="B86541">
        <v>1137093</v>
      </c>
      <c r="C86541">
        <v>15</v>
      </c>
      <c r="D86541">
        <v>20</v>
      </c>
      <c r="E86541">
        <v>1998</v>
      </c>
      <c r="F86541">
        <v>6</v>
      </c>
      <c r="G86541" s="1" t="s">
        <v>10</v>
      </c>
      <c r="H86541">
        <v>246</v>
      </c>
      <c r="I86541">
        <v>362</v>
      </c>
      <c r="J86541">
        <v>198</v>
      </c>
    </row>
    <row r="86542" spans="1:10" x14ac:dyDescent="0.25">
      <c r="A86542">
        <v>86540</v>
      </c>
      <c r="B86542">
        <v>2063275</v>
      </c>
      <c r="C86542">
        <v>108</v>
      </c>
      <c r="D86542">
        <v>4</v>
      </c>
      <c r="E86542">
        <v>1905</v>
      </c>
      <c r="F86542">
        <v>2</v>
      </c>
      <c r="G86542" s="1" t="s">
        <v>9</v>
      </c>
      <c r="H86542">
        <v>898</v>
      </c>
      <c r="I86542">
        <v>371</v>
      </c>
      <c r="J86542">
        <v>288</v>
      </c>
    </row>
    <row r="86543" spans="1:10" x14ac:dyDescent="0.25">
      <c r="A86543">
        <v>86541</v>
      </c>
      <c r="B86543">
        <v>1725028</v>
      </c>
      <c r="C86543">
        <v>18</v>
      </c>
      <c r="D86543">
        <v>2</v>
      </c>
      <c r="E86543">
        <v>1995</v>
      </c>
      <c r="F86543">
        <v>6</v>
      </c>
      <c r="G86543" s="1" t="s">
        <v>9</v>
      </c>
      <c r="H86543">
        <v>925</v>
      </c>
      <c r="I86543">
        <v>366</v>
      </c>
      <c r="J86543">
        <v>170</v>
      </c>
    </row>
    <row r="86544" spans="1:10" x14ac:dyDescent="0.25">
      <c r="A86544">
        <v>86542</v>
      </c>
      <c r="B86544">
        <v>1571765</v>
      </c>
      <c r="C86544">
        <v>16</v>
      </c>
      <c r="D86544">
        <v>25</v>
      </c>
      <c r="E86544">
        <v>1997</v>
      </c>
      <c r="F86544">
        <v>3</v>
      </c>
      <c r="G86544" s="1" t="s">
        <v>10</v>
      </c>
      <c r="H86544">
        <v>83</v>
      </c>
      <c r="I86544">
        <v>364</v>
      </c>
      <c r="J86544">
        <v>330</v>
      </c>
    </row>
    <row r="86545" spans="1:10" x14ac:dyDescent="0.25">
      <c r="A86545">
        <v>86543</v>
      </c>
      <c r="B86545">
        <v>2158241</v>
      </c>
      <c r="C86545">
        <v>26</v>
      </c>
      <c r="D86545">
        <v>2</v>
      </c>
      <c r="E86545">
        <v>1987</v>
      </c>
      <c r="F86545">
        <v>11</v>
      </c>
      <c r="G86545" s="1" t="s">
        <v>9</v>
      </c>
      <c r="H86545">
        <v>138</v>
      </c>
      <c r="I86545">
        <v>365</v>
      </c>
      <c r="J86545">
        <v>203</v>
      </c>
    </row>
    <row r="86546" spans="1:10" x14ac:dyDescent="0.25">
      <c r="A86546">
        <v>86544</v>
      </c>
      <c r="B86546">
        <v>1089104</v>
      </c>
      <c r="C86546">
        <v>108</v>
      </c>
      <c r="D86546">
        <v>13</v>
      </c>
      <c r="E86546">
        <v>1905</v>
      </c>
      <c r="F86546">
        <v>11</v>
      </c>
      <c r="G86546" s="1" t="s">
        <v>9</v>
      </c>
      <c r="H86546">
        <v>1264</v>
      </c>
      <c r="I86546">
        <v>379</v>
      </c>
      <c r="J86546">
        <v>251</v>
      </c>
    </row>
    <row r="86547" spans="1:10" x14ac:dyDescent="0.25">
      <c r="A86547">
        <v>86545</v>
      </c>
      <c r="B86547">
        <v>1502528</v>
      </c>
      <c r="C86547">
        <v>25</v>
      </c>
      <c r="D86547">
        <v>20</v>
      </c>
      <c r="E86547">
        <v>1988</v>
      </c>
      <c r="F86547">
        <v>8</v>
      </c>
      <c r="G86547" s="1" t="s">
        <v>9</v>
      </c>
      <c r="H86547">
        <v>564</v>
      </c>
      <c r="I86547">
        <v>359</v>
      </c>
      <c r="J86547">
        <v>245</v>
      </c>
    </row>
    <row r="86548" spans="1:10" x14ac:dyDescent="0.25">
      <c r="A86548">
        <v>86546</v>
      </c>
      <c r="B86548">
        <v>2038950</v>
      </c>
      <c r="C86548">
        <v>68</v>
      </c>
      <c r="D86548">
        <v>13</v>
      </c>
      <c r="E86548">
        <v>1945</v>
      </c>
      <c r="F86548">
        <v>9</v>
      </c>
      <c r="G86548" s="1" t="s">
        <v>9</v>
      </c>
      <c r="H86548">
        <v>1205</v>
      </c>
      <c r="I86548">
        <v>368</v>
      </c>
      <c r="J86548">
        <v>307</v>
      </c>
    </row>
    <row r="86549" spans="1:10" x14ac:dyDescent="0.25">
      <c r="A86549">
        <v>86547</v>
      </c>
      <c r="B86549">
        <v>1925776</v>
      </c>
      <c r="C86549">
        <v>14</v>
      </c>
      <c r="D86549">
        <v>18</v>
      </c>
      <c r="E86549">
        <v>1999</v>
      </c>
      <c r="F86549">
        <v>6</v>
      </c>
      <c r="G86549" s="1" t="s">
        <v>9</v>
      </c>
      <c r="H86549">
        <v>251</v>
      </c>
      <c r="I86549">
        <v>365</v>
      </c>
      <c r="J86549">
        <v>222</v>
      </c>
    </row>
    <row r="86550" spans="1:10" x14ac:dyDescent="0.25">
      <c r="A86550">
        <v>86548</v>
      </c>
      <c r="B86550">
        <v>1791636</v>
      </c>
      <c r="C86550">
        <v>18</v>
      </c>
      <c r="D86550">
        <v>15</v>
      </c>
      <c r="E86550">
        <v>1995</v>
      </c>
      <c r="F86550">
        <v>11</v>
      </c>
      <c r="G86550" s="1" t="s">
        <v>9</v>
      </c>
      <c r="H86550">
        <v>306</v>
      </c>
      <c r="I86550">
        <v>379</v>
      </c>
      <c r="J86550">
        <v>124</v>
      </c>
    </row>
    <row r="86551" spans="1:10" x14ac:dyDescent="0.25">
      <c r="A86551">
        <v>86549</v>
      </c>
      <c r="B86551">
        <v>1451840</v>
      </c>
      <c r="C86551">
        <v>16</v>
      </c>
      <c r="D86551">
        <v>8</v>
      </c>
      <c r="E86551">
        <v>1997</v>
      </c>
      <c r="F86551">
        <v>8</v>
      </c>
      <c r="G86551" s="1" t="s">
        <v>9</v>
      </c>
      <c r="H86551">
        <v>50</v>
      </c>
      <c r="I86551">
        <v>373</v>
      </c>
      <c r="J86551">
        <v>354</v>
      </c>
    </row>
    <row r="86552" spans="1:10" x14ac:dyDescent="0.25">
      <c r="A86552">
        <v>86550</v>
      </c>
      <c r="B86552">
        <v>1570539</v>
      </c>
      <c r="C86552">
        <v>43</v>
      </c>
      <c r="D86552">
        <v>1</v>
      </c>
      <c r="E86552">
        <v>1970</v>
      </c>
      <c r="F86552">
        <v>12</v>
      </c>
      <c r="G86552" s="1" t="s">
        <v>9</v>
      </c>
      <c r="H86552">
        <v>851</v>
      </c>
      <c r="I86552">
        <v>374</v>
      </c>
      <c r="J86552">
        <v>261</v>
      </c>
    </row>
    <row r="86553" spans="1:10" x14ac:dyDescent="0.25">
      <c r="A86553">
        <v>86551</v>
      </c>
      <c r="B86553">
        <v>1473349</v>
      </c>
      <c r="C86553">
        <v>18</v>
      </c>
      <c r="D86553">
        <v>22</v>
      </c>
      <c r="E86553">
        <v>1995</v>
      </c>
      <c r="F86553">
        <v>1</v>
      </c>
      <c r="G86553" s="1" t="s">
        <v>10</v>
      </c>
      <c r="H86553">
        <v>319</v>
      </c>
      <c r="I86553">
        <v>359</v>
      </c>
      <c r="J86553">
        <v>257</v>
      </c>
    </row>
    <row r="86554" spans="1:10" x14ac:dyDescent="0.25">
      <c r="A86554">
        <v>86552</v>
      </c>
      <c r="B86554">
        <v>1438090</v>
      </c>
      <c r="C86554">
        <v>103</v>
      </c>
      <c r="D86554">
        <v>2</v>
      </c>
      <c r="E86554">
        <v>1910</v>
      </c>
      <c r="F86554">
        <v>2</v>
      </c>
      <c r="G86554" s="1" t="s">
        <v>10</v>
      </c>
      <c r="H86554">
        <v>864</v>
      </c>
      <c r="I86554">
        <v>359</v>
      </c>
      <c r="J86554">
        <v>88</v>
      </c>
    </row>
    <row r="86555" spans="1:10" x14ac:dyDescent="0.25">
      <c r="A86555">
        <v>86553</v>
      </c>
      <c r="B86555">
        <v>1595578</v>
      </c>
      <c r="C86555">
        <v>103</v>
      </c>
      <c r="D86555">
        <v>23</v>
      </c>
      <c r="E86555">
        <v>1910</v>
      </c>
      <c r="F86555">
        <v>9</v>
      </c>
      <c r="G86555" s="1" t="s">
        <v>9</v>
      </c>
      <c r="H86555">
        <v>944</v>
      </c>
      <c r="I86555">
        <v>363</v>
      </c>
      <c r="J86555">
        <v>319</v>
      </c>
    </row>
    <row r="86556" spans="1:10" x14ac:dyDescent="0.25">
      <c r="A86556">
        <v>86554</v>
      </c>
      <c r="B86556">
        <v>1334472</v>
      </c>
      <c r="C86556">
        <v>19</v>
      </c>
      <c r="D86556">
        <v>5</v>
      </c>
      <c r="E86556">
        <v>1994</v>
      </c>
      <c r="F86556">
        <v>9</v>
      </c>
      <c r="G86556" s="1" t="s">
        <v>9</v>
      </c>
      <c r="H86556">
        <v>639</v>
      </c>
      <c r="I86556">
        <v>360</v>
      </c>
      <c r="J86556">
        <v>120</v>
      </c>
    </row>
    <row r="86557" spans="1:10" x14ac:dyDescent="0.25">
      <c r="A86557">
        <v>86555</v>
      </c>
      <c r="B86557">
        <v>2074907</v>
      </c>
      <c r="C86557">
        <v>108</v>
      </c>
      <c r="D86557">
        <v>10</v>
      </c>
      <c r="E86557">
        <v>1905</v>
      </c>
      <c r="F86557">
        <v>10</v>
      </c>
      <c r="G86557" s="1" t="s">
        <v>10</v>
      </c>
      <c r="H86557">
        <v>1175</v>
      </c>
      <c r="I86557">
        <v>371</v>
      </c>
      <c r="J86557">
        <v>158</v>
      </c>
    </row>
    <row r="86558" spans="1:10" x14ac:dyDescent="0.25">
      <c r="A86558">
        <v>86556</v>
      </c>
      <c r="B86558">
        <v>1764052</v>
      </c>
      <c r="C86558">
        <v>78</v>
      </c>
      <c r="D86558">
        <v>10</v>
      </c>
      <c r="E86558">
        <v>1935</v>
      </c>
      <c r="F86558">
        <v>1</v>
      </c>
      <c r="G86558" s="1" t="s">
        <v>10</v>
      </c>
      <c r="H86558">
        <v>1002</v>
      </c>
      <c r="I86558">
        <v>369</v>
      </c>
      <c r="J86558">
        <v>113</v>
      </c>
    </row>
    <row r="86559" spans="1:10" x14ac:dyDescent="0.25">
      <c r="A86559">
        <v>86557</v>
      </c>
      <c r="B86559">
        <v>1524406</v>
      </c>
      <c r="C86559">
        <v>59</v>
      </c>
      <c r="D86559">
        <v>14</v>
      </c>
      <c r="E86559">
        <v>1954</v>
      </c>
      <c r="F86559">
        <v>1</v>
      </c>
      <c r="G86559" s="1" t="s">
        <v>10</v>
      </c>
      <c r="H86559">
        <v>2391</v>
      </c>
      <c r="I86559">
        <v>365</v>
      </c>
      <c r="J86559">
        <v>179</v>
      </c>
    </row>
    <row r="86560" spans="1:10" x14ac:dyDescent="0.25">
      <c r="A86560">
        <v>86558</v>
      </c>
      <c r="B86560">
        <v>1758206</v>
      </c>
      <c r="C86560">
        <v>20</v>
      </c>
      <c r="D86560">
        <v>29</v>
      </c>
      <c r="E86560">
        <v>1993</v>
      </c>
      <c r="F86560">
        <v>8</v>
      </c>
      <c r="G86560" s="1" t="s">
        <v>10</v>
      </c>
      <c r="H86560">
        <v>651</v>
      </c>
      <c r="I86560">
        <v>361</v>
      </c>
      <c r="J86560">
        <v>166</v>
      </c>
    </row>
    <row r="86561" spans="1:10" x14ac:dyDescent="0.25">
      <c r="A86561">
        <v>86559</v>
      </c>
      <c r="B86561">
        <v>2160649</v>
      </c>
      <c r="C86561">
        <v>40</v>
      </c>
      <c r="D86561">
        <v>4</v>
      </c>
      <c r="E86561">
        <v>1973</v>
      </c>
      <c r="F86561">
        <v>4</v>
      </c>
      <c r="G86561" s="1" t="s">
        <v>9</v>
      </c>
      <c r="H86561">
        <v>294</v>
      </c>
      <c r="I86561">
        <v>379</v>
      </c>
      <c r="J86561">
        <v>277</v>
      </c>
    </row>
    <row r="86562" spans="1:10" x14ac:dyDescent="0.25">
      <c r="A86562">
        <v>86560</v>
      </c>
      <c r="B86562">
        <v>2092515</v>
      </c>
      <c r="C86562">
        <v>21</v>
      </c>
      <c r="D86562">
        <v>2</v>
      </c>
      <c r="E86562">
        <v>1992</v>
      </c>
      <c r="F86562">
        <v>1</v>
      </c>
      <c r="G86562" s="1" t="s">
        <v>9</v>
      </c>
      <c r="H86562">
        <v>166</v>
      </c>
      <c r="I86562">
        <v>359</v>
      </c>
      <c r="J86562">
        <v>345</v>
      </c>
    </row>
    <row r="86563" spans="1:10" x14ac:dyDescent="0.25">
      <c r="A86563">
        <v>86561</v>
      </c>
      <c r="B86563">
        <v>2157557</v>
      </c>
      <c r="C86563">
        <v>98</v>
      </c>
      <c r="D86563">
        <v>19</v>
      </c>
      <c r="E86563">
        <v>1915</v>
      </c>
      <c r="F86563">
        <v>7</v>
      </c>
      <c r="G86563" s="1" t="s">
        <v>10</v>
      </c>
      <c r="H86563">
        <v>2037</v>
      </c>
      <c r="I86563">
        <v>367</v>
      </c>
      <c r="J86563">
        <v>168</v>
      </c>
    </row>
    <row r="86564" spans="1:10" x14ac:dyDescent="0.25">
      <c r="A86564">
        <v>86562</v>
      </c>
      <c r="B86564">
        <v>1208334</v>
      </c>
      <c r="C86564">
        <v>103</v>
      </c>
      <c r="D86564">
        <v>21</v>
      </c>
      <c r="E86564">
        <v>1910</v>
      </c>
      <c r="F86564">
        <v>6</v>
      </c>
      <c r="G86564" s="1" t="s">
        <v>9</v>
      </c>
      <c r="H86564">
        <v>686</v>
      </c>
      <c r="I86564">
        <v>364</v>
      </c>
      <c r="J86564">
        <v>188</v>
      </c>
    </row>
    <row r="86565" spans="1:10" x14ac:dyDescent="0.25">
      <c r="A86565">
        <v>86563</v>
      </c>
      <c r="B86565">
        <v>1618238</v>
      </c>
      <c r="C86565">
        <v>108</v>
      </c>
      <c r="D86565">
        <v>25</v>
      </c>
      <c r="E86565">
        <v>1905</v>
      </c>
      <c r="F86565">
        <v>2</v>
      </c>
      <c r="G86565" s="1" t="s">
        <v>10</v>
      </c>
      <c r="H86565">
        <v>1661</v>
      </c>
      <c r="I86565">
        <v>377</v>
      </c>
      <c r="J86565">
        <v>141</v>
      </c>
    </row>
    <row r="86566" spans="1:10" x14ac:dyDescent="0.25">
      <c r="A86566">
        <v>86564</v>
      </c>
      <c r="B86566">
        <v>1775979</v>
      </c>
      <c r="C86566">
        <v>16</v>
      </c>
      <c r="D86566">
        <v>19</v>
      </c>
      <c r="E86566">
        <v>1997</v>
      </c>
      <c r="F86566">
        <v>3</v>
      </c>
      <c r="G86566" s="1" t="s">
        <v>9</v>
      </c>
      <c r="H86566">
        <v>422</v>
      </c>
      <c r="I86566">
        <v>367</v>
      </c>
      <c r="J86566">
        <v>238</v>
      </c>
    </row>
    <row r="86567" spans="1:10" x14ac:dyDescent="0.25">
      <c r="A86567">
        <v>86565</v>
      </c>
      <c r="B86567">
        <v>2012496</v>
      </c>
      <c r="C86567">
        <v>14</v>
      </c>
      <c r="D86567">
        <v>4</v>
      </c>
      <c r="E86567">
        <v>1999</v>
      </c>
      <c r="F86567">
        <v>3</v>
      </c>
      <c r="G86567" s="1" t="s">
        <v>9</v>
      </c>
      <c r="H86567">
        <v>429</v>
      </c>
      <c r="I86567">
        <v>360</v>
      </c>
      <c r="J86567">
        <v>265</v>
      </c>
    </row>
    <row r="86568" spans="1:10" x14ac:dyDescent="0.25">
      <c r="A86568">
        <v>86566</v>
      </c>
      <c r="B86568">
        <v>1362572</v>
      </c>
      <c r="C86568">
        <v>16</v>
      </c>
      <c r="D86568">
        <v>22</v>
      </c>
      <c r="E86568">
        <v>1997</v>
      </c>
      <c r="F86568">
        <v>7</v>
      </c>
      <c r="G86568" s="1" t="s">
        <v>9</v>
      </c>
      <c r="H86568">
        <v>473</v>
      </c>
      <c r="I86568">
        <v>369</v>
      </c>
      <c r="J86568">
        <v>239</v>
      </c>
    </row>
    <row r="86569" spans="1:10" x14ac:dyDescent="0.25">
      <c r="A86569">
        <v>86567</v>
      </c>
      <c r="B86569">
        <v>1045208</v>
      </c>
      <c r="C86569">
        <v>21</v>
      </c>
      <c r="D86569">
        <v>10</v>
      </c>
      <c r="E86569">
        <v>1992</v>
      </c>
      <c r="F86569">
        <v>11</v>
      </c>
      <c r="G86569" s="1" t="s">
        <v>9</v>
      </c>
      <c r="H86569">
        <v>360</v>
      </c>
      <c r="I86569">
        <v>362</v>
      </c>
      <c r="J86569">
        <v>332</v>
      </c>
    </row>
    <row r="86570" spans="1:10" x14ac:dyDescent="0.25">
      <c r="A86570">
        <v>86568</v>
      </c>
      <c r="B86570">
        <v>1286976</v>
      </c>
      <c r="C86570">
        <v>21</v>
      </c>
      <c r="D86570">
        <v>5</v>
      </c>
      <c r="E86570">
        <v>1992</v>
      </c>
      <c r="F86570">
        <v>5</v>
      </c>
      <c r="G86570" s="1" t="s">
        <v>9</v>
      </c>
      <c r="H86570">
        <v>502</v>
      </c>
      <c r="I86570">
        <v>373</v>
      </c>
      <c r="J86570">
        <v>320</v>
      </c>
    </row>
    <row r="86571" spans="1:10" x14ac:dyDescent="0.25">
      <c r="A86571">
        <v>86569</v>
      </c>
      <c r="B86571">
        <v>2063212</v>
      </c>
      <c r="C86571">
        <v>14</v>
      </c>
      <c r="D86571">
        <v>18</v>
      </c>
      <c r="E86571">
        <v>1999</v>
      </c>
      <c r="F86571">
        <v>12</v>
      </c>
      <c r="G86571" s="1" t="s">
        <v>9</v>
      </c>
      <c r="H86571">
        <v>146</v>
      </c>
      <c r="I86571">
        <v>371</v>
      </c>
      <c r="J86571">
        <v>280</v>
      </c>
    </row>
    <row r="86572" spans="1:10" x14ac:dyDescent="0.25">
      <c r="A86572">
        <v>86570</v>
      </c>
      <c r="B86572">
        <v>1919786</v>
      </c>
      <c r="C86572">
        <v>31</v>
      </c>
      <c r="D86572">
        <v>20</v>
      </c>
      <c r="E86572">
        <v>1982</v>
      </c>
      <c r="F86572">
        <v>3</v>
      </c>
      <c r="G86572" s="1" t="s">
        <v>9</v>
      </c>
      <c r="H86572">
        <v>1316</v>
      </c>
      <c r="I86572">
        <v>362</v>
      </c>
      <c r="J86572">
        <v>267</v>
      </c>
    </row>
    <row r="86573" spans="1:10" x14ac:dyDescent="0.25">
      <c r="A86573">
        <v>86571</v>
      </c>
      <c r="B86573">
        <v>1195793</v>
      </c>
      <c r="C86573">
        <v>32</v>
      </c>
      <c r="D86573">
        <v>11</v>
      </c>
      <c r="E86573">
        <v>1981</v>
      </c>
      <c r="F86573">
        <v>5</v>
      </c>
      <c r="G86573" s="1" t="s">
        <v>9</v>
      </c>
      <c r="H86573">
        <v>521</v>
      </c>
      <c r="I86573">
        <v>371</v>
      </c>
      <c r="J86573">
        <v>114</v>
      </c>
    </row>
    <row r="86574" spans="1:10" x14ac:dyDescent="0.25">
      <c r="A86574">
        <v>86572</v>
      </c>
      <c r="B86574">
        <v>1133978</v>
      </c>
      <c r="C86574">
        <v>101</v>
      </c>
      <c r="D86574">
        <v>6</v>
      </c>
      <c r="E86574">
        <v>1912</v>
      </c>
      <c r="F86574">
        <v>12</v>
      </c>
      <c r="G86574" s="1" t="s">
        <v>9</v>
      </c>
      <c r="H86574">
        <v>1368</v>
      </c>
      <c r="I86574">
        <v>376</v>
      </c>
      <c r="J86574">
        <v>224</v>
      </c>
    </row>
    <row r="86575" spans="1:10" x14ac:dyDescent="0.25">
      <c r="A86575">
        <v>86573</v>
      </c>
      <c r="B86575">
        <v>1236695</v>
      </c>
      <c r="C86575">
        <v>108</v>
      </c>
      <c r="D86575">
        <v>5</v>
      </c>
      <c r="E86575">
        <v>1905</v>
      </c>
      <c r="F86575">
        <v>1</v>
      </c>
      <c r="G86575" s="1" t="s">
        <v>9</v>
      </c>
      <c r="H86575">
        <v>1246</v>
      </c>
      <c r="I86575">
        <v>361</v>
      </c>
      <c r="J86575">
        <v>285</v>
      </c>
    </row>
    <row r="86576" spans="1:10" x14ac:dyDescent="0.25">
      <c r="A86576">
        <v>86574</v>
      </c>
      <c r="B86576">
        <v>1009053</v>
      </c>
      <c r="C86576">
        <v>43</v>
      </c>
      <c r="D86576">
        <v>10</v>
      </c>
      <c r="E86576">
        <v>1970</v>
      </c>
      <c r="F86576">
        <v>5</v>
      </c>
      <c r="G86576" s="1" t="s">
        <v>9</v>
      </c>
      <c r="H86576">
        <v>571</v>
      </c>
      <c r="I86576">
        <v>381</v>
      </c>
      <c r="J86576">
        <v>257</v>
      </c>
    </row>
    <row r="86577" spans="1:10" x14ac:dyDescent="0.25">
      <c r="A86577">
        <v>86575</v>
      </c>
      <c r="B86577">
        <v>1843026</v>
      </c>
      <c r="C86577">
        <v>20</v>
      </c>
      <c r="D86577">
        <v>25</v>
      </c>
      <c r="E86577">
        <v>1993</v>
      </c>
      <c r="F86577">
        <v>4</v>
      </c>
      <c r="G86577" s="1" t="s">
        <v>10</v>
      </c>
      <c r="H86577">
        <v>483</v>
      </c>
      <c r="I86577">
        <v>366</v>
      </c>
      <c r="J86577">
        <v>150</v>
      </c>
    </row>
    <row r="86578" spans="1:10" x14ac:dyDescent="0.25">
      <c r="A86578">
        <v>86576</v>
      </c>
      <c r="B86578">
        <v>1081899</v>
      </c>
      <c r="C86578">
        <v>23</v>
      </c>
      <c r="D86578">
        <v>13</v>
      </c>
      <c r="E86578">
        <v>1990</v>
      </c>
      <c r="F86578">
        <v>3</v>
      </c>
      <c r="G86578" s="1" t="s">
        <v>10</v>
      </c>
      <c r="H86578">
        <v>241</v>
      </c>
      <c r="I86578">
        <v>378</v>
      </c>
      <c r="J86578">
        <v>168</v>
      </c>
    </row>
    <row r="86579" spans="1:10" x14ac:dyDescent="0.25">
      <c r="A86579">
        <v>86577</v>
      </c>
      <c r="B86579">
        <v>1977372</v>
      </c>
      <c r="C86579">
        <v>24</v>
      </c>
      <c r="D86579">
        <v>10</v>
      </c>
      <c r="E86579">
        <v>1989</v>
      </c>
      <c r="F86579">
        <v>4</v>
      </c>
      <c r="G86579" s="1" t="s">
        <v>9</v>
      </c>
      <c r="H86579">
        <v>391</v>
      </c>
      <c r="I86579">
        <v>360</v>
      </c>
      <c r="J86579">
        <v>220</v>
      </c>
    </row>
    <row r="86580" spans="1:10" x14ac:dyDescent="0.25">
      <c r="A86580">
        <v>86578</v>
      </c>
      <c r="B86580">
        <v>1880146</v>
      </c>
      <c r="C86580">
        <v>19</v>
      </c>
      <c r="D86580">
        <v>1</v>
      </c>
      <c r="E86580">
        <v>1994</v>
      </c>
      <c r="F86580">
        <v>5</v>
      </c>
      <c r="G86580" s="1" t="s">
        <v>10</v>
      </c>
      <c r="H86580">
        <v>301</v>
      </c>
      <c r="I86580">
        <v>377</v>
      </c>
      <c r="J86580">
        <v>208</v>
      </c>
    </row>
    <row r="86581" spans="1:10" x14ac:dyDescent="0.25">
      <c r="A86581">
        <v>86579</v>
      </c>
      <c r="B86581">
        <v>1586568</v>
      </c>
      <c r="C86581">
        <v>19</v>
      </c>
      <c r="D86581">
        <v>26</v>
      </c>
      <c r="E86581">
        <v>1994</v>
      </c>
      <c r="F86581">
        <v>8</v>
      </c>
      <c r="G86581" s="1" t="s">
        <v>9</v>
      </c>
      <c r="H86581">
        <v>832</v>
      </c>
      <c r="I86581">
        <v>375</v>
      </c>
      <c r="J86581">
        <v>263</v>
      </c>
    </row>
    <row r="86582" spans="1:10" x14ac:dyDescent="0.25">
      <c r="A86582">
        <v>86580</v>
      </c>
      <c r="B86582">
        <v>2001137</v>
      </c>
      <c r="C86582">
        <v>21</v>
      </c>
      <c r="D86582">
        <v>25</v>
      </c>
      <c r="E86582">
        <v>1992</v>
      </c>
      <c r="F86582">
        <v>5</v>
      </c>
      <c r="G86582" s="1" t="s">
        <v>10</v>
      </c>
      <c r="H86582">
        <v>522</v>
      </c>
      <c r="I86582">
        <v>367</v>
      </c>
      <c r="J86582">
        <v>236</v>
      </c>
    </row>
    <row r="86583" spans="1:10" x14ac:dyDescent="0.25">
      <c r="A86583">
        <v>86581</v>
      </c>
      <c r="B86583">
        <v>1583257</v>
      </c>
      <c r="C86583">
        <v>28</v>
      </c>
      <c r="D86583">
        <v>1</v>
      </c>
      <c r="E86583">
        <v>1985</v>
      </c>
      <c r="F86583">
        <v>8</v>
      </c>
      <c r="G86583" s="1" t="s">
        <v>9</v>
      </c>
      <c r="H86583">
        <v>617</v>
      </c>
      <c r="I86583">
        <v>373</v>
      </c>
      <c r="J86583">
        <v>348</v>
      </c>
    </row>
    <row r="86584" spans="1:10" x14ac:dyDescent="0.25">
      <c r="A86584">
        <v>86582</v>
      </c>
      <c r="B86584">
        <v>1848132</v>
      </c>
      <c r="C86584">
        <v>19</v>
      </c>
      <c r="D86584">
        <v>12</v>
      </c>
      <c r="E86584">
        <v>1994</v>
      </c>
      <c r="F86584">
        <v>12</v>
      </c>
      <c r="G86584" s="1" t="s">
        <v>9</v>
      </c>
      <c r="H86584">
        <v>358</v>
      </c>
      <c r="I86584">
        <v>368</v>
      </c>
      <c r="J86584">
        <v>311</v>
      </c>
    </row>
    <row r="86585" spans="1:10" x14ac:dyDescent="0.25">
      <c r="A86585">
        <v>86583</v>
      </c>
      <c r="B86585">
        <v>1542993</v>
      </c>
      <c r="C86585">
        <v>18</v>
      </c>
      <c r="D86585">
        <v>27</v>
      </c>
      <c r="E86585">
        <v>1995</v>
      </c>
      <c r="F86585">
        <v>9</v>
      </c>
      <c r="G86585" s="1" t="s">
        <v>10</v>
      </c>
      <c r="H86585">
        <v>354</v>
      </c>
      <c r="I86585">
        <v>368</v>
      </c>
      <c r="J86585">
        <v>47</v>
      </c>
    </row>
    <row r="86586" spans="1:10" x14ac:dyDescent="0.25">
      <c r="A86586">
        <v>86584</v>
      </c>
      <c r="B86586">
        <v>1972051</v>
      </c>
      <c r="C86586">
        <v>54</v>
      </c>
      <c r="D86586">
        <v>8</v>
      </c>
      <c r="E86586">
        <v>1959</v>
      </c>
      <c r="F86586">
        <v>4</v>
      </c>
      <c r="G86586" s="1" t="s">
        <v>10</v>
      </c>
      <c r="H86586">
        <v>1705</v>
      </c>
      <c r="I86586">
        <v>381</v>
      </c>
      <c r="J86586">
        <v>112</v>
      </c>
    </row>
    <row r="86587" spans="1:10" x14ac:dyDescent="0.25">
      <c r="A86587">
        <v>86585</v>
      </c>
      <c r="B86587">
        <v>1135571</v>
      </c>
      <c r="C86587">
        <v>23</v>
      </c>
      <c r="D86587">
        <v>26</v>
      </c>
      <c r="E86587">
        <v>1990</v>
      </c>
      <c r="F86587">
        <v>3</v>
      </c>
      <c r="G86587" s="1" t="s">
        <v>9</v>
      </c>
      <c r="H86587">
        <v>916</v>
      </c>
      <c r="I86587">
        <v>365</v>
      </c>
      <c r="J86587">
        <v>264</v>
      </c>
    </row>
    <row r="86588" spans="1:10" x14ac:dyDescent="0.25">
      <c r="A86588">
        <v>86586</v>
      </c>
      <c r="B86588">
        <v>2021059</v>
      </c>
      <c r="C86588">
        <v>26</v>
      </c>
      <c r="D86588">
        <v>27</v>
      </c>
      <c r="E86588">
        <v>1987</v>
      </c>
      <c r="F86588">
        <v>8</v>
      </c>
      <c r="G86588" s="1" t="s">
        <v>9</v>
      </c>
      <c r="H86588">
        <v>549</v>
      </c>
      <c r="I86588">
        <v>371</v>
      </c>
      <c r="J86588">
        <v>274</v>
      </c>
    </row>
    <row r="86589" spans="1:10" x14ac:dyDescent="0.25">
      <c r="A86589">
        <v>86587</v>
      </c>
      <c r="B86589">
        <v>1861820</v>
      </c>
      <c r="C86589">
        <v>108</v>
      </c>
      <c r="D86589">
        <v>3</v>
      </c>
      <c r="E86589">
        <v>1905</v>
      </c>
      <c r="F86589">
        <v>11</v>
      </c>
      <c r="G86589" s="1" t="s">
        <v>9</v>
      </c>
      <c r="H86589">
        <v>1125</v>
      </c>
      <c r="I86589">
        <v>368</v>
      </c>
      <c r="J86589">
        <v>124</v>
      </c>
    </row>
    <row r="86590" spans="1:10" x14ac:dyDescent="0.25">
      <c r="A86590">
        <v>86588</v>
      </c>
      <c r="B86590">
        <v>1505040</v>
      </c>
      <c r="C86590">
        <v>49</v>
      </c>
      <c r="D86590">
        <v>11</v>
      </c>
      <c r="E86590">
        <v>1964</v>
      </c>
      <c r="F86590">
        <v>3</v>
      </c>
      <c r="G86590" s="1" t="s">
        <v>10</v>
      </c>
      <c r="H86590">
        <v>1660</v>
      </c>
      <c r="I86590">
        <v>362</v>
      </c>
      <c r="J86590">
        <v>117</v>
      </c>
    </row>
    <row r="86591" spans="1:10" x14ac:dyDescent="0.25">
      <c r="A86591">
        <v>86589</v>
      </c>
      <c r="B86591">
        <v>1560592</v>
      </c>
      <c r="C86591">
        <v>43</v>
      </c>
      <c r="D86591">
        <v>16</v>
      </c>
      <c r="E86591">
        <v>1970</v>
      </c>
      <c r="F86591">
        <v>5</v>
      </c>
      <c r="G86591" s="1" t="s">
        <v>9</v>
      </c>
      <c r="H86591">
        <v>637</v>
      </c>
      <c r="I86591">
        <v>381</v>
      </c>
      <c r="J86591">
        <v>321</v>
      </c>
    </row>
    <row r="86592" spans="1:10" x14ac:dyDescent="0.25">
      <c r="A86592">
        <v>86590</v>
      </c>
      <c r="B86592">
        <v>1888226</v>
      </c>
      <c r="C86592">
        <v>23</v>
      </c>
      <c r="D86592">
        <v>28</v>
      </c>
      <c r="E86592">
        <v>1990</v>
      </c>
      <c r="F86592">
        <v>2</v>
      </c>
      <c r="G86592" s="1" t="s">
        <v>10</v>
      </c>
      <c r="H86592">
        <v>744</v>
      </c>
      <c r="I86592">
        <v>366</v>
      </c>
      <c r="J86592">
        <v>265</v>
      </c>
    </row>
    <row r="86593" spans="1:10" x14ac:dyDescent="0.25">
      <c r="A86593">
        <v>86591</v>
      </c>
      <c r="B86593">
        <v>1558819</v>
      </c>
      <c r="C86593">
        <v>24</v>
      </c>
      <c r="D86593">
        <v>7</v>
      </c>
      <c r="E86593">
        <v>1989</v>
      </c>
      <c r="F86593">
        <v>5</v>
      </c>
      <c r="G86593" s="1" t="s">
        <v>10</v>
      </c>
      <c r="H86593">
        <v>176</v>
      </c>
      <c r="I86593">
        <v>359</v>
      </c>
      <c r="J86593">
        <v>244</v>
      </c>
    </row>
    <row r="86594" spans="1:10" x14ac:dyDescent="0.25">
      <c r="A86594">
        <v>86592</v>
      </c>
      <c r="B86594">
        <v>1661193</v>
      </c>
      <c r="C86594">
        <v>33</v>
      </c>
      <c r="D86594">
        <v>11</v>
      </c>
      <c r="E86594">
        <v>1980</v>
      </c>
      <c r="F86594">
        <v>4</v>
      </c>
      <c r="G86594" s="1" t="s">
        <v>10</v>
      </c>
      <c r="H86594">
        <v>1198</v>
      </c>
      <c r="I86594">
        <v>363</v>
      </c>
      <c r="J86594">
        <v>260</v>
      </c>
    </row>
    <row r="86595" spans="1:10" x14ac:dyDescent="0.25">
      <c r="A86595">
        <v>86593</v>
      </c>
      <c r="B86595">
        <v>1364930</v>
      </c>
      <c r="C86595">
        <v>18</v>
      </c>
      <c r="D86595">
        <v>26</v>
      </c>
      <c r="E86595">
        <v>1995</v>
      </c>
      <c r="F86595">
        <v>9</v>
      </c>
      <c r="G86595" s="1" t="s">
        <v>10</v>
      </c>
      <c r="H86595">
        <v>1208</v>
      </c>
      <c r="I86595">
        <v>369</v>
      </c>
      <c r="J86595">
        <v>86</v>
      </c>
    </row>
    <row r="86596" spans="1:10" x14ac:dyDescent="0.25">
      <c r="A86596">
        <v>86594</v>
      </c>
      <c r="B86596">
        <v>1037975</v>
      </c>
      <c r="C86596">
        <v>18</v>
      </c>
      <c r="D86596">
        <v>16</v>
      </c>
      <c r="E86596">
        <v>1995</v>
      </c>
      <c r="F86596">
        <v>12</v>
      </c>
      <c r="G86596" s="1" t="s">
        <v>10</v>
      </c>
      <c r="H86596">
        <v>95</v>
      </c>
      <c r="I86596">
        <v>367</v>
      </c>
      <c r="J86596">
        <v>138</v>
      </c>
    </row>
    <row r="86597" spans="1:10" x14ac:dyDescent="0.25">
      <c r="A86597">
        <v>86595</v>
      </c>
      <c r="B86597">
        <v>1517739</v>
      </c>
      <c r="C86597">
        <v>19</v>
      </c>
      <c r="D86597">
        <v>27</v>
      </c>
      <c r="E86597">
        <v>1994</v>
      </c>
      <c r="F86597">
        <v>1</v>
      </c>
      <c r="G86597" s="1" t="s">
        <v>9</v>
      </c>
      <c r="H86597">
        <v>383</v>
      </c>
      <c r="I86597">
        <v>362</v>
      </c>
      <c r="J86597">
        <v>276</v>
      </c>
    </row>
    <row r="86598" spans="1:10" x14ac:dyDescent="0.25">
      <c r="A86598">
        <v>86596</v>
      </c>
      <c r="B86598">
        <v>1144704</v>
      </c>
      <c r="C86598">
        <v>108</v>
      </c>
      <c r="D86598">
        <v>30</v>
      </c>
      <c r="E86598">
        <v>1905</v>
      </c>
      <c r="F86598">
        <v>10</v>
      </c>
      <c r="G86598" s="1" t="s">
        <v>10</v>
      </c>
      <c r="H86598">
        <v>1746</v>
      </c>
      <c r="I86598">
        <v>369</v>
      </c>
      <c r="J86598">
        <v>102</v>
      </c>
    </row>
    <row r="86599" spans="1:10" x14ac:dyDescent="0.25">
      <c r="A86599">
        <v>86597</v>
      </c>
      <c r="B86599">
        <v>1707851</v>
      </c>
      <c r="C86599">
        <v>14</v>
      </c>
      <c r="D86599">
        <v>9</v>
      </c>
      <c r="E86599">
        <v>1999</v>
      </c>
      <c r="F86599">
        <v>1</v>
      </c>
      <c r="G86599" s="1" t="s">
        <v>10</v>
      </c>
      <c r="H86599">
        <v>202</v>
      </c>
      <c r="I86599">
        <v>379</v>
      </c>
      <c r="J86599">
        <v>45</v>
      </c>
    </row>
    <row r="86600" spans="1:10" x14ac:dyDescent="0.25">
      <c r="A86600">
        <v>86598</v>
      </c>
      <c r="B86600">
        <v>1486074</v>
      </c>
      <c r="C86600">
        <v>23</v>
      </c>
      <c r="D86600">
        <v>7</v>
      </c>
      <c r="E86600">
        <v>1990</v>
      </c>
      <c r="F86600">
        <v>5</v>
      </c>
      <c r="G86600" s="1" t="s">
        <v>9</v>
      </c>
      <c r="H86600">
        <v>287</v>
      </c>
      <c r="I86600">
        <v>376</v>
      </c>
      <c r="J86600">
        <v>243</v>
      </c>
    </row>
    <row r="86601" spans="1:10" x14ac:dyDescent="0.25">
      <c r="A86601">
        <v>86599</v>
      </c>
      <c r="B86601">
        <v>1543500</v>
      </c>
      <c r="C86601">
        <v>21</v>
      </c>
      <c r="D86601">
        <v>29</v>
      </c>
      <c r="E86601">
        <v>1992</v>
      </c>
      <c r="F86601">
        <v>9</v>
      </c>
      <c r="G86601" s="1" t="s">
        <v>9</v>
      </c>
      <c r="H86601">
        <v>408</v>
      </c>
      <c r="I86601">
        <v>371</v>
      </c>
      <c r="J86601">
        <v>302</v>
      </c>
    </row>
    <row r="86602" spans="1:10" x14ac:dyDescent="0.25">
      <c r="A86602">
        <v>86600</v>
      </c>
      <c r="B86602">
        <v>1215851</v>
      </c>
      <c r="C86602">
        <v>18</v>
      </c>
      <c r="D86602">
        <v>11</v>
      </c>
      <c r="E86602">
        <v>1995</v>
      </c>
      <c r="F86602">
        <v>4</v>
      </c>
      <c r="G86602" s="1" t="s">
        <v>9</v>
      </c>
      <c r="H86602">
        <v>412</v>
      </c>
      <c r="I86602">
        <v>379</v>
      </c>
      <c r="J86602">
        <v>321</v>
      </c>
    </row>
    <row r="86603" spans="1:10" x14ac:dyDescent="0.25">
      <c r="A86603">
        <v>86601</v>
      </c>
      <c r="B86603">
        <v>1592269</v>
      </c>
      <c r="C86603">
        <v>39</v>
      </c>
      <c r="D86603">
        <v>28</v>
      </c>
      <c r="E86603">
        <v>1974</v>
      </c>
      <c r="F86603">
        <v>6</v>
      </c>
      <c r="G86603" s="1" t="s">
        <v>10</v>
      </c>
      <c r="H86603">
        <v>556</v>
      </c>
      <c r="I86603">
        <v>360</v>
      </c>
      <c r="J86603">
        <v>96</v>
      </c>
    </row>
    <row r="86604" spans="1:10" x14ac:dyDescent="0.25">
      <c r="A86604">
        <v>86602</v>
      </c>
      <c r="B86604">
        <v>1445745</v>
      </c>
      <c r="C86604">
        <v>16</v>
      </c>
      <c r="D86604">
        <v>28</v>
      </c>
      <c r="E86604">
        <v>1997</v>
      </c>
      <c r="F86604">
        <v>3</v>
      </c>
      <c r="G86604" s="1" t="s">
        <v>9</v>
      </c>
      <c r="H86604">
        <v>677</v>
      </c>
      <c r="I86604">
        <v>361</v>
      </c>
      <c r="J86604">
        <v>272</v>
      </c>
    </row>
    <row r="86605" spans="1:10" x14ac:dyDescent="0.25">
      <c r="A86605">
        <v>86603</v>
      </c>
      <c r="B86605">
        <v>2008758</v>
      </c>
      <c r="C86605">
        <v>21</v>
      </c>
      <c r="D86605">
        <v>23</v>
      </c>
      <c r="E86605">
        <v>1992</v>
      </c>
      <c r="F86605">
        <v>9</v>
      </c>
      <c r="G86605" s="1" t="s">
        <v>9</v>
      </c>
      <c r="H86605">
        <v>1464</v>
      </c>
      <c r="I86605">
        <v>380</v>
      </c>
      <c r="J86605">
        <v>146</v>
      </c>
    </row>
    <row r="86606" spans="1:10" x14ac:dyDescent="0.25">
      <c r="A86606">
        <v>86604</v>
      </c>
      <c r="B86606">
        <v>1020118</v>
      </c>
      <c r="C86606">
        <v>20</v>
      </c>
      <c r="D86606">
        <v>21</v>
      </c>
      <c r="E86606">
        <v>1993</v>
      </c>
      <c r="F86606">
        <v>12</v>
      </c>
      <c r="G86606" s="1" t="s">
        <v>10</v>
      </c>
      <c r="H86606">
        <v>663</v>
      </c>
      <c r="I86606">
        <v>373</v>
      </c>
      <c r="J86606">
        <v>234</v>
      </c>
    </row>
    <row r="86607" spans="1:10" x14ac:dyDescent="0.25">
      <c r="A86607">
        <v>86605</v>
      </c>
      <c r="B86607">
        <v>1078980</v>
      </c>
      <c r="C86607">
        <v>23</v>
      </c>
      <c r="D86607">
        <v>12</v>
      </c>
      <c r="E86607">
        <v>1990</v>
      </c>
      <c r="F86607">
        <v>12</v>
      </c>
      <c r="G86607" s="1" t="s">
        <v>9</v>
      </c>
      <c r="H86607">
        <v>794</v>
      </c>
      <c r="I86607">
        <v>379</v>
      </c>
      <c r="J86607">
        <v>284</v>
      </c>
    </row>
    <row r="86608" spans="1:10" x14ac:dyDescent="0.25">
      <c r="A86608">
        <v>86606</v>
      </c>
      <c r="B86608">
        <v>1894992</v>
      </c>
      <c r="C86608">
        <v>15</v>
      </c>
      <c r="D86608">
        <v>7</v>
      </c>
      <c r="E86608">
        <v>1998</v>
      </c>
      <c r="F86608">
        <v>10</v>
      </c>
      <c r="G86608" s="1" t="s">
        <v>10</v>
      </c>
      <c r="H86608">
        <v>607</v>
      </c>
      <c r="I86608">
        <v>372</v>
      </c>
      <c r="J86608">
        <v>235</v>
      </c>
    </row>
    <row r="86609" spans="1:10" x14ac:dyDescent="0.25">
      <c r="A86609">
        <v>86607</v>
      </c>
      <c r="B86609">
        <v>1582727</v>
      </c>
      <c r="C86609">
        <v>18</v>
      </c>
      <c r="D86609">
        <v>5</v>
      </c>
      <c r="E86609">
        <v>1995</v>
      </c>
      <c r="F86609">
        <v>5</v>
      </c>
      <c r="G86609" s="1" t="s">
        <v>10</v>
      </c>
      <c r="H86609">
        <v>702</v>
      </c>
      <c r="I86609">
        <v>370</v>
      </c>
      <c r="J86609">
        <v>105</v>
      </c>
    </row>
    <row r="86610" spans="1:10" x14ac:dyDescent="0.25">
      <c r="A86610">
        <v>86608</v>
      </c>
      <c r="B86610">
        <v>1363479</v>
      </c>
      <c r="C86610">
        <v>22</v>
      </c>
      <c r="D86610">
        <v>15</v>
      </c>
      <c r="E86610">
        <v>1991</v>
      </c>
      <c r="F86610">
        <v>9</v>
      </c>
      <c r="G86610" s="1" t="s">
        <v>9</v>
      </c>
      <c r="H86610">
        <v>405</v>
      </c>
      <c r="I86610">
        <v>366</v>
      </c>
      <c r="J86610">
        <v>213</v>
      </c>
    </row>
    <row r="86611" spans="1:10" x14ac:dyDescent="0.25">
      <c r="A86611">
        <v>86609</v>
      </c>
      <c r="B86611">
        <v>1431374</v>
      </c>
      <c r="C86611">
        <v>29</v>
      </c>
      <c r="D86611">
        <v>23</v>
      </c>
      <c r="E86611">
        <v>1984</v>
      </c>
      <c r="F86611">
        <v>10</v>
      </c>
      <c r="G86611" s="1" t="s">
        <v>9</v>
      </c>
      <c r="H86611">
        <v>1393</v>
      </c>
      <c r="I86611">
        <v>367</v>
      </c>
      <c r="J86611">
        <v>190</v>
      </c>
    </row>
    <row r="86612" spans="1:10" x14ac:dyDescent="0.25">
      <c r="A86612">
        <v>86610</v>
      </c>
      <c r="B86612">
        <v>1861739</v>
      </c>
      <c r="C86612">
        <v>17</v>
      </c>
      <c r="D86612">
        <v>1</v>
      </c>
      <c r="E86612">
        <v>1996</v>
      </c>
      <c r="F86612">
        <v>5</v>
      </c>
      <c r="G86612" s="1" t="s">
        <v>9</v>
      </c>
      <c r="H86612">
        <v>329</v>
      </c>
      <c r="I86612">
        <v>370</v>
      </c>
      <c r="J86612">
        <v>275</v>
      </c>
    </row>
    <row r="86613" spans="1:10" x14ac:dyDescent="0.25">
      <c r="A86613">
        <v>86611</v>
      </c>
      <c r="B86613">
        <v>1996167</v>
      </c>
      <c r="C86613">
        <v>18</v>
      </c>
      <c r="D86613">
        <v>21</v>
      </c>
      <c r="E86613">
        <v>1995</v>
      </c>
      <c r="F86613">
        <v>9</v>
      </c>
      <c r="G86613" s="1" t="s">
        <v>9</v>
      </c>
      <c r="H86613">
        <v>1024</v>
      </c>
      <c r="I86613">
        <v>366</v>
      </c>
      <c r="J86613">
        <v>291</v>
      </c>
    </row>
    <row r="86614" spans="1:10" x14ac:dyDescent="0.25">
      <c r="A86614">
        <v>86612</v>
      </c>
      <c r="B86614">
        <v>1859415</v>
      </c>
      <c r="C86614">
        <v>22</v>
      </c>
      <c r="D86614">
        <v>23</v>
      </c>
      <c r="E86614">
        <v>1991</v>
      </c>
      <c r="F86614">
        <v>4</v>
      </c>
      <c r="G86614" s="1" t="s">
        <v>9</v>
      </c>
      <c r="H86614">
        <v>316</v>
      </c>
      <c r="I86614">
        <v>375</v>
      </c>
      <c r="J86614">
        <v>330</v>
      </c>
    </row>
    <row r="86615" spans="1:10" x14ac:dyDescent="0.25">
      <c r="A86615">
        <v>86613</v>
      </c>
      <c r="B86615">
        <v>1634675</v>
      </c>
      <c r="C86615">
        <v>26</v>
      </c>
      <c r="D86615">
        <v>21</v>
      </c>
      <c r="E86615">
        <v>1987</v>
      </c>
      <c r="F86615">
        <v>9</v>
      </c>
      <c r="G86615" s="1" t="s">
        <v>9</v>
      </c>
      <c r="H86615">
        <v>1287</v>
      </c>
      <c r="I86615">
        <v>370</v>
      </c>
      <c r="J86615">
        <v>108</v>
      </c>
    </row>
    <row r="86616" spans="1:10" x14ac:dyDescent="0.25">
      <c r="A86616">
        <v>86614</v>
      </c>
      <c r="B86616">
        <v>1015183</v>
      </c>
      <c r="C86616">
        <v>19</v>
      </c>
      <c r="D86616">
        <v>8</v>
      </c>
      <c r="E86616">
        <v>1994</v>
      </c>
      <c r="F86616">
        <v>11</v>
      </c>
      <c r="G86616" s="1" t="s">
        <v>10</v>
      </c>
      <c r="H86616">
        <v>290</v>
      </c>
      <c r="I86616">
        <v>372</v>
      </c>
      <c r="J86616">
        <v>122</v>
      </c>
    </row>
    <row r="86617" spans="1:10" x14ac:dyDescent="0.25">
      <c r="A86617">
        <v>86615</v>
      </c>
      <c r="B86617">
        <v>1940139</v>
      </c>
      <c r="C86617">
        <v>20</v>
      </c>
      <c r="D86617">
        <v>8</v>
      </c>
      <c r="E86617">
        <v>1993</v>
      </c>
      <c r="F86617">
        <v>1</v>
      </c>
      <c r="G86617" s="1" t="s">
        <v>10</v>
      </c>
      <c r="H86617">
        <v>453</v>
      </c>
      <c r="I86617">
        <v>372</v>
      </c>
      <c r="J86617">
        <v>222</v>
      </c>
    </row>
    <row r="86618" spans="1:10" x14ac:dyDescent="0.25">
      <c r="A86618">
        <v>86616</v>
      </c>
      <c r="B86618">
        <v>2139235</v>
      </c>
      <c r="C86618">
        <v>26</v>
      </c>
      <c r="D86618">
        <v>20</v>
      </c>
      <c r="E86618">
        <v>1987</v>
      </c>
      <c r="F86618">
        <v>4</v>
      </c>
      <c r="G86618" s="1" t="s">
        <v>10</v>
      </c>
      <c r="H86618">
        <v>1152</v>
      </c>
      <c r="I86618">
        <v>370</v>
      </c>
      <c r="J86618">
        <v>297</v>
      </c>
    </row>
    <row r="86619" spans="1:10" x14ac:dyDescent="0.25">
      <c r="A86619">
        <v>86617</v>
      </c>
      <c r="B86619">
        <v>2050373</v>
      </c>
      <c r="C86619">
        <v>15</v>
      </c>
      <c r="D86619">
        <v>20</v>
      </c>
      <c r="E86619">
        <v>1998</v>
      </c>
      <c r="F86619">
        <v>11</v>
      </c>
      <c r="G86619" s="1" t="s">
        <v>10</v>
      </c>
      <c r="H86619">
        <v>179</v>
      </c>
      <c r="I86619">
        <v>381</v>
      </c>
      <c r="J86619">
        <v>306</v>
      </c>
    </row>
    <row r="86620" spans="1:10" x14ac:dyDescent="0.25">
      <c r="A86620">
        <v>86618</v>
      </c>
      <c r="B86620">
        <v>1170582</v>
      </c>
      <c r="C86620">
        <v>20</v>
      </c>
      <c r="D86620">
        <v>18</v>
      </c>
      <c r="E86620">
        <v>1993</v>
      </c>
      <c r="F86620">
        <v>6</v>
      </c>
      <c r="G86620" s="1" t="s">
        <v>9</v>
      </c>
      <c r="H86620">
        <v>596</v>
      </c>
      <c r="I86620">
        <v>367</v>
      </c>
      <c r="J86620">
        <v>214</v>
      </c>
    </row>
    <row r="86621" spans="1:10" x14ac:dyDescent="0.25">
      <c r="A86621">
        <v>86619</v>
      </c>
      <c r="B86621">
        <v>1442723</v>
      </c>
      <c r="C86621">
        <v>24</v>
      </c>
      <c r="D86621">
        <v>13</v>
      </c>
      <c r="E86621">
        <v>1989</v>
      </c>
      <c r="F86621">
        <v>11</v>
      </c>
      <c r="G86621" s="1" t="s">
        <v>9</v>
      </c>
      <c r="H86621">
        <v>200</v>
      </c>
      <c r="I86621">
        <v>369</v>
      </c>
      <c r="J86621">
        <v>203</v>
      </c>
    </row>
    <row r="86622" spans="1:10" x14ac:dyDescent="0.25">
      <c r="A86622">
        <v>86620</v>
      </c>
      <c r="B86622">
        <v>1956179</v>
      </c>
      <c r="C86622">
        <v>22</v>
      </c>
      <c r="D86622">
        <v>17</v>
      </c>
      <c r="E86622">
        <v>1991</v>
      </c>
      <c r="F86622">
        <v>3</v>
      </c>
      <c r="G86622" s="1" t="s">
        <v>10</v>
      </c>
      <c r="H86622">
        <v>404</v>
      </c>
      <c r="I86622">
        <v>360</v>
      </c>
      <c r="J86622">
        <v>231</v>
      </c>
    </row>
    <row r="86623" spans="1:10" x14ac:dyDescent="0.25">
      <c r="A86623">
        <v>86621</v>
      </c>
      <c r="B86623">
        <v>1638614</v>
      </c>
      <c r="C86623">
        <v>19</v>
      </c>
      <c r="D86623">
        <v>8</v>
      </c>
      <c r="E86623">
        <v>1994</v>
      </c>
      <c r="F86623">
        <v>9</v>
      </c>
      <c r="G86623" s="1" t="s">
        <v>10</v>
      </c>
      <c r="H86623">
        <v>348</v>
      </c>
      <c r="I86623">
        <v>373</v>
      </c>
      <c r="J86623">
        <v>188</v>
      </c>
    </row>
    <row r="86624" spans="1:10" x14ac:dyDescent="0.25">
      <c r="A86624">
        <v>86622</v>
      </c>
      <c r="B86624">
        <v>1247196</v>
      </c>
      <c r="C86624">
        <v>109</v>
      </c>
      <c r="D86624">
        <v>1</v>
      </c>
      <c r="E86624">
        <v>1904</v>
      </c>
      <c r="F86624">
        <v>1</v>
      </c>
      <c r="G86624" s="1" t="s">
        <v>10</v>
      </c>
      <c r="H86624">
        <v>2330</v>
      </c>
      <c r="I86624">
        <v>360</v>
      </c>
      <c r="J86624">
        <v>61</v>
      </c>
    </row>
    <row r="86625" spans="1:10" x14ac:dyDescent="0.25">
      <c r="A86625">
        <v>86623</v>
      </c>
      <c r="B86625">
        <v>1233935</v>
      </c>
      <c r="C86625">
        <v>21</v>
      </c>
      <c r="D86625">
        <v>19</v>
      </c>
      <c r="E86625">
        <v>1992</v>
      </c>
      <c r="F86625">
        <v>3</v>
      </c>
      <c r="G86625" s="1" t="s">
        <v>10</v>
      </c>
      <c r="H86625">
        <v>550</v>
      </c>
      <c r="I86625">
        <v>373</v>
      </c>
      <c r="J86625">
        <v>147</v>
      </c>
    </row>
    <row r="86626" spans="1:10" x14ac:dyDescent="0.25">
      <c r="A86626">
        <v>86624</v>
      </c>
      <c r="B86626">
        <v>1762111</v>
      </c>
      <c r="C86626">
        <v>45</v>
      </c>
      <c r="D86626">
        <v>19</v>
      </c>
      <c r="E86626">
        <v>1968</v>
      </c>
      <c r="F86626">
        <v>8</v>
      </c>
      <c r="G86626" s="1" t="s">
        <v>9</v>
      </c>
      <c r="H86626">
        <v>1932</v>
      </c>
      <c r="I86626">
        <v>361</v>
      </c>
      <c r="J86626">
        <v>249</v>
      </c>
    </row>
    <row r="86627" spans="1:10" x14ac:dyDescent="0.25">
      <c r="A86627">
        <v>86625</v>
      </c>
      <c r="B86627">
        <v>1580851</v>
      </c>
      <c r="C86627">
        <v>57</v>
      </c>
      <c r="D86627">
        <v>11</v>
      </c>
      <c r="E86627">
        <v>1956</v>
      </c>
      <c r="F86627">
        <v>5</v>
      </c>
      <c r="G86627" s="1" t="s">
        <v>9</v>
      </c>
      <c r="H86627">
        <v>1113</v>
      </c>
      <c r="I86627">
        <v>381</v>
      </c>
      <c r="J86627">
        <v>283</v>
      </c>
    </row>
    <row r="86628" spans="1:10" x14ac:dyDescent="0.25">
      <c r="A86628">
        <v>86626</v>
      </c>
      <c r="B86628">
        <v>1385111</v>
      </c>
      <c r="C86628">
        <v>16</v>
      </c>
      <c r="D86628">
        <v>26</v>
      </c>
      <c r="E86628">
        <v>1997</v>
      </c>
      <c r="F86628">
        <v>4</v>
      </c>
      <c r="G86628" s="1" t="s">
        <v>9</v>
      </c>
      <c r="H86628">
        <v>108</v>
      </c>
      <c r="I86628">
        <v>366</v>
      </c>
      <c r="J86628">
        <v>335</v>
      </c>
    </row>
    <row r="86629" spans="1:10" x14ac:dyDescent="0.25">
      <c r="A86629">
        <v>86627</v>
      </c>
      <c r="B86629">
        <v>1253650</v>
      </c>
      <c r="C86629">
        <v>37</v>
      </c>
      <c r="D86629">
        <v>30</v>
      </c>
      <c r="E86629">
        <v>1976</v>
      </c>
      <c r="F86629">
        <v>5</v>
      </c>
      <c r="G86629" s="1" t="s">
        <v>9</v>
      </c>
      <c r="H86629">
        <v>710</v>
      </c>
      <c r="I86629">
        <v>363</v>
      </c>
      <c r="J86629">
        <v>61</v>
      </c>
    </row>
    <row r="86630" spans="1:10" x14ac:dyDescent="0.25">
      <c r="A86630">
        <v>86628</v>
      </c>
      <c r="B86630">
        <v>1876935</v>
      </c>
      <c r="C86630">
        <v>26</v>
      </c>
      <c r="D86630">
        <v>11</v>
      </c>
      <c r="E86630">
        <v>1987</v>
      </c>
      <c r="F86630">
        <v>3</v>
      </c>
      <c r="G86630" s="1" t="s">
        <v>9</v>
      </c>
      <c r="H86630">
        <v>281</v>
      </c>
      <c r="I86630">
        <v>367</v>
      </c>
      <c r="J86630">
        <v>326</v>
      </c>
    </row>
    <row r="86631" spans="1:10" x14ac:dyDescent="0.25">
      <c r="A86631">
        <v>86629</v>
      </c>
      <c r="B86631">
        <v>1318354</v>
      </c>
      <c r="C86631">
        <v>27</v>
      </c>
      <c r="D86631">
        <v>24</v>
      </c>
      <c r="E86631">
        <v>1986</v>
      </c>
      <c r="F86631">
        <v>11</v>
      </c>
      <c r="G86631" s="1" t="s">
        <v>10</v>
      </c>
      <c r="H86631">
        <v>1543</v>
      </c>
      <c r="I86631">
        <v>363</v>
      </c>
      <c r="J86631">
        <v>94</v>
      </c>
    </row>
    <row r="86632" spans="1:10" x14ac:dyDescent="0.25">
      <c r="A86632">
        <v>86630</v>
      </c>
      <c r="B86632">
        <v>1666986</v>
      </c>
      <c r="C86632">
        <v>20</v>
      </c>
      <c r="D86632">
        <v>15</v>
      </c>
      <c r="E86632">
        <v>1993</v>
      </c>
      <c r="F86632">
        <v>6</v>
      </c>
      <c r="G86632" s="1" t="s">
        <v>9</v>
      </c>
      <c r="H86632">
        <v>482</v>
      </c>
      <c r="I86632">
        <v>368</v>
      </c>
      <c r="J86632">
        <v>263</v>
      </c>
    </row>
    <row r="86633" spans="1:10" x14ac:dyDescent="0.25">
      <c r="A86633">
        <v>86631</v>
      </c>
      <c r="B86633">
        <v>1338693</v>
      </c>
      <c r="C86633">
        <v>16</v>
      </c>
      <c r="D86633">
        <v>13</v>
      </c>
      <c r="E86633">
        <v>1997</v>
      </c>
      <c r="F86633">
        <v>8</v>
      </c>
      <c r="G86633" s="1" t="s">
        <v>9</v>
      </c>
      <c r="H86633">
        <v>350</v>
      </c>
      <c r="I86633">
        <v>377</v>
      </c>
      <c r="J86633">
        <v>159</v>
      </c>
    </row>
    <row r="86634" spans="1:10" x14ac:dyDescent="0.25">
      <c r="A86634">
        <v>86632</v>
      </c>
      <c r="B86634">
        <v>1473942</v>
      </c>
      <c r="C86634">
        <v>83</v>
      </c>
      <c r="D86634">
        <v>18</v>
      </c>
      <c r="E86634">
        <v>1930</v>
      </c>
      <c r="F86634">
        <v>5</v>
      </c>
      <c r="G86634" s="1" t="s">
        <v>10</v>
      </c>
      <c r="H86634">
        <v>2279</v>
      </c>
      <c r="I86634">
        <v>381</v>
      </c>
      <c r="J86634">
        <v>210</v>
      </c>
    </row>
    <row r="86635" spans="1:10" x14ac:dyDescent="0.25">
      <c r="A86635">
        <v>86633</v>
      </c>
      <c r="B86635">
        <v>1254141</v>
      </c>
      <c r="C86635">
        <v>18</v>
      </c>
      <c r="D86635">
        <v>6</v>
      </c>
      <c r="E86635">
        <v>1995</v>
      </c>
      <c r="F86635">
        <v>6</v>
      </c>
      <c r="G86635" s="1" t="s">
        <v>9</v>
      </c>
      <c r="H86635">
        <v>299</v>
      </c>
      <c r="I86635">
        <v>381</v>
      </c>
      <c r="J86635">
        <v>298</v>
      </c>
    </row>
    <row r="86636" spans="1:10" x14ac:dyDescent="0.25">
      <c r="A86636">
        <v>86634</v>
      </c>
      <c r="B86636">
        <v>1268073</v>
      </c>
      <c r="C86636">
        <v>108</v>
      </c>
      <c r="D86636">
        <v>27</v>
      </c>
      <c r="E86636">
        <v>1905</v>
      </c>
      <c r="F86636">
        <v>9</v>
      </c>
      <c r="G86636" s="1" t="s">
        <v>9</v>
      </c>
      <c r="H86636">
        <v>2338</v>
      </c>
      <c r="I86636">
        <v>378</v>
      </c>
      <c r="J86636">
        <v>207</v>
      </c>
    </row>
    <row r="86637" spans="1:10" x14ac:dyDescent="0.25">
      <c r="A86637">
        <v>86635</v>
      </c>
      <c r="B86637">
        <v>1008412</v>
      </c>
      <c r="C86637">
        <v>17</v>
      </c>
      <c r="D86637">
        <v>14</v>
      </c>
      <c r="E86637">
        <v>1996</v>
      </c>
      <c r="F86637">
        <v>11</v>
      </c>
      <c r="G86637" s="1" t="s">
        <v>10</v>
      </c>
      <c r="H86637">
        <v>543</v>
      </c>
      <c r="I86637">
        <v>365</v>
      </c>
      <c r="J86637">
        <v>182</v>
      </c>
    </row>
    <row r="86638" spans="1:10" x14ac:dyDescent="0.25">
      <c r="A86638">
        <v>86636</v>
      </c>
      <c r="B86638">
        <v>1428212</v>
      </c>
      <c r="C86638">
        <v>22</v>
      </c>
      <c r="D86638">
        <v>11</v>
      </c>
      <c r="E86638">
        <v>1991</v>
      </c>
      <c r="F86638">
        <v>3</v>
      </c>
      <c r="G86638" s="1" t="s">
        <v>9</v>
      </c>
      <c r="H86638">
        <v>651</v>
      </c>
      <c r="I86638">
        <v>379</v>
      </c>
      <c r="J86638">
        <v>161</v>
      </c>
    </row>
    <row r="86639" spans="1:10" x14ac:dyDescent="0.25">
      <c r="A86639">
        <v>86637</v>
      </c>
      <c r="B86639">
        <v>1667468</v>
      </c>
      <c r="C86639">
        <v>27</v>
      </c>
      <c r="D86639">
        <v>27</v>
      </c>
      <c r="E86639">
        <v>1986</v>
      </c>
      <c r="F86639">
        <v>11</v>
      </c>
      <c r="G86639" s="1" t="s">
        <v>9</v>
      </c>
      <c r="H86639">
        <v>716</v>
      </c>
      <c r="I86639">
        <v>359</v>
      </c>
      <c r="J86639">
        <v>140</v>
      </c>
    </row>
    <row r="86640" spans="1:10" x14ac:dyDescent="0.25">
      <c r="A86640">
        <v>86638</v>
      </c>
      <c r="B86640">
        <v>1480782</v>
      </c>
      <c r="C86640">
        <v>64</v>
      </c>
      <c r="D86640">
        <v>17</v>
      </c>
      <c r="E86640">
        <v>1949</v>
      </c>
      <c r="F86640">
        <v>2</v>
      </c>
      <c r="G86640" s="1" t="s">
        <v>9</v>
      </c>
      <c r="H86640">
        <v>1676</v>
      </c>
      <c r="I86640">
        <v>374</v>
      </c>
      <c r="J86640">
        <v>149</v>
      </c>
    </row>
    <row r="86641" spans="1:10" x14ac:dyDescent="0.25">
      <c r="A86641">
        <v>86639</v>
      </c>
      <c r="B86641">
        <v>1891079</v>
      </c>
      <c r="C86641">
        <v>31</v>
      </c>
      <c r="D86641">
        <v>6</v>
      </c>
      <c r="E86641">
        <v>1982</v>
      </c>
      <c r="F86641">
        <v>5</v>
      </c>
      <c r="G86641" s="1" t="s">
        <v>9</v>
      </c>
      <c r="H86641">
        <v>238</v>
      </c>
      <c r="I86641">
        <v>369</v>
      </c>
      <c r="J86641">
        <v>323</v>
      </c>
    </row>
    <row r="86642" spans="1:10" x14ac:dyDescent="0.25">
      <c r="A86642">
        <v>86640</v>
      </c>
      <c r="B86642">
        <v>1760236</v>
      </c>
      <c r="C86642">
        <v>31</v>
      </c>
      <c r="D86642">
        <v>26</v>
      </c>
      <c r="E86642">
        <v>1982</v>
      </c>
      <c r="F86642">
        <v>9</v>
      </c>
      <c r="G86642" s="1" t="s">
        <v>9</v>
      </c>
      <c r="H86642">
        <v>332</v>
      </c>
      <c r="I86642">
        <v>374</v>
      </c>
      <c r="J86642">
        <v>263</v>
      </c>
    </row>
    <row r="86643" spans="1:10" x14ac:dyDescent="0.25">
      <c r="A86643">
        <v>86641</v>
      </c>
      <c r="B86643">
        <v>1221712</v>
      </c>
      <c r="C86643">
        <v>23</v>
      </c>
      <c r="D86643">
        <v>27</v>
      </c>
      <c r="E86643">
        <v>1990</v>
      </c>
      <c r="F86643">
        <v>5</v>
      </c>
      <c r="G86643" s="1" t="s">
        <v>9</v>
      </c>
      <c r="H86643">
        <v>43</v>
      </c>
      <c r="I86643">
        <v>360</v>
      </c>
      <c r="J86643">
        <v>349</v>
      </c>
    </row>
    <row r="86644" spans="1:10" x14ac:dyDescent="0.25">
      <c r="A86644">
        <v>86642</v>
      </c>
      <c r="B86644">
        <v>1278734</v>
      </c>
      <c r="C86644">
        <v>96</v>
      </c>
      <c r="D86644">
        <v>27</v>
      </c>
      <c r="E86644">
        <v>1917</v>
      </c>
      <c r="F86644">
        <v>7</v>
      </c>
      <c r="G86644" s="1" t="s">
        <v>10</v>
      </c>
      <c r="H86644">
        <v>1874</v>
      </c>
      <c r="I86644">
        <v>379</v>
      </c>
      <c r="J86644">
        <v>184</v>
      </c>
    </row>
    <row r="86645" spans="1:10" x14ac:dyDescent="0.25">
      <c r="A86645">
        <v>86643</v>
      </c>
      <c r="B86645">
        <v>1032523</v>
      </c>
      <c r="C86645">
        <v>48</v>
      </c>
      <c r="D86645">
        <v>21</v>
      </c>
      <c r="E86645">
        <v>1965</v>
      </c>
      <c r="F86645">
        <v>5</v>
      </c>
      <c r="G86645" s="1" t="s">
        <v>9</v>
      </c>
      <c r="H86645">
        <v>690</v>
      </c>
      <c r="I86645">
        <v>366</v>
      </c>
      <c r="J86645">
        <v>307</v>
      </c>
    </row>
    <row r="86646" spans="1:10" x14ac:dyDescent="0.25">
      <c r="A86646">
        <v>86644</v>
      </c>
      <c r="B86646">
        <v>1487202</v>
      </c>
      <c r="C86646">
        <v>18</v>
      </c>
      <c r="D86646">
        <v>11</v>
      </c>
      <c r="E86646">
        <v>1995</v>
      </c>
      <c r="F86646">
        <v>8</v>
      </c>
      <c r="G86646" s="1" t="s">
        <v>10</v>
      </c>
      <c r="H86646">
        <v>549</v>
      </c>
      <c r="I86646">
        <v>374</v>
      </c>
      <c r="J86646">
        <v>241</v>
      </c>
    </row>
    <row r="86647" spans="1:10" x14ac:dyDescent="0.25">
      <c r="A86647">
        <v>86645</v>
      </c>
      <c r="B86647">
        <v>1811026</v>
      </c>
      <c r="C86647">
        <v>19</v>
      </c>
      <c r="D86647">
        <v>10</v>
      </c>
      <c r="E86647">
        <v>1994</v>
      </c>
      <c r="F86647">
        <v>7</v>
      </c>
      <c r="G86647" s="1" t="s">
        <v>9</v>
      </c>
      <c r="H86647">
        <v>1451</v>
      </c>
      <c r="I86647">
        <v>377</v>
      </c>
      <c r="J86647">
        <v>154</v>
      </c>
    </row>
    <row r="86648" spans="1:10" x14ac:dyDescent="0.25">
      <c r="A86648">
        <v>86646</v>
      </c>
      <c r="B86648">
        <v>1248643</v>
      </c>
      <c r="C86648">
        <v>60</v>
      </c>
      <c r="D86648">
        <v>13</v>
      </c>
      <c r="E86648">
        <v>1953</v>
      </c>
      <c r="F86648">
        <v>8</v>
      </c>
      <c r="G86648" s="1" t="s">
        <v>9</v>
      </c>
      <c r="H86648">
        <v>455</v>
      </c>
      <c r="I86648">
        <v>359</v>
      </c>
      <c r="J86648">
        <v>300</v>
      </c>
    </row>
    <row r="86649" spans="1:10" x14ac:dyDescent="0.25">
      <c r="A86649">
        <v>86647</v>
      </c>
      <c r="B86649">
        <v>1968304</v>
      </c>
      <c r="C86649">
        <v>47</v>
      </c>
      <c r="D86649">
        <v>22</v>
      </c>
      <c r="E86649">
        <v>1966</v>
      </c>
      <c r="F86649">
        <v>5</v>
      </c>
      <c r="G86649" s="1" t="s">
        <v>9</v>
      </c>
      <c r="H86649">
        <v>407</v>
      </c>
      <c r="I86649">
        <v>364</v>
      </c>
      <c r="J86649">
        <v>336</v>
      </c>
    </row>
    <row r="86650" spans="1:10" x14ac:dyDescent="0.25">
      <c r="A86650">
        <v>86648</v>
      </c>
      <c r="B86650">
        <v>1208788</v>
      </c>
      <c r="C86650">
        <v>17</v>
      </c>
      <c r="D86650">
        <v>6</v>
      </c>
      <c r="E86650">
        <v>1996</v>
      </c>
      <c r="F86650">
        <v>5</v>
      </c>
      <c r="G86650" s="1" t="s">
        <v>9</v>
      </c>
      <c r="H86650">
        <v>554</v>
      </c>
      <c r="I86650">
        <v>375</v>
      </c>
      <c r="J86650">
        <v>218</v>
      </c>
    </row>
    <row r="86651" spans="1:10" x14ac:dyDescent="0.25">
      <c r="A86651">
        <v>86649</v>
      </c>
      <c r="B86651">
        <v>2000859</v>
      </c>
      <c r="C86651">
        <v>86</v>
      </c>
      <c r="D86651">
        <v>10</v>
      </c>
      <c r="E86651">
        <v>1927</v>
      </c>
      <c r="F86651">
        <v>5</v>
      </c>
      <c r="G86651" s="1" t="s">
        <v>9</v>
      </c>
      <c r="H86651">
        <v>642</v>
      </c>
      <c r="I86651">
        <v>372</v>
      </c>
      <c r="J86651">
        <v>168</v>
      </c>
    </row>
    <row r="86652" spans="1:10" x14ac:dyDescent="0.25">
      <c r="A86652">
        <v>86650</v>
      </c>
      <c r="B86652">
        <v>2151049</v>
      </c>
      <c r="C86652">
        <v>17</v>
      </c>
      <c r="D86652">
        <v>22</v>
      </c>
      <c r="E86652">
        <v>1996</v>
      </c>
      <c r="F86652">
        <v>4</v>
      </c>
      <c r="G86652" s="1" t="s">
        <v>10</v>
      </c>
      <c r="H86652">
        <v>268</v>
      </c>
      <c r="I86652">
        <v>374</v>
      </c>
      <c r="J86652">
        <v>88</v>
      </c>
    </row>
    <row r="86653" spans="1:10" x14ac:dyDescent="0.25">
      <c r="A86653">
        <v>86651</v>
      </c>
      <c r="B86653">
        <v>2022667</v>
      </c>
      <c r="C86653">
        <v>103</v>
      </c>
      <c r="D86653">
        <v>1</v>
      </c>
      <c r="E86653">
        <v>1910</v>
      </c>
      <c r="F86653">
        <v>1</v>
      </c>
      <c r="G86653" s="1" t="s">
        <v>9</v>
      </c>
      <c r="H86653">
        <v>1376</v>
      </c>
      <c r="I86653">
        <v>378</v>
      </c>
      <c r="J86653">
        <v>322</v>
      </c>
    </row>
    <row r="86654" spans="1:10" x14ac:dyDescent="0.25">
      <c r="A86654">
        <v>86652</v>
      </c>
      <c r="B86654">
        <v>1576434</v>
      </c>
      <c r="C86654">
        <v>18</v>
      </c>
      <c r="D86654">
        <v>1</v>
      </c>
      <c r="E86654">
        <v>1995</v>
      </c>
      <c r="F86654">
        <v>2</v>
      </c>
      <c r="G86654" s="1" t="s">
        <v>9</v>
      </c>
      <c r="H86654">
        <v>548</v>
      </c>
      <c r="I86654">
        <v>371</v>
      </c>
      <c r="J86654">
        <v>353</v>
      </c>
    </row>
    <row r="86655" spans="1:10" x14ac:dyDescent="0.25">
      <c r="A86655">
        <v>86653</v>
      </c>
      <c r="B86655">
        <v>1546693</v>
      </c>
      <c r="C86655">
        <v>20</v>
      </c>
      <c r="D86655">
        <v>22</v>
      </c>
      <c r="E86655">
        <v>1993</v>
      </c>
      <c r="F86655">
        <v>12</v>
      </c>
      <c r="G86655" s="1" t="s">
        <v>9</v>
      </c>
      <c r="H86655">
        <v>103</v>
      </c>
      <c r="I86655">
        <v>360</v>
      </c>
      <c r="J86655">
        <v>254</v>
      </c>
    </row>
    <row r="86656" spans="1:10" x14ac:dyDescent="0.25">
      <c r="A86656">
        <v>86654</v>
      </c>
      <c r="B86656">
        <v>1594323</v>
      </c>
      <c r="C86656">
        <v>20</v>
      </c>
      <c r="D86656">
        <v>25</v>
      </c>
      <c r="E86656">
        <v>1993</v>
      </c>
      <c r="F86656">
        <v>4</v>
      </c>
      <c r="G86656" s="1" t="s">
        <v>10</v>
      </c>
      <c r="H86656">
        <v>342</v>
      </c>
      <c r="I86656">
        <v>368</v>
      </c>
      <c r="J86656">
        <v>216</v>
      </c>
    </row>
    <row r="86657" spans="1:10" x14ac:dyDescent="0.25">
      <c r="A86657">
        <v>86655</v>
      </c>
      <c r="B86657">
        <v>2035306</v>
      </c>
      <c r="C86657">
        <v>18</v>
      </c>
      <c r="D86657">
        <v>8</v>
      </c>
      <c r="E86657">
        <v>1995</v>
      </c>
      <c r="F86657">
        <v>8</v>
      </c>
      <c r="G86657" s="1" t="s">
        <v>10</v>
      </c>
      <c r="H86657">
        <v>328</v>
      </c>
      <c r="I86657">
        <v>373</v>
      </c>
      <c r="J86657">
        <v>125</v>
      </c>
    </row>
    <row r="86658" spans="1:10" x14ac:dyDescent="0.25">
      <c r="A86658">
        <v>86656</v>
      </c>
      <c r="B86658">
        <v>2019751</v>
      </c>
      <c r="C86658">
        <v>23</v>
      </c>
      <c r="D86658">
        <v>12</v>
      </c>
      <c r="E86658">
        <v>1990</v>
      </c>
      <c r="F86658">
        <v>10</v>
      </c>
      <c r="G86658" s="1" t="s">
        <v>9</v>
      </c>
      <c r="H86658">
        <v>409</v>
      </c>
      <c r="I86658">
        <v>373</v>
      </c>
      <c r="J86658">
        <v>326</v>
      </c>
    </row>
    <row r="86659" spans="1:10" x14ac:dyDescent="0.25">
      <c r="A86659">
        <v>86657</v>
      </c>
      <c r="B86659">
        <v>1240963</v>
      </c>
      <c r="C86659">
        <v>37</v>
      </c>
      <c r="D86659">
        <v>26</v>
      </c>
      <c r="E86659">
        <v>1976</v>
      </c>
      <c r="F86659">
        <v>9</v>
      </c>
      <c r="G86659" s="1" t="s">
        <v>10</v>
      </c>
      <c r="H86659">
        <v>87</v>
      </c>
      <c r="I86659">
        <v>361</v>
      </c>
      <c r="J86659">
        <v>44</v>
      </c>
    </row>
    <row r="86660" spans="1:10" x14ac:dyDescent="0.25">
      <c r="A86660">
        <v>86658</v>
      </c>
      <c r="B86660">
        <v>1614255</v>
      </c>
      <c r="C86660">
        <v>22</v>
      </c>
      <c r="D86660">
        <v>22</v>
      </c>
      <c r="E86660">
        <v>1991</v>
      </c>
      <c r="F86660">
        <v>6</v>
      </c>
      <c r="G86660" s="1" t="s">
        <v>10</v>
      </c>
      <c r="H86660">
        <v>569</v>
      </c>
      <c r="I86660">
        <v>372</v>
      </c>
      <c r="J86660">
        <v>63</v>
      </c>
    </row>
    <row r="86661" spans="1:10" x14ac:dyDescent="0.25">
      <c r="A86661">
        <v>86659</v>
      </c>
      <c r="B86661">
        <v>1606270</v>
      </c>
      <c r="C86661">
        <v>16</v>
      </c>
      <c r="D86661">
        <v>17</v>
      </c>
      <c r="E86661">
        <v>1997</v>
      </c>
      <c r="F86661">
        <v>5</v>
      </c>
      <c r="G86661" s="1" t="s">
        <v>10</v>
      </c>
      <c r="H86661">
        <v>381</v>
      </c>
      <c r="I86661">
        <v>369</v>
      </c>
      <c r="J86661">
        <v>289</v>
      </c>
    </row>
    <row r="86662" spans="1:10" x14ac:dyDescent="0.25">
      <c r="A86662">
        <v>86660</v>
      </c>
      <c r="B86662">
        <v>1300334</v>
      </c>
      <c r="C86662">
        <v>15</v>
      </c>
      <c r="D86662">
        <v>10</v>
      </c>
      <c r="E86662">
        <v>1998</v>
      </c>
      <c r="F86662">
        <v>5</v>
      </c>
      <c r="G86662" s="1" t="s">
        <v>10</v>
      </c>
      <c r="H86662">
        <v>427</v>
      </c>
      <c r="I86662">
        <v>362</v>
      </c>
      <c r="J86662">
        <v>200</v>
      </c>
    </row>
    <row r="86663" spans="1:10" x14ac:dyDescent="0.25">
      <c r="A86663">
        <v>86661</v>
      </c>
      <c r="B86663">
        <v>1408188</v>
      </c>
      <c r="C86663">
        <v>22</v>
      </c>
      <c r="D86663">
        <v>5</v>
      </c>
      <c r="E86663">
        <v>1991</v>
      </c>
      <c r="F86663">
        <v>11</v>
      </c>
      <c r="G86663" s="1" t="s">
        <v>9</v>
      </c>
      <c r="H86663">
        <v>487</v>
      </c>
      <c r="I86663">
        <v>375</v>
      </c>
      <c r="J86663">
        <v>249</v>
      </c>
    </row>
    <row r="86664" spans="1:10" x14ac:dyDescent="0.25">
      <c r="A86664">
        <v>86662</v>
      </c>
      <c r="B86664">
        <v>1989911</v>
      </c>
      <c r="C86664">
        <v>21</v>
      </c>
      <c r="D86664">
        <v>25</v>
      </c>
      <c r="E86664">
        <v>1992</v>
      </c>
      <c r="F86664">
        <v>4</v>
      </c>
      <c r="G86664" s="1" t="s">
        <v>9</v>
      </c>
      <c r="H86664">
        <v>765</v>
      </c>
      <c r="I86664">
        <v>360</v>
      </c>
      <c r="J86664">
        <v>291</v>
      </c>
    </row>
    <row r="86665" spans="1:10" x14ac:dyDescent="0.25">
      <c r="A86665">
        <v>86663</v>
      </c>
      <c r="B86665">
        <v>1089499</v>
      </c>
      <c r="C86665">
        <v>39</v>
      </c>
      <c r="D86665">
        <v>1</v>
      </c>
      <c r="E86665">
        <v>1974</v>
      </c>
      <c r="F86665">
        <v>4</v>
      </c>
      <c r="G86665" s="1" t="s">
        <v>10</v>
      </c>
      <c r="H86665">
        <v>503</v>
      </c>
      <c r="I86665">
        <v>362</v>
      </c>
      <c r="J86665">
        <v>329</v>
      </c>
    </row>
    <row r="86666" spans="1:10" x14ac:dyDescent="0.25">
      <c r="A86666">
        <v>86664</v>
      </c>
      <c r="B86666">
        <v>1525056</v>
      </c>
      <c r="C86666">
        <v>13</v>
      </c>
      <c r="D86666">
        <v>1</v>
      </c>
      <c r="E86666">
        <v>2000</v>
      </c>
      <c r="F86666">
        <v>2</v>
      </c>
      <c r="G86666" s="1" t="s">
        <v>9</v>
      </c>
      <c r="H86666">
        <v>236</v>
      </c>
      <c r="I86666">
        <v>367</v>
      </c>
      <c r="J86666">
        <v>303</v>
      </c>
    </row>
    <row r="86667" spans="1:10" x14ac:dyDescent="0.25">
      <c r="A86667">
        <v>86665</v>
      </c>
      <c r="B86667">
        <v>1341854</v>
      </c>
      <c r="C86667">
        <v>16</v>
      </c>
      <c r="D86667">
        <v>1</v>
      </c>
      <c r="E86667">
        <v>1997</v>
      </c>
      <c r="F86667">
        <v>7</v>
      </c>
      <c r="G86667" s="1" t="s">
        <v>9</v>
      </c>
      <c r="H86667">
        <v>295</v>
      </c>
      <c r="I86667">
        <v>378</v>
      </c>
      <c r="J86667">
        <v>234</v>
      </c>
    </row>
    <row r="86668" spans="1:10" x14ac:dyDescent="0.25">
      <c r="A86668">
        <v>86666</v>
      </c>
      <c r="B86668">
        <v>1581275</v>
      </c>
      <c r="C86668">
        <v>43</v>
      </c>
      <c r="D86668">
        <v>6</v>
      </c>
      <c r="E86668">
        <v>1970</v>
      </c>
      <c r="F86668">
        <v>1</v>
      </c>
      <c r="G86668" s="1" t="s">
        <v>10</v>
      </c>
      <c r="H86668">
        <v>360</v>
      </c>
      <c r="I86668">
        <v>380</v>
      </c>
      <c r="J86668">
        <v>292</v>
      </c>
    </row>
    <row r="86669" spans="1:10" x14ac:dyDescent="0.25">
      <c r="A86669">
        <v>86667</v>
      </c>
      <c r="B86669">
        <v>1887907</v>
      </c>
      <c r="C86669">
        <v>19</v>
      </c>
      <c r="D86669">
        <v>18</v>
      </c>
      <c r="E86669">
        <v>1994</v>
      </c>
      <c r="F86669">
        <v>6</v>
      </c>
      <c r="G86669" s="1" t="s">
        <v>9</v>
      </c>
      <c r="H86669">
        <v>295</v>
      </c>
      <c r="I86669">
        <v>368</v>
      </c>
      <c r="J86669">
        <v>93</v>
      </c>
    </row>
    <row r="86670" spans="1:10" x14ac:dyDescent="0.25">
      <c r="A86670">
        <v>86668</v>
      </c>
      <c r="B86670">
        <v>1347658</v>
      </c>
      <c r="C86670">
        <v>54</v>
      </c>
      <c r="D86670">
        <v>11</v>
      </c>
      <c r="E86670">
        <v>1959</v>
      </c>
      <c r="F86670">
        <v>12</v>
      </c>
      <c r="G86670" s="1" t="s">
        <v>9</v>
      </c>
      <c r="H86670">
        <v>438</v>
      </c>
      <c r="I86670">
        <v>372</v>
      </c>
      <c r="J86670">
        <v>216</v>
      </c>
    </row>
    <row r="86671" spans="1:10" x14ac:dyDescent="0.25">
      <c r="A86671">
        <v>86669</v>
      </c>
      <c r="B86671">
        <v>1156411</v>
      </c>
      <c r="C86671">
        <v>89</v>
      </c>
      <c r="D86671">
        <v>18</v>
      </c>
      <c r="E86671">
        <v>1924</v>
      </c>
      <c r="F86671">
        <v>10</v>
      </c>
      <c r="G86671" s="1" t="s">
        <v>10</v>
      </c>
      <c r="H86671">
        <v>1746</v>
      </c>
      <c r="I86671">
        <v>362</v>
      </c>
      <c r="J86671">
        <v>200</v>
      </c>
    </row>
    <row r="86672" spans="1:10" x14ac:dyDescent="0.25">
      <c r="A86672">
        <v>86670</v>
      </c>
      <c r="B86672">
        <v>1335267</v>
      </c>
      <c r="C86672">
        <v>66</v>
      </c>
      <c r="D86672">
        <v>29</v>
      </c>
      <c r="E86672">
        <v>1947</v>
      </c>
      <c r="F86672">
        <v>6</v>
      </c>
      <c r="G86672" s="1" t="s">
        <v>10</v>
      </c>
      <c r="H86672">
        <v>715</v>
      </c>
      <c r="I86672">
        <v>363</v>
      </c>
      <c r="J86672">
        <v>268</v>
      </c>
    </row>
    <row r="86673" spans="1:10" x14ac:dyDescent="0.25">
      <c r="A86673">
        <v>86671</v>
      </c>
      <c r="B86673">
        <v>1848547</v>
      </c>
      <c r="C86673">
        <v>16</v>
      </c>
      <c r="D86673">
        <v>12</v>
      </c>
      <c r="E86673">
        <v>1997</v>
      </c>
      <c r="F86673">
        <v>12</v>
      </c>
      <c r="G86673" s="1" t="s">
        <v>10</v>
      </c>
      <c r="H86673">
        <v>172</v>
      </c>
      <c r="I86673">
        <v>368</v>
      </c>
      <c r="J86673">
        <v>122</v>
      </c>
    </row>
    <row r="86674" spans="1:10" x14ac:dyDescent="0.25">
      <c r="A86674">
        <v>86672</v>
      </c>
      <c r="B86674">
        <v>1650279</v>
      </c>
      <c r="C86674">
        <v>19</v>
      </c>
      <c r="D86674">
        <v>31</v>
      </c>
      <c r="E86674">
        <v>1994</v>
      </c>
      <c r="F86674">
        <v>3</v>
      </c>
      <c r="G86674" s="1" t="s">
        <v>9</v>
      </c>
      <c r="H86674">
        <v>638</v>
      </c>
      <c r="I86674">
        <v>375</v>
      </c>
      <c r="J86674">
        <v>255</v>
      </c>
    </row>
    <row r="86675" spans="1:10" x14ac:dyDescent="0.25">
      <c r="A86675">
        <v>86673</v>
      </c>
      <c r="B86675">
        <v>1008650</v>
      </c>
      <c r="C86675">
        <v>46</v>
      </c>
      <c r="D86675">
        <v>22</v>
      </c>
      <c r="E86675">
        <v>1967</v>
      </c>
      <c r="F86675">
        <v>4</v>
      </c>
      <c r="G86675" s="1" t="s">
        <v>9</v>
      </c>
      <c r="H86675">
        <v>1157</v>
      </c>
      <c r="I86675">
        <v>376</v>
      </c>
      <c r="J86675">
        <v>217</v>
      </c>
    </row>
    <row r="86676" spans="1:10" x14ac:dyDescent="0.25">
      <c r="A86676">
        <v>86674</v>
      </c>
      <c r="B86676">
        <v>1237544</v>
      </c>
      <c r="C86676">
        <v>31</v>
      </c>
      <c r="D86676">
        <v>2</v>
      </c>
      <c r="E86676">
        <v>1982</v>
      </c>
      <c r="F86676">
        <v>5</v>
      </c>
      <c r="G86676" s="1" t="s">
        <v>9</v>
      </c>
      <c r="H86676">
        <v>424</v>
      </c>
      <c r="I86676">
        <v>374</v>
      </c>
      <c r="J86676">
        <v>288</v>
      </c>
    </row>
    <row r="86677" spans="1:10" x14ac:dyDescent="0.25">
      <c r="A86677">
        <v>86675</v>
      </c>
      <c r="B86677">
        <v>1340389</v>
      </c>
      <c r="C86677">
        <v>55</v>
      </c>
      <c r="D86677">
        <v>19</v>
      </c>
      <c r="E86677">
        <v>1958</v>
      </c>
      <c r="F86677">
        <v>11</v>
      </c>
      <c r="G86677" s="1" t="s">
        <v>10</v>
      </c>
      <c r="H86677">
        <v>217</v>
      </c>
      <c r="I86677">
        <v>381</v>
      </c>
      <c r="J86677">
        <v>295</v>
      </c>
    </row>
    <row r="86678" spans="1:10" x14ac:dyDescent="0.25">
      <c r="A86678">
        <v>86676</v>
      </c>
      <c r="B86678">
        <v>1015980</v>
      </c>
      <c r="C86678">
        <v>25</v>
      </c>
      <c r="D86678">
        <v>7</v>
      </c>
      <c r="E86678">
        <v>1988</v>
      </c>
      <c r="F86678">
        <v>9</v>
      </c>
      <c r="G86678" s="1" t="s">
        <v>10</v>
      </c>
      <c r="H86678">
        <v>534</v>
      </c>
      <c r="I86678">
        <v>361</v>
      </c>
      <c r="J86678">
        <v>218</v>
      </c>
    </row>
    <row r="86679" spans="1:10" x14ac:dyDescent="0.25">
      <c r="A86679">
        <v>86677</v>
      </c>
      <c r="B86679">
        <v>1743332</v>
      </c>
      <c r="C86679">
        <v>32</v>
      </c>
      <c r="D86679">
        <v>21</v>
      </c>
      <c r="E86679">
        <v>1981</v>
      </c>
      <c r="F86679">
        <v>9</v>
      </c>
      <c r="G86679" s="1" t="s">
        <v>9</v>
      </c>
      <c r="H86679">
        <v>653</v>
      </c>
      <c r="I86679">
        <v>365</v>
      </c>
      <c r="J86679">
        <v>310</v>
      </c>
    </row>
    <row r="86680" spans="1:10" x14ac:dyDescent="0.25">
      <c r="A86680">
        <v>86678</v>
      </c>
      <c r="B86680">
        <v>1020372</v>
      </c>
      <c r="C86680">
        <v>21</v>
      </c>
      <c r="D86680">
        <v>1</v>
      </c>
      <c r="E86680">
        <v>1992</v>
      </c>
      <c r="F86680">
        <v>2</v>
      </c>
      <c r="G86680" s="1" t="s">
        <v>9</v>
      </c>
      <c r="H86680">
        <v>315</v>
      </c>
      <c r="I86680">
        <v>366</v>
      </c>
      <c r="J86680">
        <v>229</v>
      </c>
    </row>
    <row r="86681" spans="1:10" x14ac:dyDescent="0.25">
      <c r="A86681">
        <v>86679</v>
      </c>
      <c r="B86681">
        <v>2147021</v>
      </c>
      <c r="C86681">
        <v>21</v>
      </c>
      <c r="D86681">
        <v>21</v>
      </c>
      <c r="E86681">
        <v>1992</v>
      </c>
      <c r="F86681">
        <v>1</v>
      </c>
      <c r="G86681" s="1" t="s">
        <v>9</v>
      </c>
      <c r="H86681">
        <v>695</v>
      </c>
      <c r="I86681">
        <v>362</v>
      </c>
      <c r="J86681">
        <v>222</v>
      </c>
    </row>
    <row r="86682" spans="1:10" x14ac:dyDescent="0.25">
      <c r="A86682">
        <v>86680</v>
      </c>
      <c r="B86682">
        <v>1782921</v>
      </c>
      <c r="C86682">
        <v>14</v>
      </c>
      <c r="D86682">
        <v>19</v>
      </c>
      <c r="E86682">
        <v>1999</v>
      </c>
      <c r="F86682">
        <v>11</v>
      </c>
      <c r="G86682" s="1" t="s">
        <v>10</v>
      </c>
      <c r="H86682">
        <v>332</v>
      </c>
      <c r="I86682">
        <v>359</v>
      </c>
      <c r="J86682">
        <v>70</v>
      </c>
    </row>
    <row r="86683" spans="1:10" x14ac:dyDescent="0.25">
      <c r="A86683">
        <v>86681</v>
      </c>
      <c r="B86683">
        <v>1980607</v>
      </c>
      <c r="C86683">
        <v>13</v>
      </c>
      <c r="D86683">
        <v>24</v>
      </c>
      <c r="E86683">
        <v>2000</v>
      </c>
      <c r="F86683">
        <v>3</v>
      </c>
      <c r="G86683" s="1" t="s">
        <v>9</v>
      </c>
      <c r="H86683">
        <v>212</v>
      </c>
      <c r="I86683">
        <v>365</v>
      </c>
      <c r="J86683">
        <v>321</v>
      </c>
    </row>
    <row r="86684" spans="1:10" x14ac:dyDescent="0.25">
      <c r="A86684">
        <v>86682</v>
      </c>
      <c r="B86684">
        <v>1853918</v>
      </c>
      <c r="C86684">
        <v>18</v>
      </c>
      <c r="D86684">
        <v>19</v>
      </c>
      <c r="E86684">
        <v>1995</v>
      </c>
      <c r="F86684">
        <v>5</v>
      </c>
      <c r="G86684" s="1" t="s">
        <v>10</v>
      </c>
      <c r="H86684">
        <v>135</v>
      </c>
      <c r="I86684">
        <v>374</v>
      </c>
      <c r="J86684">
        <v>214</v>
      </c>
    </row>
    <row r="86685" spans="1:10" x14ac:dyDescent="0.25">
      <c r="A86685">
        <v>86683</v>
      </c>
      <c r="B86685">
        <v>1569155</v>
      </c>
      <c r="C86685">
        <v>103</v>
      </c>
      <c r="D86685">
        <v>29</v>
      </c>
      <c r="E86685">
        <v>1910</v>
      </c>
      <c r="F86685">
        <v>3</v>
      </c>
      <c r="G86685" s="1" t="s">
        <v>10</v>
      </c>
      <c r="H86685">
        <v>1686</v>
      </c>
      <c r="I86685">
        <v>379</v>
      </c>
      <c r="J86685">
        <v>199</v>
      </c>
    </row>
    <row r="86686" spans="1:10" x14ac:dyDescent="0.25">
      <c r="A86686">
        <v>86684</v>
      </c>
      <c r="B86686">
        <v>1098363</v>
      </c>
      <c r="C86686">
        <v>31</v>
      </c>
      <c r="D86686">
        <v>18</v>
      </c>
      <c r="E86686">
        <v>1982</v>
      </c>
      <c r="F86686">
        <v>1</v>
      </c>
      <c r="G86686" s="1" t="s">
        <v>10</v>
      </c>
      <c r="H86686">
        <v>483</v>
      </c>
      <c r="I86686">
        <v>379</v>
      </c>
      <c r="J86686">
        <v>179</v>
      </c>
    </row>
    <row r="86687" spans="1:10" x14ac:dyDescent="0.25">
      <c r="A86687">
        <v>86685</v>
      </c>
      <c r="B86687">
        <v>1541144</v>
      </c>
      <c r="C86687">
        <v>18</v>
      </c>
      <c r="D86687">
        <v>10</v>
      </c>
      <c r="E86687">
        <v>1995</v>
      </c>
      <c r="F86687">
        <v>11</v>
      </c>
      <c r="G86687" s="1" t="s">
        <v>10</v>
      </c>
      <c r="H86687">
        <v>321</v>
      </c>
      <c r="I86687">
        <v>378</v>
      </c>
      <c r="J86687">
        <v>316</v>
      </c>
    </row>
    <row r="86688" spans="1:10" x14ac:dyDescent="0.25">
      <c r="A86688">
        <v>86686</v>
      </c>
      <c r="B86688">
        <v>1245892</v>
      </c>
      <c r="C86688">
        <v>19</v>
      </c>
      <c r="D86688">
        <v>31</v>
      </c>
      <c r="E86688">
        <v>1994</v>
      </c>
      <c r="F86688">
        <v>3</v>
      </c>
      <c r="G86688" s="1" t="s">
        <v>10</v>
      </c>
      <c r="H86688">
        <v>64</v>
      </c>
      <c r="I86688">
        <v>374</v>
      </c>
      <c r="J86688">
        <v>206</v>
      </c>
    </row>
    <row r="86689" spans="1:10" x14ac:dyDescent="0.25">
      <c r="A86689">
        <v>86687</v>
      </c>
      <c r="B86689">
        <v>1923821</v>
      </c>
      <c r="C86689">
        <v>57</v>
      </c>
      <c r="D86689">
        <v>11</v>
      </c>
      <c r="E86689">
        <v>1956</v>
      </c>
      <c r="F86689">
        <v>5</v>
      </c>
      <c r="G86689" s="1" t="s">
        <v>10</v>
      </c>
      <c r="H86689">
        <v>1822</v>
      </c>
      <c r="I86689">
        <v>364</v>
      </c>
      <c r="J86689">
        <v>285</v>
      </c>
    </row>
    <row r="86690" spans="1:10" x14ac:dyDescent="0.25">
      <c r="A86690">
        <v>86688</v>
      </c>
      <c r="B86690">
        <v>1315117</v>
      </c>
      <c r="C86690">
        <v>66</v>
      </c>
      <c r="D86690">
        <v>28</v>
      </c>
      <c r="E86690">
        <v>1947</v>
      </c>
      <c r="F86690">
        <v>5</v>
      </c>
      <c r="G86690" s="1" t="s">
        <v>10</v>
      </c>
      <c r="H86690">
        <v>792</v>
      </c>
      <c r="I86690">
        <v>370</v>
      </c>
      <c r="J86690">
        <v>145</v>
      </c>
    </row>
    <row r="86691" spans="1:10" x14ac:dyDescent="0.25">
      <c r="A86691">
        <v>86689</v>
      </c>
      <c r="B86691">
        <v>1816215</v>
      </c>
      <c r="C86691">
        <v>30</v>
      </c>
      <c r="D86691">
        <v>7</v>
      </c>
      <c r="E86691">
        <v>1983</v>
      </c>
      <c r="F86691">
        <v>10</v>
      </c>
      <c r="G86691" s="1" t="s">
        <v>10</v>
      </c>
      <c r="H86691">
        <v>504</v>
      </c>
      <c r="I86691">
        <v>378</v>
      </c>
      <c r="J86691">
        <v>136</v>
      </c>
    </row>
    <row r="86692" spans="1:10" x14ac:dyDescent="0.25">
      <c r="A86692">
        <v>86690</v>
      </c>
      <c r="B86692">
        <v>1534838</v>
      </c>
      <c r="C86692">
        <v>36</v>
      </c>
      <c r="D86692">
        <v>11</v>
      </c>
      <c r="E86692">
        <v>1977</v>
      </c>
      <c r="F86692">
        <v>9</v>
      </c>
      <c r="G86692" s="1" t="s">
        <v>10</v>
      </c>
      <c r="H86692">
        <v>506</v>
      </c>
      <c r="I86692">
        <v>362</v>
      </c>
      <c r="J86692">
        <v>189</v>
      </c>
    </row>
    <row r="86693" spans="1:10" x14ac:dyDescent="0.25">
      <c r="A86693">
        <v>86691</v>
      </c>
      <c r="B86693">
        <v>1906789</v>
      </c>
      <c r="C86693">
        <v>15</v>
      </c>
      <c r="D86693">
        <v>29</v>
      </c>
      <c r="E86693">
        <v>1998</v>
      </c>
      <c r="F86693">
        <v>8</v>
      </c>
      <c r="G86693" s="1" t="s">
        <v>9</v>
      </c>
      <c r="H86693">
        <v>432</v>
      </c>
      <c r="I86693">
        <v>367</v>
      </c>
      <c r="J86693">
        <v>284</v>
      </c>
    </row>
    <row r="86694" spans="1:10" x14ac:dyDescent="0.25">
      <c r="A86694">
        <v>86692</v>
      </c>
      <c r="B86694">
        <v>1351224</v>
      </c>
      <c r="C86694">
        <v>28</v>
      </c>
      <c r="D86694">
        <v>19</v>
      </c>
      <c r="E86694">
        <v>1985</v>
      </c>
      <c r="F86694">
        <v>4</v>
      </c>
      <c r="G86694" s="1" t="s">
        <v>9</v>
      </c>
      <c r="H86694">
        <v>1207</v>
      </c>
      <c r="I86694">
        <v>380</v>
      </c>
      <c r="J86694">
        <v>129</v>
      </c>
    </row>
    <row r="86695" spans="1:10" x14ac:dyDescent="0.25">
      <c r="A86695">
        <v>86693</v>
      </c>
      <c r="B86695">
        <v>1238201</v>
      </c>
      <c r="C86695">
        <v>16</v>
      </c>
      <c r="D86695">
        <v>18</v>
      </c>
      <c r="E86695">
        <v>1997</v>
      </c>
      <c r="F86695">
        <v>12</v>
      </c>
      <c r="G86695" s="1" t="s">
        <v>9</v>
      </c>
      <c r="H86695">
        <v>239</v>
      </c>
      <c r="I86695">
        <v>373</v>
      </c>
      <c r="J86695">
        <v>200</v>
      </c>
    </row>
    <row r="86696" spans="1:10" x14ac:dyDescent="0.25">
      <c r="A86696">
        <v>86694</v>
      </c>
      <c r="B86696">
        <v>1623057</v>
      </c>
      <c r="C86696">
        <v>21</v>
      </c>
      <c r="D86696">
        <v>3</v>
      </c>
      <c r="E86696">
        <v>1992</v>
      </c>
      <c r="F86696">
        <v>2</v>
      </c>
      <c r="G86696" s="1" t="s">
        <v>10</v>
      </c>
      <c r="H86696">
        <v>272</v>
      </c>
      <c r="I86696">
        <v>365</v>
      </c>
      <c r="J86696">
        <v>108</v>
      </c>
    </row>
    <row r="86697" spans="1:10" x14ac:dyDescent="0.25">
      <c r="A86697">
        <v>86695</v>
      </c>
      <c r="B86697">
        <v>1043164</v>
      </c>
      <c r="C86697">
        <v>22</v>
      </c>
      <c r="D86697">
        <v>24</v>
      </c>
      <c r="E86697">
        <v>1991</v>
      </c>
      <c r="F86697">
        <v>8</v>
      </c>
      <c r="G86697" s="1" t="s">
        <v>9</v>
      </c>
      <c r="H86697">
        <v>645</v>
      </c>
      <c r="I86697">
        <v>371</v>
      </c>
      <c r="J86697">
        <v>254</v>
      </c>
    </row>
    <row r="86698" spans="1:10" x14ac:dyDescent="0.25">
      <c r="A86698">
        <v>86696</v>
      </c>
      <c r="B86698">
        <v>1651436</v>
      </c>
      <c r="C86698">
        <v>15</v>
      </c>
      <c r="D86698">
        <v>26</v>
      </c>
      <c r="E86698">
        <v>1998</v>
      </c>
      <c r="F86698">
        <v>11</v>
      </c>
      <c r="G86698" s="1" t="s">
        <v>10</v>
      </c>
      <c r="H86698">
        <v>576</v>
      </c>
      <c r="I86698">
        <v>362</v>
      </c>
      <c r="J86698">
        <v>237</v>
      </c>
    </row>
    <row r="86699" spans="1:10" x14ac:dyDescent="0.25">
      <c r="A86699">
        <v>86697</v>
      </c>
      <c r="B86699">
        <v>1925396</v>
      </c>
      <c r="C86699">
        <v>25</v>
      </c>
      <c r="D86699">
        <v>22</v>
      </c>
      <c r="E86699">
        <v>1988</v>
      </c>
      <c r="F86699">
        <v>8</v>
      </c>
      <c r="G86699" s="1" t="s">
        <v>10</v>
      </c>
      <c r="H86699">
        <v>519</v>
      </c>
      <c r="I86699">
        <v>369</v>
      </c>
      <c r="J86699">
        <v>221</v>
      </c>
    </row>
    <row r="86700" spans="1:10" x14ac:dyDescent="0.25">
      <c r="A86700">
        <v>86698</v>
      </c>
      <c r="B86700">
        <v>1770417</v>
      </c>
      <c r="C86700">
        <v>17</v>
      </c>
      <c r="D86700">
        <v>21</v>
      </c>
      <c r="E86700">
        <v>1996</v>
      </c>
      <c r="F86700">
        <v>12</v>
      </c>
      <c r="G86700" s="1" t="s">
        <v>10</v>
      </c>
      <c r="H86700">
        <v>249</v>
      </c>
      <c r="I86700">
        <v>367</v>
      </c>
      <c r="J86700">
        <v>234</v>
      </c>
    </row>
    <row r="86701" spans="1:10" x14ac:dyDescent="0.25">
      <c r="A86701">
        <v>86699</v>
      </c>
      <c r="B86701">
        <v>1175773</v>
      </c>
      <c r="C86701">
        <v>103</v>
      </c>
      <c r="D86701">
        <v>30</v>
      </c>
      <c r="E86701">
        <v>1910</v>
      </c>
      <c r="F86701">
        <v>4</v>
      </c>
      <c r="G86701" s="1" t="s">
        <v>10</v>
      </c>
      <c r="H86701">
        <v>1602</v>
      </c>
      <c r="I86701">
        <v>381</v>
      </c>
      <c r="J86701">
        <v>158</v>
      </c>
    </row>
    <row r="86702" spans="1:10" x14ac:dyDescent="0.25">
      <c r="A86702">
        <v>86700</v>
      </c>
      <c r="B86702">
        <v>1399142</v>
      </c>
      <c r="C86702">
        <v>63</v>
      </c>
      <c r="D86702">
        <v>6</v>
      </c>
      <c r="E86702">
        <v>1950</v>
      </c>
      <c r="F86702">
        <v>10</v>
      </c>
      <c r="G86702" s="1" t="s">
        <v>9</v>
      </c>
      <c r="H86702">
        <v>132</v>
      </c>
      <c r="I86702">
        <v>377</v>
      </c>
      <c r="J86702">
        <v>320</v>
      </c>
    </row>
    <row r="86703" spans="1:10" x14ac:dyDescent="0.25">
      <c r="A86703">
        <v>86701</v>
      </c>
      <c r="B86703">
        <v>1185258</v>
      </c>
      <c r="C86703">
        <v>29</v>
      </c>
      <c r="D86703">
        <v>29</v>
      </c>
      <c r="E86703">
        <v>1984</v>
      </c>
      <c r="F86703">
        <v>5</v>
      </c>
      <c r="G86703" s="1" t="s">
        <v>10</v>
      </c>
      <c r="H86703">
        <v>606</v>
      </c>
      <c r="I86703">
        <v>379</v>
      </c>
      <c r="J86703">
        <v>342</v>
      </c>
    </row>
    <row r="86704" spans="1:10" x14ac:dyDescent="0.25">
      <c r="A86704">
        <v>86702</v>
      </c>
      <c r="B86704">
        <v>1570727</v>
      </c>
      <c r="C86704">
        <v>18</v>
      </c>
      <c r="D86704">
        <v>26</v>
      </c>
      <c r="E86704">
        <v>1995</v>
      </c>
      <c r="F86704">
        <v>3</v>
      </c>
      <c r="G86704" s="1" t="s">
        <v>10</v>
      </c>
      <c r="H86704">
        <v>282</v>
      </c>
      <c r="I86704">
        <v>374</v>
      </c>
      <c r="J86704">
        <v>189</v>
      </c>
    </row>
    <row r="86705" spans="1:10" x14ac:dyDescent="0.25">
      <c r="A86705">
        <v>86703</v>
      </c>
      <c r="B86705">
        <v>1774215</v>
      </c>
      <c r="C86705">
        <v>25</v>
      </c>
      <c r="D86705">
        <v>1</v>
      </c>
      <c r="E86705">
        <v>1988</v>
      </c>
      <c r="F86705">
        <v>6</v>
      </c>
      <c r="G86705" s="1" t="s">
        <v>9</v>
      </c>
      <c r="H86705">
        <v>135</v>
      </c>
      <c r="I86705">
        <v>376</v>
      </c>
      <c r="J86705">
        <v>348</v>
      </c>
    </row>
    <row r="86706" spans="1:10" x14ac:dyDescent="0.25">
      <c r="A86706">
        <v>86704</v>
      </c>
      <c r="B86706">
        <v>2111385</v>
      </c>
      <c r="C86706">
        <v>24</v>
      </c>
      <c r="D86706">
        <v>28</v>
      </c>
      <c r="E86706">
        <v>1989</v>
      </c>
      <c r="F86706">
        <v>11</v>
      </c>
      <c r="G86706" s="1" t="s">
        <v>9</v>
      </c>
      <c r="H86706">
        <v>338</v>
      </c>
      <c r="I86706">
        <v>362</v>
      </c>
      <c r="J86706">
        <v>95</v>
      </c>
    </row>
    <row r="86707" spans="1:10" x14ac:dyDescent="0.25">
      <c r="A86707">
        <v>86705</v>
      </c>
      <c r="B86707">
        <v>1953503</v>
      </c>
      <c r="C86707">
        <v>17</v>
      </c>
      <c r="D86707">
        <v>2</v>
      </c>
      <c r="E86707">
        <v>1996</v>
      </c>
      <c r="F86707">
        <v>5</v>
      </c>
      <c r="G86707" s="1" t="s">
        <v>9</v>
      </c>
      <c r="H86707">
        <v>663</v>
      </c>
      <c r="I86707">
        <v>381</v>
      </c>
      <c r="J86707">
        <v>266</v>
      </c>
    </row>
    <row r="86708" spans="1:10" x14ac:dyDescent="0.25">
      <c r="A86708">
        <v>86706</v>
      </c>
      <c r="B86708">
        <v>1603844</v>
      </c>
      <c r="C86708">
        <v>24</v>
      </c>
      <c r="D86708">
        <v>15</v>
      </c>
      <c r="E86708">
        <v>1989</v>
      </c>
      <c r="F86708">
        <v>12</v>
      </c>
      <c r="G86708" s="1" t="s">
        <v>9</v>
      </c>
      <c r="H86708">
        <v>549</v>
      </c>
      <c r="I86708">
        <v>364</v>
      </c>
      <c r="J86708">
        <v>144</v>
      </c>
    </row>
    <row r="86709" spans="1:10" x14ac:dyDescent="0.25">
      <c r="A86709">
        <v>86707</v>
      </c>
      <c r="B86709">
        <v>1971333</v>
      </c>
      <c r="C86709">
        <v>101</v>
      </c>
      <c r="D86709">
        <v>2</v>
      </c>
      <c r="E86709">
        <v>1912</v>
      </c>
      <c r="F86709">
        <v>7</v>
      </c>
      <c r="G86709" s="1" t="s">
        <v>10</v>
      </c>
      <c r="H86709">
        <v>516</v>
      </c>
      <c r="I86709">
        <v>361</v>
      </c>
      <c r="J86709">
        <v>170</v>
      </c>
    </row>
    <row r="86710" spans="1:10" x14ac:dyDescent="0.25">
      <c r="A86710">
        <v>86708</v>
      </c>
      <c r="B86710">
        <v>1863328</v>
      </c>
      <c r="C86710">
        <v>19</v>
      </c>
      <c r="D86710">
        <v>2</v>
      </c>
      <c r="E86710">
        <v>1994</v>
      </c>
      <c r="F86710">
        <v>12</v>
      </c>
      <c r="G86710" s="1" t="s">
        <v>9</v>
      </c>
      <c r="H86710">
        <v>296</v>
      </c>
      <c r="I86710">
        <v>379</v>
      </c>
      <c r="J86710">
        <v>200</v>
      </c>
    </row>
    <row r="86711" spans="1:10" x14ac:dyDescent="0.25">
      <c r="A86711">
        <v>86709</v>
      </c>
      <c r="B86711">
        <v>1501073</v>
      </c>
      <c r="C86711">
        <v>25</v>
      </c>
      <c r="D86711">
        <v>16</v>
      </c>
      <c r="E86711">
        <v>1988</v>
      </c>
      <c r="F86711">
        <v>5</v>
      </c>
      <c r="G86711" s="1" t="s">
        <v>10</v>
      </c>
      <c r="H86711">
        <v>995</v>
      </c>
      <c r="I86711">
        <v>362</v>
      </c>
      <c r="J86711">
        <v>217</v>
      </c>
    </row>
    <row r="86712" spans="1:10" x14ac:dyDescent="0.25">
      <c r="A86712">
        <v>86710</v>
      </c>
      <c r="B86712">
        <v>2153990</v>
      </c>
      <c r="C86712">
        <v>26</v>
      </c>
      <c r="D86712">
        <v>1</v>
      </c>
      <c r="E86712">
        <v>1987</v>
      </c>
      <c r="F86712">
        <v>3</v>
      </c>
      <c r="G86712" s="1" t="s">
        <v>9</v>
      </c>
      <c r="H86712">
        <v>517</v>
      </c>
      <c r="I86712">
        <v>371</v>
      </c>
      <c r="J86712">
        <v>151</v>
      </c>
    </row>
    <row r="86713" spans="1:10" x14ac:dyDescent="0.25">
      <c r="A86713">
        <v>86711</v>
      </c>
      <c r="B86713">
        <v>1976746</v>
      </c>
      <c r="C86713">
        <v>28</v>
      </c>
      <c r="D86713">
        <v>26</v>
      </c>
      <c r="E86713">
        <v>1985</v>
      </c>
      <c r="F86713">
        <v>2</v>
      </c>
      <c r="G86713" s="1" t="s">
        <v>10</v>
      </c>
      <c r="H86713">
        <v>533</v>
      </c>
      <c r="I86713">
        <v>369</v>
      </c>
      <c r="J86713">
        <v>275</v>
      </c>
    </row>
    <row r="86714" spans="1:10" x14ac:dyDescent="0.25">
      <c r="A86714">
        <v>86712</v>
      </c>
      <c r="B86714">
        <v>2012983</v>
      </c>
      <c r="C86714">
        <v>22</v>
      </c>
      <c r="D86714">
        <v>19</v>
      </c>
      <c r="E86714">
        <v>1991</v>
      </c>
      <c r="F86714">
        <v>10</v>
      </c>
      <c r="G86714" s="1" t="s">
        <v>9</v>
      </c>
      <c r="H86714">
        <v>497</v>
      </c>
      <c r="I86714">
        <v>372</v>
      </c>
      <c r="J86714">
        <v>226</v>
      </c>
    </row>
    <row r="86715" spans="1:10" x14ac:dyDescent="0.25">
      <c r="A86715">
        <v>86713</v>
      </c>
      <c r="B86715">
        <v>1180381</v>
      </c>
      <c r="C86715">
        <v>21</v>
      </c>
      <c r="D86715">
        <v>18</v>
      </c>
      <c r="E86715">
        <v>1992</v>
      </c>
      <c r="F86715">
        <v>8</v>
      </c>
      <c r="G86715" s="1" t="s">
        <v>9</v>
      </c>
      <c r="H86715">
        <v>453</v>
      </c>
      <c r="I86715">
        <v>361</v>
      </c>
      <c r="J86715">
        <v>233</v>
      </c>
    </row>
    <row r="86716" spans="1:10" x14ac:dyDescent="0.25">
      <c r="A86716">
        <v>86714</v>
      </c>
      <c r="B86716">
        <v>2142932</v>
      </c>
      <c r="C86716">
        <v>19</v>
      </c>
      <c r="D86716">
        <v>21</v>
      </c>
      <c r="E86716">
        <v>1994</v>
      </c>
      <c r="F86716">
        <v>11</v>
      </c>
      <c r="G86716" s="1" t="s">
        <v>10</v>
      </c>
      <c r="H86716">
        <v>603</v>
      </c>
      <c r="I86716">
        <v>377</v>
      </c>
      <c r="J86716">
        <v>162</v>
      </c>
    </row>
    <row r="86717" spans="1:10" x14ac:dyDescent="0.25">
      <c r="A86717">
        <v>86715</v>
      </c>
      <c r="B86717">
        <v>1482666</v>
      </c>
      <c r="C86717">
        <v>18</v>
      </c>
      <c r="D86717">
        <v>11</v>
      </c>
      <c r="E86717">
        <v>1995</v>
      </c>
      <c r="F86717">
        <v>5</v>
      </c>
      <c r="G86717" s="1" t="s">
        <v>10</v>
      </c>
      <c r="H86717">
        <v>196</v>
      </c>
      <c r="I86717">
        <v>365</v>
      </c>
      <c r="J86717">
        <v>162</v>
      </c>
    </row>
    <row r="86718" spans="1:10" x14ac:dyDescent="0.25">
      <c r="A86718">
        <v>86716</v>
      </c>
      <c r="B86718">
        <v>1777332</v>
      </c>
      <c r="C86718">
        <v>25</v>
      </c>
      <c r="D86718">
        <v>22</v>
      </c>
      <c r="E86718">
        <v>1988</v>
      </c>
      <c r="F86718">
        <v>8</v>
      </c>
      <c r="G86718" s="1" t="s">
        <v>9</v>
      </c>
      <c r="H86718">
        <v>219</v>
      </c>
      <c r="I86718">
        <v>372</v>
      </c>
      <c r="J86718">
        <v>303</v>
      </c>
    </row>
    <row r="86719" spans="1:10" x14ac:dyDescent="0.25">
      <c r="A86719">
        <v>86717</v>
      </c>
      <c r="B86719">
        <v>1195677</v>
      </c>
      <c r="C86719">
        <v>26</v>
      </c>
      <c r="D86719">
        <v>26</v>
      </c>
      <c r="E86719">
        <v>1987</v>
      </c>
      <c r="F86719">
        <v>2</v>
      </c>
      <c r="G86719" s="1" t="s">
        <v>9</v>
      </c>
      <c r="H86719">
        <v>1235</v>
      </c>
      <c r="I86719">
        <v>372</v>
      </c>
      <c r="J86719">
        <v>266</v>
      </c>
    </row>
    <row r="86720" spans="1:10" x14ac:dyDescent="0.25">
      <c r="A86720">
        <v>86718</v>
      </c>
      <c r="B86720">
        <v>1662584</v>
      </c>
      <c r="C86720">
        <v>103</v>
      </c>
      <c r="D86720">
        <v>31</v>
      </c>
      <c r="E86720">
        <v>1910</v>
      </c>
      <c r="F86720">
        <v>12</v>
      </c>
      <c r="G86720" s="1" t="s">
        <v>9</v>
      </c>
      <c r="H86720">
        <v>658</v>
      </c>
      <c r="I86720">
        <v>377</v>
      </c>
      <c r="J86720">
        <v>218</v>
      </c>
    </row>
    <row r="86721" spans="1:10" x14ac:dyDescent="0.25">
      <c r="A86721">
        <v>86719</v>
      </c>
      <c r="B86721">
        <v>1058209</v>
      </c>
      <c r="C86721">
        <v>17</v>
      </c>
      <c r="D86721">
        <v>17</v>
      </c>
      <c r="E86721">
        <v>1996</v>
      </c>
      <c r="F86721">
        <v>10</v>
      </c>
      <c r="G86721" s="1" t="s">
        <v>9</v>
      </c>
      <c r="H86721">
        <v>329</v>
      </c>
      <c r="I86721">
        <v>364</v>
      </c>
      <c r="J86721">
        <v>139</v>
      </c>
    </row>
    <row r="86722" spans="1:10" x14ac:dyDescent="0.25">
      <c r="A86722">
        <v>86720</v>
      </c>
      <c r="B86722">
        <v>1995627</v>
      </c>
      <c r="C86722">
        <v>53</v>
      </c>
      <c r="D86722">
        <v>10</v>
      </c>
      <c r="E86722">
        <v>1960</v>
      </c>
      <c r="F86722">
        <v>11</v>
      </c>
      <c r="G86722" s="1" t="s">
        <v>9</v>
      </c>
      <c r="H86722">
        <v>119</v>
      </c>
      <c r="I86722">
        <v>378</v>
      </c>
      <c r="J86722">
        <v>333</v>
      </c>
    </row>
    <row r="86723" spans="1:10" x14ac:dyDescent="0.25">
      <c r="A86723">
        <v>86721</v>
      </c>
      <c r="B86723">
        <v>1398218</v>
      </c>
      <c r="C86723">
        <v>15</v>
      </c>
      <c r="D86723">
        <v>2</v>
      </c>
      <c r="E86723">
        <v>1998</v>
      </c>
      <c r="F86723">
        <v>6</v>
      </c>
      <c r="G86723" s="1" t="s">
        <v>10</v>
      </c>
      <c r="H86723">
        <v>339</v>
      </c>
      <c r="I86723">
        <v>373</v>
      </c>
      <c r="J86723">
        <v>245</v>
      </c>
    </row>
    <row r="86724" spans="1:10" x14ac:dyDescent="0.25">
      <c r="A86724">
        <v>86722</v>
      </c>
      <c r="B86724">
        <v>1790503</v>
      </c>
      <c r="C86724">
        <v>72</v>
      </c>
      <c r="D86724">
        <v>2</v>
      </c>
      <c r="E86724">
        <v>1941</v>
      </c>
      <c r="F86724">
        <v>12</v>
      </c>
      <c r="G86724" s="1" t="s">
        <v>9</v>
      </c>
      <c r="H86724">
        <v>1387</v>
      </c>
      <c r="I86724">
        <v>378</v>
      </c>
      <c r="J86724">
        <v>239</v>
      </c>
    </row>
    <row r="86725" spans="1:10" x14ac:dyDescent="0.25">
      <c r="A86725">
        <v>86723</v>
      </c>
      <c r="B86725">
        <v>2071009</v>
      </c>
      <c r="C86725">
        <v>14</v>
      </c>
      <c r="D86725">
        <v>17</v>
      </c>
      <c r="E86725">
        <v>1999</v>
      </c>
      <c r="F86725">
        <v>4</v>
      </c>
      <c r="G86725" s="1" t="s">
        <v>10</v>
      </c>
      <c r="H86725">
        <v>371</v>
      </c>
      <c r="I86725">
        <v>361</v>
      </c>
      <c r="J86725">
        <v>173</v>
      </c>
    </row>
    <row r="86726" spans="1:10" x14ac:dyDescent="0.25">
      <c r="A86726">
        <v>86724</v>
      </c>
      <c r="B86726">
        <v>1769886</v>
      </c>
      <c r="C86726">
        <v>20</v>
      </c>
      <c r="D86726">
        <v>15</v>
      </c>
      <c r="E86726">
        <v>1993</v>
      </c>
      <c r="F86726">
        <v>5</v>
      </c>
      <c r="G86726" s="1" t="s">
        <v>9</v>
      </c>
      <c r="H86726">
        <v>232</v>
      </c>
      <c r="I86726">
        <v>372</v>
      </c>
      <c r="J86726">
        <v>283</v>
      </c>
    </row>
    <row r="86727" spans="1:10" x14ac:dyDescent="0.25">
      <c r="A86727">
        <v>86725</v>
      </c>
      <c r="B86727">
        <v>1843626</v>
      </c>
      <c r="C86727">
        <v>17</v>
      </c>
      <c r="D86727">
        <v>29</v>
      </c>
      <c r="E86727">
        <v>1996</v>
      </c>
      <c r="F86727">
        <v>11</v>
      </c>
      <c r="G86727" s="1" t="s">
        <v>9</v>
      </c>
      <c r="H86727">
        <v>437</v>
      </c>
      <c r="I86727">
        <v>375</v>
      </c>
      <c r="J86727">
        <v>247</v>
      </c>
    </row>
    <row r="86728" spans="1:10" x14ac:dyDescent="0.25">
      <c r="A86728">
        <v>86726</v>
      </c>
      <c r="B86728">
        <v>2109570</v>
      </c>
      <c r="C86728">
        <v>23</v>
      </c>
      <c r="D86728">
        <v>4</v>
      </c>
      <c r="E86728">
        <v>1990</v>
      </c>
      <c r="F86728">
        <v>9</v>
      </c>
      <c r="G86728" s="1" t="s">
        <v>9</v>
      </c>
      <c r="H86728">
        <v>753</v>
      </c>
      <c r="I86728">
        <v>364</v>
      </c>
      <c r="J86728">
        <v>91</v>
      </c>
    </row>
    <row r="86729" spans="1:10" x14ac:dyDescent="0.25">
      <c r="A86729">
        <v>86727</v>
      </c>
      <c r="B86729">
        <v>1281679</v>
      </c>
      <c r="C86729">
        <v>18</v>
      </c>
      <c r="D86729">
        <v>21</v>
      </c>
      <c r="E86729">
        <v>1995</v>
      </c>
      <c r="F86729">
        <v>11</v>
      </c>
      <c r="G86729" s="1" t="s">
        <v>10</v>
      </c>
      <c r="H86729">
        <v>577</v>
      </c>
      <c r="I86729">
        <v>367</v>
      </c>
      <c r="J86729">
        <v>150</v>
      </c>
    </row>
    <row r="86730" spans="1:10" x14ac:dyDescent="0.25">
      <c r="A86730">
        <v>86728</v>
      </c>
      <c r="B86730">
        <v>1322356</v>
      </c>
      <c r="C86730">
        <v>18</v>
      </c>
      <c r="D86730">
        <v>2</v>
      </c>
      <c r="E86730">
        <v>1995</v>
      </c>
      <c r="F86730">
        <v>3</v>
      </c>
      <c r="G86730" s="1" t="s">
        <v>9</v>
      </c>
      <c r="H86730">
        <v>78</v>
      </c>
      <c r="I86730">
        <v>365</v>
      </c>
      <c r="J86730">
        <v>304</v>
      </c>
    </row>
    <row r="86731" spans="1:10" x14ac:dyDescent="0.25">
      <c r="A86731">
        <v>86729</v>
      </c>
      <c r="B86731">
        <v>2012345</v>
      </c>
      <c r="C86731">
        <v>21</v>
      </c>
      <c r="D86731">
        <v>10</v>
      </c>
      <c r="E86731">
        <v>1992</v>
      </c>
      <c r="F86731">
        <v>9</v>
      </c>
      <c r="G86731" s="1" t="s">
        <v>10</v>
      </c>
      <c r="H86731">
        <v>325</v>
      </c>
      <c r="I86731">
        <v>361</v>
      </c>
      <c r="J86731">
        <v>44</v>
      </c>
    </row>
    <row r="86732" spans="1:10" x14ac:dyDescent="0.25">
      <c r="A86732">
        <v>86730</v>
      </c>
      <c r="B86732">
        <v>1978335</v>
      </c>
      <c r="C86732">
        <v>23</v>
      </c>
      <c r="D86732">
        <v>6</v>
      </c>
      <c r="E86732">
        <v>1990</v>
      </c>
      <c r="F86732">
        <v>6</v>
      </c>
      <c r="G86732" s="1" t="s">
        <v>10</v>
      </c>
      <c r="H86732">
        <v>650</v>
      </c>
      <c r="I86732">
        <v>374</v>
      </c>
      <c r="J86732">
        <v>197</v>
      </c>
    </row>
    <row r="86733" spans="1:10" x14ac:dyDescent="0.25">
      <c r="A86733">
        <v>86731</v>
      </c>
      <c r="B86733">
        <v>1823090</v>
      </c>
      <c r="C86733">
        <v>16</v>
      </c>
      <c r="D86733">
        <v>23</v>
      </c>
      <c r="E86733">
        <v>1997</v>
      </c>
      <c r="F86733">
        <v>7</v>
      </c>
      <c r="G86733" s="1" t="s">
        <v>9</v>
      </c>
      <c r="H86733">
        <v>335</v>
      </c>
      <c r="I86733">
        <v>379</v>
      </c>
      <c r="J86733">
        <v>280</v>
      </c>
    </row>
    <row r="86734" spans="1:10" x14ac:dyDescent="0.25">
      <c r="A86734">
        <v>86732</v>
      </c>
      <c r="B86734">
        <v>1877944</v>
      </c>
      <c r="C86734">
        <v>18</v>
      </c>
      <c r="D86734">
        <v>23</v>
      </c>
      <c r="E86734">
        <v>1995</v>
      </c>
      <c r="F86734">
        <v>6</v>
      </c>
      <c r="G86734" s="1" t="s">
        <v>9</v>
      </c>
      <c r="H86734">
        <v>413</v>
      </c>
      <c r="I86734">
        <v>361</v>
      </c>
      <c r="J86734">
        <v>325</v>
      </c>
    </row>
    <row r="86735" spans="1:10" x14ac:dyDescent="0.25">
      <c r="A86735">
        <v>86733</v>
      </c>
      <c r="B86735">
        <v>1837827</v>
      </c>
      <c r="C86735">
        <v>103</v>
      </c>
      <c r="D86735">
        <v>16</v>
      </c>
      <c r="E86735">
        <v>1910</v>
      </c>
      <c r="F86735">
        <v>3</v>
      </c>
      <c r="G86735" s="1" t="s">
        <v>9</v>
      </c>
      <c r="H86735">
        <v>1471</v>
      </c>
      <c r="I86735">
        <v>366</v>
      </c>
      <c r="J86735">
        <v>120</v>
      </c>
    </row>
    <row r="86736" spans="1:10" x14ac:dyDescent="0.25">
      <c r="A86736">
        <v>86734</v>
      </c>
      <c r="B86736">
        <v>1968684</v>
      </c>
      <c r="C86736">
        <v>18</v>
      </c>
      <c r="D86736">
        <v>12</v>
      </c>
      <c r="E86736">
        <v>1995</v>
      </c>
      <c r="F86736">
        <v>2</v>
      </c>
      <c r="G86736" s="1" t="s">
        <v>9</v>
      </c>
      <c r="H86736">
        <v>152</v>
      </c>
      <c r="I86736">
        <v>360</v>
      </c>
      <c r="J86736">
        <v>175</v>
      </c>
    </row>
    <row r="86737" spans="1:10" x14ac:dyDescent="0.25">
      <c r="A86737">
        <v>86735</v>
      </c>
      <c r="B86737">
        <v>1195245</v>
      </c>
      <c r="C86737">
        <v>20</v>
      </c>
      <c r="D86737">
        <v>13</v>
      </c>
      <c r="E86737">
        <v>1993</v>
      </c>
      <c r="F86737">
        <v>4</v>
      </c>
      <c r="G86737" s="1" t="s">
        <v>10</v>
      </c>
      <c r="H86737">
        <v>720</v>
      </c>
      <c r="I86737">
        <v>380</v>
      </c>
      <c r="J86737">
        <v>200</v>
      </c>
    </row>
    <row r="86738" spans="1:10" x14ac:dyDescent="0.25">
      <c r="A86738">
        <v>86736</v>
      </c>
      <c r="B86738">
        <v>1494402</v>
      </c>
      <c r="C86738">
        <v>103</v>
      </c>
      <c r="D86738">
        <v>29</v>
      </c>
      <c r="E86738">
        <v>1910</v>
      </c>
      <c r="F86738">
        <v>7</v>
      </c>
      <c r="G86738" s="1" t="s">
        <v>9</v>
      </c>
      <c r="H86738">
        <v>1015</v>
      </c>
      <c r="I86738">
        <v>372</v>
      </c>
      <c r="J86738">
        <v>263</v>
      </c>
    </row>
    <row r="86739" spans="1:10" x14ac:dyDescent="0.25">
      <c r="A86739">
        <v>86737</v>
      </c>
      <c r="B86739">
        <v>1468938</v>
      </c>
      <c r="C86739">
        <v>24</v>
      </c>
      <c r="D86739">
        <v>3</v>
      </c>
      <c r="E86739">
        <v>1989</v>
      </c>
      <c r="F86739">
        <v>6</v>
      </c>
      <c r="G86739" s="1" t="s">
        <v>9</v>
      </c>
      <c r="H86739">
        <v>281</v>
      </c>
      <c r="I86739">
        <v>368</v>
      </c>
      <c r="J86739">
        <v>314</v>
      </c>
    </row>
    <row r="86740" spans="1:10" x14ac:dyDescent="0.25">
      <c r="A86740">
        <v>86738</v>
      </c>
      <c r="B86740">
        <v>1151984</v>
      </c>
      <c r="C86740">
        <v>18</v>
      </c>
      <c r="D86740">
        <v>24</v>
      </c>
      <c r="E86740">
        <v>1995</v>
      </c>
      <c r="F86740">
        <v>6</v>
      </c>
      <c r="G86740" s="1" t="s">
        <v>10</v>
      </c>
      <c r="H86740">
        <v>294</v>
      </c>
      <c r="I86740">
        <v>360</v>
      </c>
      <c r="J86740">
        <v>280</v>
      </c>
    </row>
    <row r="86741" spans="1:10" x14ac:dyDescent="0.25">
      <c r="A86741">
        <v>86739</v>
      </c>
      <c r="B86741">
        <v>1399439</v>
      </c>
      <c r="C86741">
        <v>43</v>
      </c>
      <c r="D86741">
        <v>13</v>
      </c>
      <c r="E86741">
        <v>1970</v>
      </c>
      <c r="F86741">
        <v>9</v>
      </c>
      <c r="G86741" s="1" t="s">
        <v>9</v>
      </c>
      <c r="H86741">
        <v>584</v>
      </c>
      <c r="I86741">
        <v>361</v>
      </c>
      <c r="J86741">
        <v>171</v>
      </c>
    </row>
    <row r="86742" spans="1:10" x14ac:dyDescent="0.25">
      <c r="A86742">
        <v>86740</v>
      </c>
      <c r="B86742">
        <v>1996473</v>
      </c>
      <c r="C86742">
        <v>23</v>
      </c>
      <c r="D86742">
        <v>1</v>
      </c>
      <c r="E86742">
        <v>1990</v>
      </c>
      <c r="F86742">
        <v>1</v>
      </c>
      <c r="G86742" s="1" t="s">
        <v>10</v>
      </c>
      <c r="H86742">
        <v>491</v>
      </c>
      <c r="I86742">
        <v>363</v>
      </c>
      <c r="J86742">
        <v>272</v>
      </c>
    </row>
    <row r="86743" spans="1:10" x14ac:dyDescent="0.25">
      <c r="A86743">
        <v>86741</v>
      </c>
      <c r="B86743">
        <v>2065176</v>
      </c>
      <c r="C86743">
        <v>19</v>
      </c>
      <c r="D86743">
        <v>7</v>
      </c>
      <c r="E86743">
        <v>1994</v>
      </c>
      <c r="F86743">
        <v>4</v>
      </c>
      <c r="G86743" s="1" t="s">
        <v>9</v>
      </c>
      <c r="H86743">
        <v>346</v>
      </c>
      <c r="I86743">
        <v>373</v>
      </c>
      <c r="J86743">
        <v>313</v>
      </c>
    </row>
    <row r="86744" spans="1:10" x14ac:dyDescent="0.25">
      <c r="A86744">
        <v>86742</v>
      </c>
      <c r="B86744">
        <v>1366863</v>
      </c>
      <c r="C86744">
        <v>21</v>
      </c>
      <c r="D86744">
        <v>25</v>
      </c>
      <c r="E86744">
        <v>1992</v>
      </c>
      <c r="F86744">
        <v>7</v>
      </c>
      <c r="G86744" s="1" t="s">
        <v>9</v>
      </c>
      <c r="H86744">
        <v>239</v>
      </c>
      <c r="I86744">
        <v>361</v>
      </c>
      <c r="J86744">
        <v>218</v>
      </c>
    </row>
    <row r="86745" spans="1:10" x14ac:dyDescent="0.25">
      <c r="A86745">
        <v>86743</v>
      </c>
      <c r="B86745">
        <v>1521744</v>
      </c>
      <c r="C86745">
        <v>22</v>
      </c>
      <c r="D86745">
        <v>1</v>
      </c>
      <c r="E86745">
        <v>1991</v>
      </c>
      <c r="F86745">
        <v>2</v>
      </c>
      <c r="G86745" s="1" t="s">
        <v>10</v>
      </c>
      <c r="H86745">
        <v>1161</v>
      </c>
      <c r="I86745">
        <v>378</v>
      </c>
      <c r="J86745">
        <v>222</v>
      </c>
    </row>
    <row r="86746" spans="1:10" x14ac:dyDescent="0.25">
      <c r="A86746">
        <v>86744</v>
      </c>
      <c r="B86746">
        <v>2037569</v>
      </c>
      <c r="C86746">
        <v>26</v>
      </c>
      <c r="D86746">
        <v>4</v>
      </c>
      <c r="E86746">
        <v>1987</v>
      </c>
      <c r="F86746">
        <v>7</v>
      </c>
      <c r="G86746" s="1" t="s">
        <v>9</v>
      </c>
      <c r="H86746">
        <v>332</v>
      </c>
      <c r="I86746">
        <v>372</v>
      </c>
      <c r="J86746">
        <v>263</v>
      </c>
    </row>
    <row r="86747" spans="1:10" x14ac:dyDescent="0.25">
      <c r="A86747">
        <v>86745</v>
      </c>
      <c r="B86747">
        <v>1644141</v>
      </c>
      <c r="C86747">
        <v>26</v>
      </c>
      <c r="D86747">
        <v>27</v>
      </c>
      <c r="E86747">
        <v>1987</v>
      </c>
      <c r="F86747">
        <v>5</v>
      </c>
      <c r="G86747" s="1" t="s">
        <v>10</v>
      </c>
      <c r="H86747">
        <v>492</v>
      </c>
      <c r="I86747">
        <v>360</v>
      </c>
      <c r="J86747">
        <v>235</v>
      </c>
    </row>
    <row r="86748" spans="1:10" x14ac:dyDescent="0.25">
      <c r="A86748">
        <v>86746</v>
      </c>
      <c r="B86748">
        <v>1392079</v>
      </c>
      <c r="C86748">
        <v>108</v>
      </c>
      <c r="D86748">
        <v>10</v>
      </c>
      <c r="E86748">
        <v>1905</v>
      </c>
      <c r="F86748">
        <v>7</v>
      </c>
      <c r="G86748" s="1" t="s">
        <v>9</v>
      </c>
      <c r="H86748">
        <v>220</v>
      </c>
      <c r="I86748">
        <v>366</v>
      </c>
      <c r="J86748">
        <v>322</v>
      </c>
    </row>
    <row r="86749" spans="1:10" x14ac:dyDescent="0.25">
      <c r="A86749">
        <v>86747</v>
      </c>
      <c r="B86749">
        <v>2054634</v>
      </c>
      <c r="C86749">
        <v>33</v>
      </c>
      <c r="D86749">
        <v>24</v>
      </c>
      <c r="E86749">
        <v>1980</v>
      </c>
      <c r="F86749">
        <v>6</v>
      </c>
      <c r="G86749" s="1" t="s">
        <v>10</v>
      </c>
      <c r="H86749">
        <v>1028</v>
      </c>
      <c r="I86749">
        <v>359</v>
      </c>
      <c r="J86749">
        <v>243</v>
      </c>
    </row>
    <row r="86750" spans="1:10" x14ac:dyDescent="0.25">
      <c r="A86750">
        <v>86748</v>
      </c>
      <c r="B86750">
        <v>1836968</v>
      </c>
      <c r="C86750">
        <v>102</v>
      </c>
      <c r="D86750">
        <v>10</v>
      </c>
      <c r="E86750">
        <v>1911</v>
      </c>
      <c r="F86750">
        <v>1</v>
      </c>
      <c r="G86750" s="1" t="s">
        <v>10</v>
      </c>
      <c r="H86750">
        <v>1637</v>
      </c>
      <c r="I86750">
        <v>378</v>
      </c>
      <c r="J86750">
        <v>187</v>
      </c>
    </row>
    <row r="86751" spans="1:10" x14ac:dyDescent="0.25">
      <c r="A86751">
        <v>86749</v>
      </c>
      <c r="B86751">
        <v>1401024</v>
      </c>
      <c r="C86751">
        <v>19</v>
      </c>
      <c r="D86751">
        <v>3</v>
      </c>
      <c r="E86751">
        <v>1994</v>
      </c>
      <c r="F86751">
        <v>1</v>
      </c>
      <c r="G86751" s="1" t="s">
        <v>9</v>
      </c>
      <c r="H86751">
        <v>244</v>
      </c>
      <c r="I86751">
        <v>378</v>
      </c>
      <c r="J86751">
        <v>320</v>
      </c>
    </row>
    <row r="86752" spans="1:10" x14ac:dyDescent="0.25">
      <c r="A86752">
        <v>86750</v>
      </c>
      <c r="B86752">
        <v>2008481</v>
      </c>
      <c r="C86752">
        <v>29</v>
      </c>
      <c r="D86752">
        <v>10</v>
      </c>
      <c r="E86752">
        <v>1984</v>
      </c>
      <c r="F86752">
        <v>4</v>
      </c>
      <c r="G86752" s="1" t="s">
        <v>9</v>
      </c>
      <c r="H86752">
        <v>614</v>
      </c>
      <c r="I86752">
        <v>377</v>
      </c>
      <c r="J86752">
        <v>270</v>
      </c>
    </row>
    <row r="86753" spans="1:10" x14ac:dyDescent="0.25">
      <c r="A86753">
        <v>86751</v>
      </c>
      <c r="B86753">
        <v>1871219</v>
      </c>
      <c r="C86753">
        <v>22</v>
      </c>
      <c r="D86753">
        <v>11</v>
      </c>
      <c r="E86753">
        <v>1991</v>
      </c>
      <c r="F86753">
        <v>8</v>
      </c>
      <c r="G86753" s="1" t="s">
        <v>9</v>
      </c>
      <c r="H86753">
        <v>143</v>
      </c>
      <c r="I86753">
        <v>360</v>
      </c>
      <c r="J86753">
        <v>340</v>
      </c>
    </row>
    <row r="86754" spans="1:10" x14ac:dyDescent="0.25">
      <c r="A86754">
        <v>86752</v>
      </c>
      <c r="B86754">
        <v>1843292</v>
      </c>
      <c r="C86754">
        <v>18</v>
      </c>
      <c r="D86754">
        <v>21</v>
      </c>
      <c r="E86754">
        <v>1995</v>
      </c>
      <c r="F86754">
        <v>11</v>
      </c>
      <c r="G86754" s="1" t="s">
        <v>9</v>
      </c>
      <c r="H86754">
        <v>318</v>
      </c>
      <c r="I86754">
        <v>371</v>
      </c>
      <c r="J86754">
        <v>295</v>
      </c>
    </row>
    <row r="86755" spans="1:10" x14ac:dyDescent="0.25">
      <c r="A86755">
        <v>86753</v>
      </c>
      <c r="B86755">
        <v>2041505</v>
      </c>
      <c r="C86755">
        <v>22</v>
      </c>
      <c r="D86755">
        <v>2</v>
      </c>
      <c r="E86755">
        <v>1991</v>
      </c>
      <c r="F86755">
        <v>9</v>
      </c>
      <c r="G86755" s="1" t="s">
        <v>9</v>
      </c>
      <c r="H86755">
        <v>463</v>
      </c>
      <c r="I86755">
        <v>363</v>
      </c>
      <c r="J86755">
        <v>209</v>
      </c>
    </row>
    <row r="86756" spans="1:10" x14ac:dyDescent="0.25">
      <c r="A86756">
        <v>86754</v>
      </c>
      <c r="B86756">
        <v>1539847</v>
      </c>
      <c r="C86756">
        <v>23</v>
      </c>
      <c r="D86756">
        <v>18</v>
      </c>
      <c r="E86756">
        <v>1990</v>
      </c>
      <c r="F86756">
        <v>6</v>
      </c>
      <c r="G86756" s="1" t="s">
        <v>10</v>
      </c>
      <c r="H86756">
        <v>1394</v>
      </c>
      <c r="I86756">
        <v>370</v>
      </c>
      <c r="J86756">
        <v>204</v>
      </c>
    </row>
    <row r="86757" spans="1:10" x14ac:dyDescent="0.25">
      <c r="A86757">
        <v>86755</v>
      </c>
      <c r="B86757">
        <v>1909720</v>
      </c>
      <c r="C86757">
        <v>17</v>
      </c>
      <c r="D86757">
        <v>9</v>
      </c>
      <c r="E86757">
        <v>1996</v>
      </c>
      <c r="F86757">
        <v>4</v>
      </c>
      <c r="G86757" s="1" t="s">
        <v>9</v>
      </c>
      <c r="H86757">
        <v>183</v>
      </c>
      <c r="I86757">
        <v>366</v>
      </c>
      <c r="J86757">
        <v>210</v>
      </c>
    </row>
    <row r="86758" spans="1:10" x14ac:dyDescent="0.25">
      <c r="A86758">
        <v>86756</v>
      </c>
      <c r="B86758">
        <v>1434696</v>
      </c>
      <c r="C86758">
        <v>17</v>
      </c>
      <c r="D86758">
        <v>18</v>
      </c>
      <c r="E86758">
        <v>1996</v>
      </c>
      <c r="F86758">
        <v>8</v>
      </c>
      <c r="G86758" s="1" t="s">
        <v>9</v>
      </c>
      <c r="H86758">
        <v>165</v>
      </c>
      <c r="I86758">
        <v>367</v>
      </c>
      <c r="J86758">
        <v>335</v>
      </c>
    </row>
    <row r="86759" spans="1:10" x14ac:dyDescent="0.25">
      <c r="A86759">
        <v>86757</v>
      </c>
      <c r="B86759">
        <v>1447320</v>
      </c>
      <c r="C86759">
        <v>65</v>
      </c>
      <c r="D86759">
        <v>9</v>
      </c>
      <c r="E86759">
        <v>1948</v>
      </c>
      <c r="F86759">
        <v>9</v>
      </c>
      <c r="G86759" s="1" t="s">
        <v>10</v>
      </c>
      <c r="H86759">
        <v>1165</v>
      </c>
      <c r="I86759">
        <v>365</v>
      </c>
      <c r="J86759">
        <v>263</v>
      </c>
    </row>
    <row r="86760" spans="1:10" x14ac:dyDescent="0.25">
      <c r="A86760">
        <v>86758</v>
      </c>
      <c r="B86760">
        <v>1451516</v>
      </c>
      <c r="C86760">
        <v>86</v>
      </c>
      <c r="D86760">
        <v>10</v>
      </c>
      <c r="E86760">
        <v>1927</v>
      </c>
      <c r="F86760">
        <v>5</v>
      </c>
      <c r="G86760" s="1" t="s">
        <v>10</v>
      </c>
      <c r="H86760">
        <v>605</v>
      </c>
      <c r="I86760">
        <v>381</v>
      </c>
      <c r="J86760">
        <v>272</v>
      </c>
    </row>
    <row r="86761" spans="1:10" x14ac:dyDescent="0.25">
      <c r="A86761">
        <v>86759</v>
      </c>
      <c r="B86761">
        <v>2020444</v>
      </c>
      <c r="C86761">
        <v>16</v>
      </c>
      <c r="D86761">
        <v>11</v>
      </c>
      <c r="E86761">
        <v>1997</v>
      </c>
      <c r="F86761">
        <v>11</v>
      </c>
      <c r="G86761" s="1" t="s">
        <v>9</v>
      </c>
      <c r="H86761">
        <v>190</v>
      </c>
      <c r="I86761">
        <v>364</v>
      </c>
      <c r="J86761">
        <v>16</v>
      </c>
    </row>
    <row r="86762" spans="1:10" x14ac:dyDescent="0.25">
      <c r="A86762">
        <v>86760</v>
      </c>
      <c r="B86762">
        <v>1359071</v>
      </c>
      <c r="C86762">
        <v>14</v>
      </c>
      <c r="D86762">
        <v>23</v>
      </c>
      <c r="E86762">
        <v>1999</v>
      </c>
      <c r="F86762">
        <v>11</v>
      </c>
      <c r="G86762" s="1" t="s">
        <v>10</v>
      </c>
      <c r="H86762">
        <v>154</v>
      </c>
      <c r="I86762">
        <v>381</v>
      </c>
      <c r="J86762">
        <v>337</v>
      </c>
    </row>
    <row r="86763" spans="1:10" x14ac:dyDescent="0.25">
      <c r="A86763">
        <v>86761</v>
      </c>
      <c r="B86763">
        <v>1736940</v>
      </c>
      <c r="C86763">
        <v>103</v>
      </c>
      <c r="D86763">
        <v>12</v>
      </c>
      <c r="E86763">
        <v>1910</v>
      </c>
      <c r="F86763">
        <v>1</v>
      </c>
      <c r="G86763" s="1" t="s">
        <v>10</v>
      </c>
      <c r="H86763">
        <v>1208</v>
      </c>
      <c r="I86763">
        <v>370</v>
      </c>
      <c r="J86763">
        <v>272</v>
      </c>
    </row>
    <row r="86764" spans="1:10" x14ac:dyDescent="0.25">
      <c r="A86764">
        <v>86762</v>
      </c>
      <c r="B86764">
        <v>1794517</v>
      </c>
      <c r="C86764">
        <v>18</v>
      </c>
      <c r="D86764">
        <v>4</v>
      </c>
      <c r="E86764">
        <v>1995</v>
      </c>
      <c r="F86764">
        <v>6</v>
      </c>
      <c r="G86764" s="1" t="s">
        <v>9</v>
      </c>
      <c r="H86764">
        <v>390</v>
      </c>
      <c r="I86764">
        <v>377</v>
      </c>
      <c r="J86764">
        <v>307</v>
      </c>
    </row>
    <row r="86765" spans="1:10" x14ac:dyDescent="0.25">
      <c r="A86765">
        <v>86763</v>
      </c>
      <c r="B86765">
        <v>2044256</v>
      </c>
      <c r="C86765">
        <v>22</v>
      </c>
      <c r="D86765">
        <v>15</v>
      </c>
      <c r="E86765">
        <v>1991</v>
      </c>
      <c r="F86765">
        <v>1</v>
      </c>
      <c r="G86765" s="1" t="s">
        <v>10</v>
      </c>
      <c r="H86765">
        <v>344</v>
      </c>
      <c r="I86765">
        <v>367</v>
      </c>
      <c r="J86765">
        <v>159</v>
      </c>
    </row>
    <row r="86766" spans="1:10" x14ac:dyDescent="0.25">
      <c r="A86766">
        <v>86764</v>
      </c>
      <c r="B86766">
        <v>1133079</v>
      </c>
      <c r="C86766">
        <v>33</v>
      </c>
      <c r="D86766">
        <v>2</v>
      </c>
      <c r="E86766">
        <v>1980</v>
      </c>
      <c r="F86766">
        <v>2</v>
      </c>
      <c r="G86766" s="1" t="s">
        <v>10</v>
      </c>
      <c r="H86766">
        <v>772</v>
      </c>
      <c r="I86766">
        <v>375</v>
      </c>
      <c r="J86766">
        <v>291</v>
      </c>
    </row>
    <row r="86767" spans="1:10" x14ac:dyDescent="0.25">
      <c r="A86767">
        <v>86765</v>
      </c>
      <c r="B86767">
        <v>1668729</v>
      </c>
      <c r="C86767">
        <v>22</v>
      </c>
      <c r="D86767">
        <v>22</v>
      </c>
      <c r="E86767">
        <v>1991</v>
      </c>
      <c r="F86767">
        <v>12</v>
      </c>
      <c r="G86767" s="1" t="s">
        <v>10</v>
      </c>
      <c r="H86767">
        <v>403</v>
      </c>
      <c r="I86767">
        <v>374</v>
      </c>
      <c r="J86767">
        <v>328</v>
      </c>
    </row>
    <row r="86768" spans="1:10" x14ac:dyDescent="0.25">
      <c r="A86768">
        <v>86766</v>
      </c>
      <c r="B86768">
        <v>1083000</v>
      </c>
      <c r="C86768">
        <v>18</v>
      </c>
      <c r="D86768">
        <v>28</v>
      </c>
      <c r="E86768">
        <v>1995</v>
      </c>
      <c r="F86768">
        <v>7</v>
      </c>
      <c r="G86768" s="1" t="s">
        <v>9</v>
      </c>
      <c r="H86768">
        <v>315</v>
      </c>
      <c r="I86768">
        <v>374</v>
      </c>
      <c r="J86768">
        <v>311</v>
      </c>
    </row>
    <row r="86769" spans="1:10" x14ac:dyDescent="0.25">
      <c r="A86769">
        <v>86767</v>
      </c>
      <c r="B86769">
        <v>1578220</v>
      </c>
      <c r="C86769">
        <v>19</v>
      </c>
      <c r="D86769">
        <v>25</v>
      </c>
      <c r="E86769">
        <v>1994</v>
      </c>
      <c r="F86769">
        <v>3</v>
      </c>
      <c r="G86769" s="1" t="s">
        <v>9</v>
      </c>
      <c r="H86769">
        <v>967</v>
      </c>
      <c r="I86769">
        <v>369</v>
      </c>
      <c r="J86769">
        <v>253</v>
      </c>
    </row>
    <row r="86770" spans="1:10" x14ac:dyDescent="0.25">
      <c r="A86770">
        <v>86768</v>
      </c>
      <c r="B86770">
        <v>1847346</v>
      </c>
      <c r="C86770">
        <v>103</v>
      </c>
      <c r="D86770">
        <v>19</v>
      </c>
      <c r="E86770">
        <v>1910</v>
      </c>
      <c r="F86770">
        <v>12</v>
      </c>
      <c r="G86770" s="1" t="s">
        <v>9</v>
      </c>
      <c r="H86770">
        <v>705</v>
      </c>
      <c r="I86770">
        <v>367</v>
      </c>
      <c r="J86770">
        <v>124</v>
      </c>
    </row>
    <row r="86771" spans="1:10" x14ac:dyDescent="0.25">
      <c r="A86771">
        <v>86769</v>
      </c>
      <c r="B86771">
        <v>2028030</v>
      </c>
      <c r="C86771">
        <v>52</v>
      </c>
      <c r="D86771">
        <v>12</v>
      </c>
      <c r="E86771">
        <v>1961</v>
      </c>
      <c r="F86771">
        <v>7</v>
      </c>
      <c r="G86771" s="1" t="s">
        <v>9</v>
      </c>
      <c r="H86771">
        <v>1781</v>
      </c>
      <c r="I86771">
        <v>375</v>
      </c>
      <c r="J86771">
        <v>107</v>
      </c>
    </row>
    <row r="86772" spans="1:10" x14ac:dyDescent="0.25">
      <c r="A86772">
        <v>86770</v>
      </c>
      <c r="B86772">
        <v>2131482</v>
      </c>
      <c r="C86772">
        <v>46</v>
      </c>
      <c r="D86772">
        <v>4</v>
      </c>
      <c r="E86772">
        <v>1967</v>
      </c>
      <c r="F86772">
        <v>9</v>
      </c>
      <c r="G86772" s="1" t="s">
        <v>10</v>
      </c>
      <c r="H86772">
        <v>1437</v>
      </c>
      <c r="I86772">
        <v>370</v>
      </c>
      <c r="J86772">
        <v>247</v>
      </c>
    </row>
    <row r="86773" spans="1:10" x14ac:dyDescent="0.25">
      <c r="A86773">
        <v>86771</v>
      </c>
      <c r="B86773">
        <v>2004875</v>
      </c>
      <c r="C86773">
        <v>31</v>
      </c>
      <c r="D86773">
        <v>18</v>
      </c>
      <c r="E86773">
        <v>1982</v>
      </c>
      <c r="F86773">
        <v>8</v>
      </c>
      <c r="G86773" s="1" t="s">
        <v>10</v>
      </c>
      <c r="H86773">
        <v>1247</v>
      </c>
      <c r="I86773">
        <v>361</v>
      </c>
      <c r="J86773">
        <v>206</v>
      </c>
    </row>
    <row r="86774" spans="1:10" x14ac:dyDescent="0.25">
      <c r="A86774">
        <v>86772</v>
      </c>
      <c r="B86774">
        <v>1645913</v>
      </c>
      <c r="C86774">
        <v>60</v>
      </c>
      <c r="D86774">
        <v>15</v>
      </c>
      <c r="E86774">
        <v>1953</v>
      </c>
      <c r="F86774">
        <v>2</v>
      </c>
      <c r="G86774" s="1" t="s">
        <v>9</v>
      </c>
      <c r="H86774">
        <v>1709</v>
      </c>
      <c r="I86774">
        <v>369</v>
      </c>
      <c r="J86774">
        <v>191</v>
      </c>
    </row>
    <row r="86775" spans="1:10" x14ac:dyDescent="0.25">
      <c r="A86775">
        <v>86773</v>
      </c>
      <c r="B86775">
        <v>2166407</v>
      </c>
      <c r="C86775">
        <v>28</v>
      </c>
      <c r="D86775">
        <v>29</v>
      </c>
      <c r="E86775">
        <v>1985</v>
      </c>
      <c r="F86775">
        <v>11</v>
      </c>
      <c r="G86775" s="1" t="s">
        <v>10</v>
      </c>
      <c r="H86775">
        <v>835</v>
      </c>
      <c r="I86775">
        <v>371</v>
      </c>
      <c r="J86775">
        <v>236</v>
      </c>
    </row>
    <row r="86776" spans="1:10" x14ac:dyDescent="0.25">
      <c r="A86776">
        <v>86774</v>
      </c>
      <c r="B86776">
        <v>1152738</v>
      </c>
      <c r="C86776">
        <v>65</v>
      </c>
      <c r="D86776">
        <v>18</v>
      </c>
      <c r="E86776">
        <v>1948</v>
      </c>
      <c r="F86776">
        <v>2</v>
      </c>
      <c r="G86776" s="1" t="s">
        <v>10</v>
      </c>
      <c r="H86776">
        <v>1538</v>
      </c>
      <c r="I86776">
        <v>361</v>
      </c>
      <c r="J86776">
        <v>160</v>
      </c>
    </row>
    <row r="86777" spans="1:10" x14ac:dyDescent="0.25">
      <c r="A86777">
        <v>86775</v>
      </c>
      <c r="B86777">
        <v>1393575</v>
      </c>
      <c r="C86777">
        <v>14</v>
      </c>
      <c r="D86777">
        <v>3</v>
      </c>
      <c r="E86777">
        <v>1999</v>
      </c>
      <c r="F86777">
        <v>10</v>
      </c>
      <c r="G86777" s="1" t="s">
        <v>10</v>
      </c>
      <c r="H86777">
        <v>472</v>
      </c>
      <c r="I86777">
        <v>381</v>
      </c>
      <c r="J86777">
        <v>200</v>
      </c>
    </row>
    <row r="86778" spans="1:10" x14ac:dyDescent="0.25">
      <c r="A86778">
        <v>86776</v>
      </c>
      <c r="B86778">
        <v>1943697</v>
      </c>
      <c r="C86778">
        <v>19</v>
      </c>
      <c r="D86778">
        <v>1</v>
      </c>
      <c r="E86778">
        <v>1994</v>
      </c>
      <c r="F86778">
        <v>1</v>
      </c>
      <c r="G86778" s="1" t="s">
        <v>9</v>
      </c>
      <c r="H86778">
        <v>575</v>
      </c>
      <c r="I86778">
        <v>376</v>
      </c>
      <c r="J86778">
        <v>360</v>
      </c>
    </row>
    <row r="86779" spans="1:10" x14ac:dyDescent="0.25">
      <c r="A86779">
        <v>86777</v>
      </c>
      <c r="B86779">
        <v>1204504</v>
      </c>
      <c r="C86779">
        <v>94</v>
      </c>
      <c r="D86779">
        <v>6</v>
      </c>
      <c r="E86779">
        <v>1919</v>
      </c>
      <c r="F86779">
        <v>8</v>
      </c>
      <c r="G86779" s="1" t="s">
        <v>10</v>
      </c>
      <c r="H86779">
        <v>530</v>
      </c>
      <c r="I86779">
        <v>375</v>
      </c>
      <c r="J86779">
        <v>208</v>
      </c>
    </row>
    <row r="86780" spans="1:10" x14ac:dyDescent="0.25">
      <c r="A86780">
        <v>86778</v>
      </c>
      <c r="B86780">
        <v>1429837</v>
      </c>
      <c r="C86780">
        <v>24</v>
      </c>
      <c r="D86780">
        <v>6</v>
      </c>
      <c r="E86780">
        <v>1989</v>
      </c>
      <c r="F86780">
        <v>8</v>
      </c>
      <c r="G86780" s="1" t="s">
        <v>10</v>
      </c>
      <c r="H86780">
        <v>562</v>
      </c>
      <c r="I86780">
        <v>377</v>
      </c>
      <c r="J86780">
        <v>166</v>
      </c>
    </row>
    <row r="86781" spans="1:10" x14ac:dyDescent="0.25">
      <c r="A86781">
        <v>86779</v>
      </c>
      <c r="B86781">
        <v>2052250</v>
      </c>
      <c r="C86781">
        <v>25</v>
      </c>
      <c r="D86781">
        <v>10</v>
      </c>
      <c r="E86781">
        <v>1988</v>
      </c>
      <c r="F86781">
        <v>5</v>
      </c>
      <c r="G86781" s="1" t="s">
        <v>10</v>
      </c>
      <c r="H86781">
        <v>810</v>
      </c>
      <c r="I86781">
        <v>376</v>
      </c>
      <c r="J86781">
        <v>202</v>
      </c>
    </row>
    <row r="86782" spans="1:10" x14ac:dyDescent="0.25">
      <c r="A86782">
        <v>86780</v>
      </c>
      <c r="B86782">
        <v>1207002</v>
      </c>
      <c r="C86782">
        <v>24</v>
      </c>
      <c r="D86782">
        <v>5</v>
      </c>
      <c r="E86782">
        <v>1989</v>
      </c>
      <c r="F86782">
        <v>10</v>
      </c>
      <c r="G86782" s="1" t="s">
        <v>9</v>
      </c>
      <c r="H86782">
        <v>276</v>
      </c>
      <c r="I86782">
        <v>379</v>
      </c>
      <c r="J86782">
        <v>330</v>
      </c>
    </row>
    <row r="86783" spans="1:10" x14ac:dyDescent="0.25">
      <c r="A86783">
        <v>86781</v>
      </c>
      <c r="B86783">
        <v>2082510</v>
      </c>
      <c r="C86783">
        <v>33</v>
      </c>
      <c r="D86783">
        <v>7</v>
      </c>
      <c r="E86783">
        <v>1980</v>
      </c>
      <c r="F86783">
        <v>5</v>
      </c>
      <c r="G86783" s="1" t="s">
        <v>9</v>
      </c>
      <c r="H86783">
        <v>779</v>
      </c>
      <c r="I86783">
        <v>364</v>
      </c>
      <c r="J86783">
        <v>297</v>
      </c>
    </row>
    <row r="86784" spans="1:10" x14ac:dyDescent="0.25">
      <c r="A86784">
        <v>86782</v>
      </c>
      <c r="B86784">
        <v>1385367</v>
      </c>
      <c r="C86784">
        <v>18</v>
      </c>
      <c r="D86784">
        <v>26</v>
      </c>
      <c r="E86784">
        <v>1995</v>
      </c>
      <c r="F86784">
        <v>5</v>
      </c>
      <c r="G86784" s="1" t="s">
        <v>10</v>
      </c>
      <c r="H86784">
        <v>607</v>
      </c>
      <c r="I86784">
        <v>370</v>
      </c>
      <c r="J86784">
        <v>118</v>
      </c>
    </row>
    <row r="86785" spans="1:10" x14ac:dyDescent="0.25">
      <c r="A86785">
        <v>86783</v>
      </c>
      <c r="B86785">
        <v>2189705</v>
      </c>
      <c r="C86785">
        <v>18</v>
      </c>
      <c r="D86785">
        <v>10</v>
      </c>
      <c r="E86785">
        <v>1995</v>
      </c>
      <c r="F86785">
        <v>3</v>
      </c>
      <c r="G86785" s="1" t="s">
        <v>9</v>
      </c>
      <c r="H86785">
        <v>391</v>
      </c>
      <c r="I86785">
        <v>373</v>
      </c>
      <c r="J86785">
        <v>294</v>
      </c>
    </row>
    <row r="86786" spans="1:10" x14ac:dyDescent="0.25">
      <c r="A86786">
        <v>86784</v>
      </c>
      <c r="B86786">
        <v>1243066</v>
      </c>
      <c r="C86786">
        <v>25</v>
      </c>
      <c r="D86786">
        <v>4</v>
      </c>
      <c r="E86786">
        <v>1988</v>
      </c>
      <c r="F86786">
        <v>8</v>
      </c>
      <c r="G86786" s="1" t="s">
        <v>9</v>
      </c>
      <c r="H86786">
        <v>789</v>
      </c>
      <c r="I86786">
        <v>362</v>
      </c>
      <c r="J86786">
        <v>187</v>
      </c>
    </row>
    <row r="86787" spans="1:10" x14ac:dyDescent="0.25">
      <c r="A86787">
        <v>86785</v>
      </c>
      <c r="B86787">
        <v>1198825</v>
      </c>
      <c r="C86787">
        <v>30</v>
      </c>
      <c r="D86787">
        <v>2</v>
      </c>
      <c r="E86787">
        <v>1983</v>
      </c>
      <c r="F86787">
        <v>8</v>
      </c>
      <c r="G86787" s="1" t="s">
        <v>9</v>
      </c>
      <c r="H86787">
        <v>2240</v>
      </c>
      <c r="I86787">
        <v>366</v>
      </c>
      <c r="J86787">
        <v>234</v>
      </c>
    </row>
    <row r="86788" spans="1:10" x14ac:dyDescent="0.25">
      <c r="A86788">
        <v>86786</v>
      </c>
      <c r="B86788">
        <v>1108462</v>
      </c>
      <c r="C86788">
        <v>22</v>
      </c>
      <c r="D86788">
        <v>11</v>
      </c>
      <c r="E86788">
        <v>1991</v>
      </c>
      <c r="F86788">
        <v>11</v>
      </c>
      <c r="G86788" s="1" t="s">
        <v>9</v>
      </c>
      <c r="H86788">
        <v>408</v>
      </c>
      <c r="I86788">
        <v>372</v>
      </c>
      <c r="J86788">
        <v>221</v>
      </c>
    </row>
    <row r="86789" spans="1:10" x14ac:dyDescent="0.25">
      <c r="A86789">
        <v>86787</v>
      </c>
      <c r="B86789">
        <v>2182790</v>
      </c>
      <c r="C86789">
        <v>18</v>
      </c>
      <c r="D86789">
        <v>8</v>
      </c>
      <c r="E86789">
        <v>1995</v>
      </c>
      <c r="F86789">
        <v>5</v>
      </c>
      <c r="G86789" s="1" t="s">
        <v>10</v>
      </c>
      <c r="H86789">
        <v>159</v>
      </c>
      <c r="I86789">
        <v>378</v>
      </c>
      <c r="J86789">
        <v>336</v>
      </c>
    </row>
    <row r="86790" spans="1:10" x14ac:dyDescent="0.25">
      <c r="A86790">
        <v>86788</v>
      </c>
      <c r="B86790">
        <v>1445653</v>
      </c>
      <c r="C86790">
        <v>32</v>
      </c>
      <c r="D86790">
        <v>27</v>
      </c>
      <c r="E86790">
        <v>1981</v>
      </c>
      <c r="F86790">
        <v>4</v>
      </c>
      <c r="G86790" s="1" t="s">
        <v>9</v>
      </c>
      <c r="H86790">
        <v>466</v>
      </c>
      <c r="I86790">
        <v>373</v>
      </c>
      <c r="J86790">
        <v>355</v>
      </c>
    </row>
    <row r="86791" spans="1:10" x14ac:dyDescent="0.25">
      <c r="A86791">
        <v>86789</v>
      </c>
      <c r="B86791">
        <v>1952342</v>
      </c>
      <c r="C86791">
        <v>20</v>
      </c>
      <c r="D86791">
        <v>3</v>
      </c>
      <c r="E86791">
        <v>1993</v>
      </c>
      <c r="F86791">
        <v>11</v>
      </c>
      <c r="G86791" s="1" t="s">
        <v>10</v>
      </c>
      <c r="H86791">
        <v>495</v>
      </c>
      <c r="I86791">
        <v>362</v>
      </c>
      <c r="J86791">
        <v>43</v>
      </c>
    </row>
    <row r="86792" spans="1:10" x14ac:dyDescent="0.25">
      <c r="A86792">
        <v>86790</v>
      </c>
      <c r="B86792">
        <v>1854003</v>
      </c>
      <c r="C86792">
        <v>25</v>
      </c>
      <c r="D86792">
        <v>30</v>
      </c>
      <c r="E86792">
        <v>1988</v>
      </c>
      <c r="F86792">
        <v>6</v>
      </c>
      <c r="G86792" s="1" t="s">
        <v>10</v>
      </c>
      <c r="H86792">
        <v>621</v>
      </c>
      <c r="I86792">
        <v>381</v>
      </c>
      <c r="J86792">
        <v>303</v>
      </c>
    </row>
    <row r="86793" spans="1:10" x14ac:dyDescent="0.25">
      <c r="A86793">
        <v>86791</v>
      </c>
      <c r="B86793">
        <v>1632011</v>
      </c>
      <c r="C86793">
        <v>19</v>
      </c>
      <c r="D86793">
        <v>18</v>
      </c>
      <c r="E86793">
        <v>1994</v>
      </c>
      <c r="F86793">
        <v>10</v>
      </c>
      <c r="G86793" s="1" t="s">
        <v>9</v>
      </c>
      <c r="H86793">
        <v>736</v>
      </c>
      <c r="I86793">
        <v>369</v>
      </c>
      <c r="J86793">
        <v>255</v>
      </c>
    </row>
    <row r="86794" spans="1:10" x14ac:dyDescent="0.25">
      <c r="A86794">
        <v>86792</v>
      </c>
      <c r="B86794">
        <v>1367142</v>
      </c>
      <c r="C86794">
        <v>18</v>
      </c>
      <c r="D86794">
        <v>29</v>
      </c>
      <c r="E86794">
        <v>1995</v>
      </c>
      <c r="F86794">
        <v>9</v>
      </c>
      <c r="G86794" s="1" t="s">
        <v>10</v>
      </c>
      <c r="H86794">
        <v>291</v>
      </c>
      <c r="I86794">
        <v>369</v>
      </c>
      <c r="J86794">
        <v>261</v>
      </c>
    </row>
    <row r="86795" spans="1:10" x14ac:dyDescent="0.25">
      <c r="A86795">
        <v>86793</v>
      </c>
      <c r="B86795">
        <v>1695715</v>
      </c>
      <c r="C86795">
        <v>22</v>
      </c>
      <c r="D86795">
        <v>30</v>
      </c>
      <c r="E86795">
        <v>1991</v>
      </c>
      <c r="F86795">
        <v>1</v>
      </c>
      <c r="G86795" s="1" t="s">
        <v>10</v>
      </c>
      <c r="H86795">
        <v>295</v>
      </c>
      <c r="I86795">
        <v>369</v>
      </c>
      <c r="J86795">
        <v>135</v>
      </c>
    </row>
    <row r="86796" spans="1:10" x14ac:dyDescent="0.25">
      <c r="A86796">
        <v>86794</v>
      </c>
      <c r="B86796">
        <v>1040057</v>
      </c>
      <c r="C86796">
        <v>30</v>
      </c>
      <c r="D86796">
        <v>11</v>
      </c>
      <c r="E86796">
        <v>1983</v>
      </c>
      <c r="F86796">
        <v>2</v>
      </c>
      <c r="G86796" s="1" t="s">
        <v>10</v>
      </c>
      <c r="H86796">
        <v>565</v>
      </c>
      <c r="I86796">
        <v>368</v>
      </c>
      <c r="J86796">
        <v>300</v>
      </c>
    </row>
    <row r="86797" spans="1:10" x14ac:dyDescent="0.25">
      <c r="A86797">
        <v>86795</v>
      </c>
      <c r="B86797">
        <v>1383460</v>
      </c>
      <c r="C86797">
        <v>58</v>
      </c>
      <c r="D86797">
        <v>22</v>
      </c>
      <c r="E86797">
        <v>1955</v>
      </c>
      <c r="F86797">
        <v>2</v>
      </c>
      <c r="G86797" s="1" t="s">
        <v>10</v>
      </c>
      <c r="H86797">
        <v>1796</v>
      </c>
      <c r="I86797">
        <v>377</v>
      </c>
      <c r="J86797">
        <v>123</v>
      </c>
    </row>
    <row r="86798" spans="1:10" x14ac:dyDescent="0.25">
      <c r="A86798">
        <v>86796</v>
      </c>
      <c r="B86798">
        <v>1435477</v>
      </c>
      <c r="C86798">
        <v>16</v>
      </c>
      <c r="D86798">
        <v>1</v>
      </c>
      <c r="E86798">
        <v>1997</v>
      </c>
      <c r="F86798">
        <v>4</v>
      </c>
      <c r="G86798" s="1" t="s">
        <v>9</v>
      </c>
      <c r="H86798">
        <v>148</v>
      </c>
      <c r="I86798">
        <v>367</v>
      </c>
      <c r="J86798">
        <v>327</v>
      </c>
    </row>
    <row r="86799" spans="1:10" x14ac:dyDescent="0.25">
      <c r="A86799">
        <v>86797</v>
      </c>
      <c r="B86799">
        <v>1475608</v>
      </c>
      <c r="C86799">
        <v>16</v>
      </c>
      <c r="D86799">
        <v>1</v>
      </c>
      <c r="E86799">
        <v>1997</v>
      </c>
      <c r="F86799">
        <v>7</v>
      </c>
      <c r="G86799" s="1" t="s">
        <v>10</v>
      </c>
      <c r="H86799">
        <v>361</v>
      </c>
      <c r="I86799">
        <v>359</v>
      </c>
      <c r="J86799">
        <v>157</v>
      </c>
    </row>
    <row r="86800" spans="1:10" x14ac:dyDescent="0.25">
      <c r="A86800">
        <v>86798</v>
      </c>
      <c r="B86800">
        <v>1426091</v>
      </c>
      <c r="C86800">
        <v>93</v>
      </c>
      <c r="D86800">
        <v>7</v>
      </c>
      <c r="E86800">
        <v>1920</v>
      </c>
      <c r="F86800">
        <v>6</v>
      </c>
      <c r="G86800" s="1" t="s">
        <v>10</v>
      </c>
      <c r="H86800">
        <v>1546</v>
      </c>
      <c r="I86800">
        <v>370</v>
      </c>
      <c r="J86800">
        <v>148</v>
      </c>
    </row>
    <row r="86801" spans="1:10" x14ac:dyDescent="0.25">
      <c r="A86801">
        <v>86799</v>
      </c>
      <c r="B86801">
        <v>1212376</v>
      </c>
      <c r="C86801">
        <v>29</v>
      </c>
      <c r="D86801">
        <v>23</v>
      </c>
      <c r="E86801">
        <v>1984</v>
      </c>
      <c r="F86801">
        <v>12</v>
      </c>
      <c r="G86801" s="1" t="s">
        <v>10</v>
      </c>
      <c r="H86801">
        <v>934</v>
      </c>
      <c r="I86801">
        <v>377</v>
      </c>
      <c r="J86801">
        <v>228</v>
      </c>
    </row>
    <row r="86802" spans="1:10" x14ac:dyDescent="0.25">
      <c r="A86802">
        <v>86800</v>
      </c>
      <c r="B86802">
        <v>1514470</v>
      </c>
      <c r="C86802">
        <v>24</v>
      </c>
      <c r="D86802">
        <v>9</v>
      </c>
      <c r="E86802">
        <v>1989</v>
      </c>
      <c r="F86802">
        <v>3</v>
      </c>
      <c r="G86802" s="1" t="s">
        <v>10</v>
      </c>
      <c r="H86802">
        <v>963</v>
      </c>
      <c r="I86802">
        <v>367</v>
      </c>
      <c r="J86802">
        <v>204</v>
      </c>
    </row>
    <row r="86803" spans="1:10" x14ac:dyDescent="0.25">
      <c r="A86803">
        <v>86801</v>
      </c>
      <c r="B86803">
        <v>1610541</v>
      </c>
      <c r="C86803">
        <v>17</v>
      </c>
      <c r="D86803">
        <v>6</v>
      </c>
      <c r="E86803">
        <v>1996</v>
      </c>
      <c r="F86803">
        <v>6</v>
      </c>
      <c r="G86803" s="1" t="s">
        <v>9</v>
      </c>
      <c r="H86803">
        <v>193</v>
      </c>
      <c r="I86803">
        <v>361</v>
      </c>
      <c r="J86803">
        <v>184</v>
      </c>
    </row>
    <row r="86804" spans="1:10" x14ac:dyDescent="0.25">
      <c r="A86804">
        <v>86802</v>
      </c>
      <c r="B86804">
        <v>1357911</v>
      </c>
      <c r="C86804">
        <v>99</v>
      </c>
      <c r="D86804">
        <v>13</v>
      </c>
      <c r="E86804">
        <v>1914</v>
      </c>
      <c r="F86804">
        <v>12</v>
      </c>
      <c r="G86804" s="1" t="s">
        <v>9</v>
      </c>
      <c r="H86804">
        <v>1080</v>
      </c>
      <c r="I86804">
        <v>376</v>
      </c>
      <c r="J86804">
        <v>168</v>
      </c>
    </row>
    <row r="86805" spans="1:10" x14ac:dyDescent="0.25">
      <c r="A86805">
        <v>86803</v>
      </c>
      <c r="B86805">
        <v>1820356</v>
      </c>
      <c r="C86805">
        <v>108</v>
      </c>
      <c r="D86805">
        <v>30</v>
      </c>
      <c r="E86805">
        <v>1905</v>
      </c>
      <c r="F86805">
        <v>12</v>
      </c>
      <c r="G86805" s="1" t="s">
        <v>10</v>
      </c>
      <c r="H86805">
        <v>1885</v>
      </c>
      <c r="I86805">
        <v>373</v>
      </c>
      <c r="J86805">
        <v>163</v>
      </c>
    </row>
    <row r="86806" spans="1:10" x14ac:dyDescent="0.25">
      <c r="A86806">
        <v>86804</v>
      </c>
      <c r="B86806">
        <v>1276115</v>
      </c>
      <c r="C86806">
        <v>14</v>
      </c>
      <c r="D86806">
        <v>1</v>
      </c>
      <c r="E86806">
        <v>1999</v>
      </c>
      <c r="F86806">
        <v>4</v>
      </c>
      <c r="G86806" s="1" t="s">
        <v>10</v>
      </c>
      <c r="H86806">
        <v>201</v>
      </c>
      <c r="I86806">
        <v>380</v>
      </c>
      <c r="J86806">
        <v>122</v>
      </c>
    </row>
    <row r="86807" spans="1:10" x14ac:dyDescent="0.25">
      <c r="A86807">
        <v>86805</v>
      </c>
      <c r="B86807">
        <v>1897976</v>
      </c>
      <c r="C86807">
        <v>27</v>
      </c>
      <c r="D86807">
        <v>3</v>
      </c>
      <c r="E86807">
        <v>1986</v>
      </c>
      <c r="F86807">
        <v>2</v>
      </c>
      <c r="G86807" s="1" t="s">
        <v>10</v>
      </c>
      <c r="H86807">
        <v>214</v>
      </c>
      <c r="I86807">
        <v>366</v>
      </c>
      <c r="J86807">
        <v>272</v>
      </c>
    </row>
    <row r="86808" spans="1:10" x14ac:dyDescent="0.25">
      <c r="A86808">
        <v>86806</v>
      </c>
      <c r="B86808">
        <v>2039352</v>
      </c>
      <c r="C86808">
        <v>33</v>
      </c>
      <c r="D86808">
        <v>22</v>
      </c>
      <c r="E86808">
        <v>1980</v>
      </c>
      <c r="F86808">
        <v>11</v>
      </c>
      <c r="G86808" s="1" t="s">
        <v>9</v>
      </c>
      <c r="H86808">
        <v>900</v>
      </c>
      <c r="I86808">
        <v>361</v>
      </c>
      <c r="J86808">
        <v>237</v>
      </c>
    </row>
    <row r="86809" spans="1:10" x14ac:dyDescent="0.25">
      <c r="A86809">
        <v>86807</v>
      </c>
      <c r="B86809">
        <v>1267910</v>
      </c>
      <c r="C86809">
        <v>34</v>
      </c>
      <c r="D86809">
        <v>11</v>
      </c>
      <c r="E86809">
        <v>1979</v>
      </c>
      <c r="F86809">
        <v>4</v>
      </c>
      <c r="G86809" s="1" t="s">
        <v>10</v>
      </c>
      <c r="H86809">
        <v>719</v>
      </c>
      <c r="I86809">
        <v>362</v>
      </c>
      <c r="J86809">
        <v>238</v>
      </c>
    </row>
    <row r="86810" spans="1:10" x14ac:dyDescent="0.25">
      <c r="A86810">
        <v>86808</v>
      </c>
      <c r="B86810">
        <v>2133477</v>
      </c>
      <c r="C86810">
        <v>39</v>
      </c>
      <c r="D86810">
        <v>4</v>
      </c>
      <c r="E86810">
        <v>1974</v>
      </c>
      <c r="F86810">
        <v>1</v>
      </c>
      <c r="G86810" s="1" t="s">
        <v>9</v>
      </c>
      <c r="H86810">
        <v>381</v>
      </c>
      <c r="I86810">
        <v>371</v>
      </c>
      <c r="J86810">
        <v>197</v>
      </c>
    </row>
    <row r="86811" spans="1:10" x14ac:dyDescent="0.25">
      <c r="A86811">
        <v>86809</v>
      </c>
      <c r="B86811">
        <v>2141589</v>
      </c>
      <c r="C86811">
        <v>108</v>
      </c>
      <c r="D86811">
        <v>26</v>
      </c>
      <c r="E86811">
        <v>1905</v>
      </c>
      <c r="F86811">
        <v>9</v>
      </c>
      <c r="G86811" s="1" t="s">
        <v>10</v>
      </c>
      <c r="H86811">
        <v>96</v>
      </c>
      <c r="I86811">
        <v>369</v>
      </c>
      <c r="J86811">
        <v>337</v>
      </c>
    </row>
    <row r="86812" spans="1:10" x14ac:dyDescent="0.25">
      <c r="A86812">
        <v>86810</v>
      </c>
      <c r="B86812">
        <v>1132885</v>
      </c>
      <c r="C86812">
        <v>65</v>
      </c>
      <c r="D86812">
        <v>24</v>
      </c>
      <c r="E86812">
        <v>1948</v>
      </c>
      <c r="F86812">
        <v>8</v>
      </c>
      <c r="G86812" s="1" t="s">
        <v>9</v>
      </c>
      <c r="H86812">
        <v>576</v>
      </c>
      <c r="I86812">
        <v>378</v>
      </c>
      <c r="J86812">
        <v>214</v>
      </c>
    </row>
    <row r="86813" spans="1:10" x14ac:dyDescent="0.25">
      <c r="A86813">
        <v>86811</v>
      </c>
      <c r="B86813">
        <v>2146625</v>
      </c>
      <c r="C86813">
        <v>50</v>
      </c>
      <c r="D86813">
        <v>27</v>
      </c>
      <c r="E86813">
        <v>1963</v>
      </c>
      <c r="F86813">
        <v>11</v>
      </c>
      <c r="G86813" s="1" t="s">
        <v>10</v>
      </c>
      <c r="H86813">
        <v>1600</v>
      </c>
      <c r="I86813">
        <v>362</v>
      </c>
      <c r="J86813">
        <v>240</v>
      </c>
    </row>
    <row r="86814" spans="1:10" x14ac:dyDescent="0.25">
      <c r="A86814">
        <v>86812</v>
      </c>
      <c r="B86814">
        <v>1064766</v>
      </c>
      <c r="C86814">
        <v>20</v>
      </c>
      <c r="D86814">
        <v>5</v>
      </c>
      <c r="E86814">
        <v>1993</v>
      </c>
      <c r="F86814">
        <v>7</v>
      </c>
      <c r="G86814" s="1" t="s">
        <v>9</v>
      </c>
      <c r="H86814">
        <v>783</v>
      </c>
      <c r="I86814">
        <v>370</v>
      </c>
      <c r="J86814">
        <v>272</v>
      </c>
    </row>
    <row r="86815" spans="1:10" x14ac:dyDescent="0.25">
      <c r="A86815">
        <v>86813</v>
      </c>
      <c r="B86815">
        <v>1031320</v>
      </c>
      <c r="C86815">
        <v>17</v>
      </c>
      <c r="D86815">
        <v>14</v>
      </c>
      <c r="E86815">
        <v>1996</v>
      </c>
      <c r="F86815">
        <v>12</v>
      </c>
      <c r="G86815" s="1" t="s">
        <v>10</v>
      </c>
      <c r="H86815">
        <v>399</v>
      </c>
      <c r="I86815">
        <v>362</v>
      </c>
      <c r="J86815">
        <v>42</v>
      </c>
    </row>
    <row r="86816" spans="1:10" x14ac:dyDescent="0.25">
      <c r="A86816">
        <v>86814</v>
      </c>
      <c r="B86816">
        <v>1052559</v>
      </c>
      <c r="C86816">
        <v>42</v>
      </c>
      <c r="D86816">
        <v>9</v>
      </c>
      <c r="E86816">
        <v>1971</v>
      </c>
      <c r="F86816">
        <v>8</v>
      </c>
      <c r="G86816" s="1" t="s">
        <v>9</v>
      </c>
      <c r="H86816">
        <v>285</v>
      </c>
      <c r="I86816">
        <v>368</v>
      </c>
      <c r="J86816">
        <v>294</v>
      </c>
    </row>
    <row r="86817" spans="1:10" x14ac:dyDescent="0.25">
      <c r="A86817">
        <v>86815</v>
      </c>
      <c r="B86817">
        <v>1279843</v>
      </c>
      <c r="C86817">
        <v>53</v>
      </c>
      <c r="D86817">
        <v>5</v>
      </c>
      <c r="E86817">
        <v>1960</v>
      </c>
      <c r="F86817">
        <v>7</v>
      </c>
      <c r="G86817" s="1" t="s">
        <v>10</v>
      </c>
      <c r="H86817">
        <v>378</v>
      </c>
      <c r="I86817">
        <v>374</v>
      </c>
      <c r="J86817">
        <v>55</v>
      </c>
    </row>
    <row r="86818" spans="1:10" x14ac:dyDescent="0.25">
      <c r="A86818">
        <v>86816</v>
      </c>
      <c r="B86818">
        <v>1654512</v>
      </c>
      <c r="C86818">
        <v>68</v>
      </c>
      <c r="D86818">
        <v>26</v>
      </c>
      <c r="E86818">
        <v>1945</v>
      </c>
      <c r="F86818">
        <v>6</v>
      </c>
      <c r="G86818" s="1" t="s">
        <v>9</v>
      </c>
      <c r="H86818">
        <v>1098</v>
      </c>
      <c r="I86818">
        <v>369</v>
      </c>
      <c r="J86818">
        <v>303</v>
      </c>
    </row>
    <row r="86819" spans="1:10" x14ac:dyDescent="0.25">
      <c r="A86819">
        <v>86817</v>
      </c>
      <c r="B86819">
        <v>2185100</v>
      </c>
      <c r="C86819">
        <v>17</v>
      </c>
      <c r="D86819">
        <v>6</v>
      </c>
      <c r="E86819">
        <v>1996</v>
      </c>
      <c r="F86819">
        <v>1</v>
      </c>
      <c r="G86819" s="1" t="s">
        <v>10</v>
      </c>
      <c r="H86819">
        <v>177</v>
      </c>
      <c r="I86819">
        <v>378</v>
      </c>
      <c r="J86819">
        <v>192</v>
      </c>
    </row>
    <row r="86820" spans="1:10" x14ac:dyDescent="0.25">
      <c r="A86820">
        <v>86818</v>
      </c>
      <c r="B86820">
        <v>1532204</v>
      </c>
      <c r="C86820">
        <v>55</v>
      </c>
      <c r="D86820">
        <v>1</v>
      </c>
      <c r="E86820">
        <v>1958</v>
      </c>
      <c r="F86820">
        <v>1</v>
      </c>
      <c r="G86820" s="1" t="s">
        <v>9</v>
      </c>
      <c r="H86820">
        <v>1587</v>
      </c>
      <c r="I86820">
        <v>359</v>
      </c>
      <c r="J86820">
        <v>179</v>
      </c>
    </row>
    <row r="86821" spans="1:10" x14ac:dyDescent="0.25">
      <c r="A86821">
        <v>86819</v>
      </c>
      <c r="B86821">
        <v>1597110</v>
      </c>
      <c r="C86821">
        <v>16</v>
      </c>
      <c r="D86821">
        <v>24</v>
      </c>
      <c r="E86821">
        <v>1997</v>
      </c>
      <c r="F86821">
        <v>5</v>
      </c>
      <c r="G86821" s="1" t="s">
        <v>10</v>
      </c>
      <c r="H86821">
        <v>338</v>
      </c>
      <c r="I86821">
        <v>379</v>
      </c>
      <c r="J86821">
        <v>189</v>
      </c>
    </row>
    <row r="86822" spans="1:10" x14ac:dyDescent="0.25">
      <c r="A86822">
        <v>86820</v>
      </c>
      <c r="B86822">
        <v>1320984</v>
      </c>
      <c r="C86822">
        <v>19</v>
      </c>
      <c r="D86822">
        <v>15</v>
      </c>
      <c r="E86822">
        <v>1994</v>
      </c>
      <c r="F86822">
        <v>12</v>
      </c>
      <c r="G86822" s="1" t="s">
        <v>10</v>
      </c>
      <c r="H86822">
        <v>396</v>
      </c>
      <c r="I86822">
        <v>363</v>
      </c>
      <c r="J86822">
        <v>84</v>
      </c>
    </row>
    <row r="86823" spans="1:10" x14ac:dyDescent="0.25">
      <c r="A86823">
        <v>86821</v>
      </c>
      <c r="B86823">
        <v>1754179</v>
      </c>
      <c r="C86823">
        <v>108</v>
      </c>
      <c r="D86823">
        <v>27</v>
      </c>
      <c r="E86823">
        <v>1905</v>
      </c>
      <c r="F86823">
        <v>12</v>
      </c>
      <c r="G86823" s="1" t="s">
        <v>9</v>
      </c>
      <c r="H86823">
        <v>2175</v>
      </c>
      <c r="I86823">
        <v>378</v>
      </c>
      <c r="J86823">
        <v>243</v>
      </c>
    </row>
    <row r="86824" spans="1:10" x14ac:dyDescent="0.25">
      <c r="A86824">
        <v>86822</v>
      </c>
      <c r="B86824">
        <v>1256844</v>
      </c>
      <c r="C86824">
        <v>100</v>
      </c>
      <c r="D86824">
        <v>22</v>
      </c>
      <c r="E86824">
        <v>1913</v>
      </c>
      <c r="F86824">
        <v>1</v>
      </c>
      <c r="G86824" s="1" t="s">
        <v>9</v>
      </c>
      <c r="H86824">
        <v>699</v>
      </c>
      <c r="I86824">
        <v>368</v>
      </c>
      <c r="J86824">
        <v>210</v>
      </c>
    </row>
    <row r="86825" spans="1:10" x14ac:dyDescent="0.25">
      <c r="A86825">
        <v>86823</v>
      </c>
      <c r="B86825">
        <v>1140308</v>
      </c>
      <c r="C86825">
        <v>20</v>
      </c>
      <c r="D86825">
        <v>10</v>
      </c>
      <c r="E86825">
        <v>1993</v>
      </c>
      <c r="F86825">
        <v>10</v>
      </c>
      <c r="G86825" s="1" t="s">
        <v>10</v>
      </c>
      <c r="H86825">
        <v>430</v>
      </c>
      <c r="I86825">
        <v>369</v>
      </c>
      <c r="J86825">
        <v>256</v>
      </c>
    </row>
    <row r="86826" spans="1:10" x14ac:dyDescent="0.25">
      <c r="A86826">
        <v>86824</v>
      </c>
      <c r="B86826">
        <v>1314813</v>
      </c>
      <c r="C86826">
        <v>100</v>
      </c>
      <c r="D86826">
        <v>3</v>
      </c>
      <c r="E86826">
        <v>1913</v>
      </c>
      <c r="F86826">
        <v>6</v>
      </c>
      <c r="G86826" s="1" t="s">
        <v>10</v>
      </c>
      <c r="H86826">
        <v>1827</v>
      </c>
      <c r="I86826">
        <v>376</v>
      </c>
      <c r="J86826">
        <v>238</v>
      </c>
    </row>
    <row r="86827" spans="1:10" x14ac:dyDescent="0.25">
      <c r="A86827">
        <v>86825</v>
      </c>
      <c r="B86827">
        <v>1998339</v>
      </c>
      <c r="C86827">
        <v>103</v>
      </c>
      <c r="D86827">
        <v>23</v>
      </c>
      <c r="E86827">
        <v>1910</v>
      </c>
      <c r="F86827">
        <v>8</v>
      </c>
      <c r="G86827" s="1" t="s">
        <v>10</v>
      </c>
      <c r="H86827">
        <v>1285</v>
      </c>
      <c r="I86827">
        <v>364</v>
      </c>
      <c r="J86827">
        <v>171</v>
      </c>
    </row>
    <row r="86828" spans="1:10" x14ac:dyDescent="0.25">
      <c r="A86828">
        <v>86826</v>
      </c>
      <c r="B86828">
        <v>1519470</v>
      </c>
      <c r="C86828">
        <v>107</v>
      </c>
      <c r="D86828">
        <v>2</v>
      </c>
      <c r="E86828">
        <v>1906</v>
      </c>
      <c r="F86828">
        <v>8</v>
      </c>
      <c r="G86828" s="1" t="s">
        <v>9</v>
      </c>
      <c r="H86828">
        <v>1601</v>
      </c>
      <c r="I86828">
        <v>361</v>
      </c>
      <c r="J86828">
        <v>206</v>
      </c>
    </row>
    <row r="86829" spans="1:10" x14ac:dyDescent="0.25">
      <c r="A86829">
        <v>86827</v>
      </c>
      <c r="B86829">
        <v>1359366</v>
      </c>
      <c r="C86829">
        <v>18</v>
      </c>
      <c r="D86829">
        <v>17</v>
      </c>
      <c r="E86829">
        <v>1995</v>
      </c>
      <c r="F86829">
        <v>1</v>
      </c>
      <c r="G86829" s="1" t="s">
        <v>10</v>
      </c>
      <c r="H86829">
        <v>307</v>
      </c>
      <c r="I86829">
        <v>380</v>
      </c>
      <c r="J86829">
        <v>168</v>
      </c>
    </row>
    <row r="86830" spans="1:10" x14ac:dyDescent="0.25">
      <c r="A86830">
        <v>86828</v>
      </c>
      <c r="B86830">
        <v>2002756</v>
      </c>
      <c r="C86830">
        <v>19</v>
      </c>
      <c r="D86830">
        <v>24</v>
      </c>
      <c r="E86830">
        <v>1994</v>
      </c>
      <c r="F86830">
        <v>1</v>
      </c>
      <c r="G86830" s="1" t="s">
        <v>10</v>
      </c>
      <c r="H86830">
        <v>447</v>
      </c>
      <c r="I86830">
        <v>360</v>
      </c>
      <c r="J86830">
        <v>142</v>
      </c>
    </row>
    <row r="86831" spans="1:10" x14ac:dyDescent="0.25">
      <c r="A86831">
        <v>86829</v>
      </c>
      <c r="B86831">
        <v>2190048</v>
      </c>
      <c r="C86831">
        <v>44</v>
      </c>
      <c r="D86831">
        <v>5</v>
      </c>
      <c r="E86831">
        <v>1969</v>
      </c>
      <c r="F86831">
        <v>7</v>
      </c>
      <c r="G86831" s="1" t="s">
        <v>10</v>
      </c>
      <c r="H86831">
        <v>830</v>
      </c>
      <c r="I86831">
        <v>374</v>
      </c>
      <c r="J86831">
        <v>82</v>
      </c>
    </row>
    <row r="86832" spans="1:10" x14ac:dyDescent="0.25">
      <c r="A86832">
        <v>86830</v>
      </c>
      <c r="B86832">
        <v>1299359</v>
      </c>
      <c r="C86832">
        <v>19</v>
      </c>
      <c r="D86832">
        <v>25</v>
      </c>
      <c r="E86832">
        <v>1994</v>
      </c>
      <c r="F86832">
        <v>7</v>
      </c>
      <c r="G86832" s="1" t="s">
        <v>10</v>
      </c>
      <c r="H86832">
        <v>1617</v>
      </c>
      <c r="I86832">
        <v>368</v>
      </c>
      <c r="J86832">
        <v>114</v>
      </c>
    </row>
    <row r="86833" spans="1:10" x14ac:dyDescent="0.25">
      <c r="A86833">
        <v>86831</v>
      </c>
      <c r="B86833">
        <v>1438358</v>
      </c>
      <c r="C86833">
        <v>16</v>
      </c>
      <c r="D86833">
        <v>26</v>
      </c>
      <c r="E86833">
        <v>1997</v>
      </c>
      <c r="F86833">
        <v>1</v>
      </c>
      <c r="G86833" s="1" t="s">
        <v>10</v>
      </c>
      <c r="H86833">
        <v>377</v>
      </c>
      <c r="I86833">
        <v>360</v>
      </c>
      <c r="J86833">
        <v>270</v>
      </c>
    </row>
    <row r="86834" spans="1:10" x14ac:dyDescent="0.25">
      <c r="A86834">
        <v>86832</v>
      </c>
      <c r="B86834">
        <v>1128109</v>
      </c>
      <c r="C86834">
        <v>29</v>
      </c>
      <c r="D86834">
        <v>12</v>
      </c>
      <c r="E86834">
        <v>1984</v>
      </c>
      <c r="F86834">
        <v>9</v>
      </c>
      <c r="G86834" s="1" t="s">
        <v>10</v>
      </c>
      <c r="H86834">
        <v>1551</v>
      </c>
      <c r="I86834">
        <v>372</v>
      </c>
      <c r="J86834">
        <v>276</v>
      </c>
    </row>
    <row r="86835" spans="1:10" x14ac:dyDescent="0.25">
      <c r="A86835">
        <v>86833</v>
      </c>
      <c r="B86835">
        <v>1332782</v>
      </c>
      <c r="C86835">
        <v>23</v>
      </c>
      <c r="D86835">
        <v>6</v>
      </c>
      <c r="E86835">
        <v>1990</v>
      </c>
      <c r="F86835">
        <v>5</v>
      </c>
      <c r="G86835" s="1" t="s">
        <v>9</v>
      </c>
      <c r="H86835">
        <v>500</v>
      </c>
      <c r="I86835">
        <v>367</v>
      </c>
      <c r="J86835">
        <v>269</v>
      </c>
    </row>
    <row r="86836" spans="1:10" x14ac:dyDescent="0.25">
      <c r="A86836">
        <v>86834</v>
      </c>
      <c r="B86836">
        <v>1369259</v>
      </c>
      <c r="C86836">
        <v>45</v>
      </c>
      <c r="D86836">
        <v>21</v>
      </c>
      <c r="E86836">
        <v>1968</v>
      </c>
      <c r="F86836">
        <v>9</v>
      </c>
      <c r="G86836" s="1" t="s">
        <v>9</v>
      </c>
      <c r="H86836">
        <v>46</v>
      </c>
      <c r="I86836">
        <v>372</v>
      </c>
      <c r="J86836">
        <v>360</v>
      </c>
    </row>
    <row r="86837" spans="1:10" x14ac:dyDescent="0.25">
      <c r="A86837">
        <v>86835</v>
      </c>
      <c r="B86837">
        <v>1162654</v>
      </c>
      <c r="C86837">
        <v>35</v>
      </c>
      <c r="D86837">
        <v>17</v>
      </c>
      <c r="E86837">
        <v>1978</v>
      </c>
      <c r="F86837">
        <v>12</v>
      </c>
      <c r="G86837" s="1" t="s">
        <v>10</v>
      </c>
      <c r="H86837">
        <v>395</v>
      </c>
      <c r="I86837">
        <v>363</v>
      </c>
      <c r="J86837">
        <v>77</v>
      </c>
    </row>
    <row r="86838" spans="1:10" x14ac:dyDescent="0.25">
      <c r="A86838">
        <v>86836</v>
      </c>
      <c r="B86838">
        <v>1272256</v>
      </c>
      <c r="C86838">
        <v>60</v>
      </c>
      <c r="D86838">
        <v>18</v>
      </c>
      <c r="E86838">
        <v>1953</v>
      </c>
      <c r="F86838">
        <v>12</v>
      </c>
      <c r="G86838" s="1" t="s">
        <v>10</v>
      </c>
      <c r="H86838">
        <v>667</v>
      </c>
      <c r="I86838">
        <v>379</v>
      </c>
      <c r="J86838">
        <v>249</v>
      </c>
    </row>
    <row r="86839" spans="1:10" x14ac:dyDescent="0.25">
      <c r="A86839">
        <v>86837</v>
      </c>
      <c r="B86839">
        <v>2162540</v>
      </c>
      <c r="C86839">
        <v>20</v>
      </c>
      <c r="D86839">
        <v>15</v>
      </c>
      <c r="E86839">
        <v>1993</v>
      </c>
      <c r="F86839">
        <v>9</v>
      </c>
      <c r="G86839" s="1" t="s">
        <v>10</v>
      </c>
      <c r="H86839">
        <v>620</v>
      </c>
      <c r="I86839">
        <v>372</v>
      </c>
      <c r="J86839">
        <v>181</v>
      </c>
    </row>
    <row r="86840" spans="1:10" x14ac:dyDescent="0.25">
      <c r="A86840">
        <v>86838</v>
      </c>
      <c r="B86840">
        <v>1265303</v>
      </c>
      <c r="C86840">
        <v>22</v>
      </c>
      <c r="D86840">
        <v>10</v>
      </c>
      <c r="E86840">
        <v>1991</v>
      </c>
      <c r="F86840">
        <v>11</v>
      </c>
      <c r="G86840" s="1" t="s">
        <v>10</v>
      </c>
      <c r="H86840">
        <v>626</v>
      </c>
      <c r="I86840">
        <v>381</v>
      </c>
      <c r="J86840">
        <v>223</v>
      </c>
    </row>
    <row r="86841" spans="1:10" x14ac:dyDescent="0.25">
      <c r="A86841">
        <v>86839</v>
      </c>
      <c r="B86841">
        <v>2111515</v>
      </c>
      <c r="C86841">
        <v>27</v>
      </c>
      <c r="D86841">
        <v>5</v>
      </c>
      <c r="E86841">
        <v>1986</v>
      </c>
      <c r="F86841">
        <v>8</v>
      </c>
      <c r="G86841" s="1" t="s">
        <v>10</v>
      </c>
      <c r="H86841">
        <v>511</v>
      </c>
      <c r="I86841">
        <v>360</v>
      </c>
      <c r="J86841">
        <v>222</v>
      </c>
    </row>
    <row r="86842" spans="1:10" x14ac:dyDescent="0.25">
      <c r="A86842">
        <v>86840</v>
      </c>
      <c r="B86842">
        <v>1083900</v>
      </c>
      <c r="C86842">
        <v>53</v>
      </c>
      <c r="D86842">
        <v>8</v>
      </c>
      <c r="E86842">
        <v>1960</v>
      </c>
      <c r="F86842">
        <v>7</v>
      </c>
      <c r="G86842" s="1" t="s">
        <v>10</v>
      </c>
      <c r="H86842">
        <v>2060</v>
      </c>
      <c r="I86842">
        <v>374</v>
      </c>
      <c r="J86842">
        <v>272</v>
      </c>
    </row>
    <row r="86843" spans="1:10" x14ac:dyDescent="0.25">
      <c r="A86843">
        <v>86841</v>
      </c>
      <c r="B86843">
        <v>1473260</v>
      </c>
      <c r="C86843">
        <v>14</v>
      </c>
      <c r="D86843">
        <v>7</v>
      </c>
      <c r="E86843">
        <v>1999</v>
      </c>
      <c r="F86843">
        <v>1</v>
      </c>
      <c r="G86843" s="1" t="s">
        <v>10</v>
      </c>
      <c r="H86843">
        <v>338</v>
      </c>
      <c r="I86843">
        <v>367</v>
      </c>
      <c r="J86843">
        <v>198</v>
      </c>
    </row>
    <row r="86844" spans="1:10" x14ac:dyDescent="0.25">
      <c r="A86844">
        <v>86842</v>
      </c>
      <c r="B86844">
        <v>1616881</v>
      </c>
      <c r="C86844">
        <v>23</v>
      </c>
      <c r="D86844">
        <v>9</v>
      </c>
      <c r="E86844">
        <v>1990</v>
      </c>
      <c r="F86844">
        <v>12</v>
      </c>
      <c r="G86844" s="1" t="s">
        <v>10</v>
      </c>
      <c r="H86844">
        <v>773</v>
      </c>
      <c r="I86844">
        <v>372</v>
      </c>
      <c r="J86844">
        <v>253</v>
      </c>
    </row>
    <row r="86845" spans="1:10" x14ac:dyDescent="0.25">
      <c r="A86845">
        <v>86843</v>
      </c>
      <c r="B86845">
        <v>1162021</v>
      </c>
      <c r="C86845">
        <v>89</v>
      </c>
      <c r="D86845">
        <v>24</v>
      </c>
      <c r="E86845">
        <v>1924</v>
      </c>
      <c r="F86845">
        <v>11</v>
      </c>
      <c r="G86845" s="1" t="s">
        <v>9</v>
      </c>
      <c r="H86845">
        <v>1009</v>
      </c>
      <c r="I86845">
        <v>368</v>
      </c>
      <c r="J86845">
        <v>105</v>
      </c>
    </row>
    <row r="86846" spans="1:10" x14ac:dyDescent="0.25">
      <c r="A86846">
        <v>86844</v>
      </c>
      <c r="B86846">
        <v>1259034</v>
      </c>
      <c r="C86846">
        <v>16</v>
      </c>
      <c r="D86846">
        <v>9</v>
      </c>
      <c r="E86846">
        <v>1997</v>
      </c>
      <c r="F86846">
        <v>9</v>
      </c>
      <c r="G86846" s="1" t="s">
        <v>10</v>
      </c>
      <c r="H86846">
        <v>470</v>
      </c>
      <c r="I86846">
        <v>373</v>
      </c>
      <c r="J86846">
        <v>83</v>
      </c>
    </row>
    <row r="86847" spans="1:10" x14ac:dyDescent="0.25">
      <c r="A86847">
        <v>86845</v>
      </c>
      <c r="B86847">
        <v>1901652</v>
      </c>
      <c r="C86847">
        <v>103</v>
      </c>
      <c r="D86847">
        <v>1</v>
      </c>
      <c r="E86847">
        <v>1910</v>
      </c>
      <c r="F86847">
        <v>5</v>
      </c>
      <c r="G86847" s="1" t="s">
        <v>9</v>
      </c>
      <c r="H86847">
        <v>992</v>
      </c>
      <c r="I86847">
        <v>362</v>
      </c>
      <c r="J86847">
        <v>221</v>
      </c>
    </row>
    <row r="86848" spans="1:10" x14ac:dyDescent="0.25">
      <c r="A86848">
        <v>86846</v>
      </c>
      <c r="B86848">
        <v>1408908</v>
      </c>
      <c r="C86848">
        <v>19</v>
      </c>
      <c r="D86848">
        <v>4</v>
      </c>
      <c r="E86848">
        <v>1994</v>
      </c>
      <c r="F86848">
        <v>3</v>
      </c>
      <c r="G86848" s="1" t="s">
        <v>10</v>
      </c>
      <c r="H86848">
        <v>235</v>
      </c>
      <c r="I86848">
        <v>373</v>
      </c>
      <c r="J86848">
        <v>84</v>
      </c>
    </row>
    <row r="86849" spans="1:10" x14ac:dyDescent="0.25">
      <c r="A86849">
        <v>86847</v>
      </c>
      <c r="B86849">
        <v>2124995</v>
      </c>
      <c r="C86849">
        <v>28</v>
      </c>
      <c r="D86849">
        <v>6</v>
      </c>
      <c r="E86849">
        <v>1985</v>
      </c>
      <c r="F86849">
        <v>4</v>
      </c>
      <c r="G86849" s="1" t="s">
        <v>10</v>
      </c>
      <c r="H86849">
        <v>361</v>
      </c>
      <c r="I86849">
        <v>368</v>
      </c>
      <c r="J86849">
        <v>324</v>
      </c>
    </row>
    <row r="86850" spans="1:10" x14ac:dyDescent="0.25">
      <c r="A86850">
        <v>86848</v>
      </c>
      <c r="B86850">
        <v>1611356</v>
      </c>
      <c r="C86850">
        <v>16</v>
      </c>
      <c r="D86850">
        <v>20</v>
      </c>
      <c r="E86850">
        <v>1997</v>
      </c>
      <c r="F86850">
        <v>1</v>
      </c>
      <c r="G86850" s="1" t="s">
        <v>9</v>
      </c>
      <c r="H86850">
        <v>428</v>
      </c>
      <c r="I86850">
        <v>379</v>
      </c>
      <c r="J86850">
        <v>234</v>
      </c>
    </row>
    <row r="86851" spans="1:10" x14ac:dyDescent="0.25">
      <c r="A86851">
        <v>86849</v>
      </c>
      <c r="B86851">
        <v>1533448</v>
      </c>
      <c r="C86851">
        <v>18</v>
      </c>
      <c r="D86851">
        <v>25</v>
      </c>
      <c r="E86851">
        <v>1995</v>
      </c>
      <c r="F86851">
        <v>8</v>
      </c>
      <c r="G86851" s="1" t="s">
        <v>9</v>
      </c>
      <c r="H86851">
        <v>566</v>
      </c>
      <c r="I86851">
        <v>373</v>
      </c>
      <c r="J86851">
        <v>316</v>
      </c>
    </row>
    <row r="86852" spans="1:10" x14ac:dyDescent="0.25">
      <c r="A86852">
        <v>86850</v>
      </c>
      <c r="B86852">
        <v>1221367</v>
      </c>
      <c r="C86852">
        <v>94</v>
      </c>
      <c r="D86852">
        <v>30</v>
      </c>
      <c r="E86852">
        <v>1919</v>
      </c>
      <c r="F86852">
        <v>5</v>
      </c>
      <c r="G86852" s="1" t="s">
        <v>10</v>
      </c>
      <c r="H86852">
        <v>982</v>
      </c>
      <c r="I86852">
        <v>374</v>
      </c>
      <c r="J86852">
        <v>204</v>
      </c>
    </row>
    <row r="86853" spans="1:10" x14ac:dyDescent="0.25">
      <c r="A86853">
        <v>86851</v>
      </c>
      <c r="B86853">
        <v>2017077</v>
      </c>
      <c r="C86853">
        <v>18</v>
      </c>
      <c r="D86853">
        <v>11</v>
      </c>
      <c r="E86853">
        <v>1995</v>
      </c>
      <c r="F86853">
        <v>7</v>
      </c>
      <c r="G86853" s="1" t="s">
        <v>10</v>
      </c>
      <c r="H86853">
        <v>560</v>
      </c>
      <c r="I86853">
        <v>375</v>
      </c>
      <c r="J86853">
        <v>277</v>
      </c>
    </row>
    <row r="86854" spans="1:10" x14ac:dyDescent="0.25">
      <c r="A86854">
        <v>86852</v>
      </c>
      <c r="B86854">
        <v>1090475</v>
      </c>
      <c r="C86854">
        <v>62</v>
      </c>
      <c r="D86854">
        <v>12</v>
      </c>
      <c r="E86854">
        <v>1951</v>
      </c>
      <c r="F86854">
        <v>9</v>
      </c>
      <c r="G86854" s="1" t="s">
        <v>10</v>
      </c>
      <c r="H86854">
        <v>976</v>
      </c>
      <c r="I86854">
        <v>368</v>
      </c>
      <c r="J86854">
        <v>321</v>
      </c>
    </row>
    <row r="86855" spans="1:10" x14ac:dyDescent="0.25">
      <c r="A86855">
        <v>86853</v>
      </c>
      <c r="B86855">
        <v>2020504</v>
      </c>
      <c r="C86855">
        <v>16</v>
      </c>
      <c r="D86855">
        <v>7</v>
      </c>
      <c r="E86855">
        <v>1997</v>
      </c>
      <c r="F86855">
        <v>10</v>
      </c>
      <c r="G86855" s="1" t="s">
        <v>9</v>
      </c>
      <c r="H86855">
        <v>432</v>
      </c>
      <c r="I86855">
        <v>363</v>
      </c>
      <c r="J86855">
        <v>127</v>
      </c>
    </row>
    <row r="86856" spans="1:10" x14ac:dyDescent="0.25">
      <c r="A86856">
        <v>86854</v>
      </c>
      <c r="B86856">
        <v>1794131</v>
      </c>
      <c r="C86856">
        <v>23</v>
      </c>
      <c r="D86856">
        <v>16</v>
      </c>
      <c r="E86856">
        <v>1990</v>
      </c>
      <c r="F86856">
        <v>12</v>
      </c>
      <c r="G86856" s="1" t="s">
        <v>10</v>
      </c>
      <c r="H86856">
        <v>575</v>
      </c>
      <c r="I86856">
        <v>363</v>
      </c>
      <c r="J86856">
        <v>182</v>
      </c>
    </row>
    <row r="86857" spans="1:10" x14ac:dyDescent="0.25">
      <c r="A86857">
        <v>86855</v>
      </c>
      <c r="B86857">
        <v>1555175</v>
      </c>
      <c r="C86857">
        <v>22</v>
      </c>
      <c r="D86857">
        <v>15</v>
      </c>
      <c r="E86857">
        <v>1991</v>
      </c>
      <c r="F86857">
        <v>3</v>
      </c>
      <c r="G86857" s="1" t="s">
        <v>10</v>
      </c>
      <c r="H86857">
        <v>495</v>
      </c>
      <c r="I86857">
        <v>369</v>
      </c>
      <c r="J86857">
        <v>156</v>
      </c>
    </row>
    <row r="86858" spans="1:10" x14ac:dyDescent="0.25">
      <c r="A86858">
        <v>86856</v>
      </c>
      <c r="B86858">
        <v>1127231</v>
      </c>
      <c r="C86858">
        <v>13</v>
      </c>
      <c r="D86858">
        <v>2</v>
      </c>
      <c r="E86858">
        <v>2000</v>
      </c>
      <c r="F86858">
        <v>3</v>
      </c>
      <c r="G86858" s="1" t="s">
        <v>10</v>
      </c>
      <c r="H86858">
        <v>1399</v>
      </c>
      <c r="I86858">
        <v>362</v>
      </c>
      <c r="J86858">
        <v>163</v>
      </c>
    </row>
    <row r="86859" spans="1:10" x14ac:dyDescent="0.25">
      <c r="A86859">
        <v>86857</v>
      </c>
      <c r="B86859">
        <v>1196103</v>
      </c>
      <c r="C86859">
        <v>35</v>
      </c>
      <c r="D86859">
        <v>19</v>
      </c>
      <c r="E86859">
        <v>1978</v>
      </c>
      <c r="F86859">
        <v>4</v>
      </c>
      <c r="G86859" s="1" t="s">
        <v>10</v>
      </c>
      <c r="H86859">
        <v>345</v>
      </c>
      <c r="I86859">
        <v>379</v>
      </c>
      <c r="J86859">
        <v>255</v>
      </c>
    </row>
    <row r="86860" spans="1:10" x14ac:dyDescent="0.25">
      <c r="A86860">
        <v>86858</v>
      </c>
      <c r="B86860">
        <v>1539689</v>
      </c>
      <c r="C86860">
        <v>52</v>
      </c>
      <c r="D86860">
        <v>20</v>
      </c>
      <c r="E86860">
        <v>1961</v>
      </c>
      <c r="F86860">
        <v>7</v>
      </c>
      <c r="G86860" s="1" t="s">
        <v>9</v>
      </c>
      <c r="H86860">
        <v>945</v>
      </c>
      <c r="I86860">
        <v>366</v>
      </c>
      <c r="J86860">
        <v>259</v>
      </c>
    </row>
    <row r="86861" spans="1:10" x14ac:dyDescent="0.25">
      <c r="A86861">
        <v>86859</v>
      </c>
      <c r="B86861">
        <v>2028242</v>
      </c>
      <c r="C86861">
        <v>23</v>
      </c>
      <c r="D86861">
        <v>9</v>
      </c>
      <c r="E86861">
        <v>1990</v>
      </c>
      <c r="F86861">
        <v>6</v>
      </c>
      <c r="G86861" s="1" t="s">
        <v>9</v>
      </c>
      <c r="H86861">
        <v>240</v>
      </c>
      <c r="I86861">
        <v>365</v>
      </c>
      <c r="J86861">
        <v>357</v>
      </c>
    </row>
    <row r="86862" spans="1:10" x14ac:dyDescent="0.25">
      <c r="A86862">
        <v>86860</v>
      </c>
      <c r="B86862">
        <v>1803890</v>
      </c>
      <c r="C86862">
        <v>108</v>
      </c>
      <c r="D86862">
        <v>15</v>
      </c>
      <c r="E86862">
        <v>1905</v>
      </c>
      <c r="F86862">
        <v>6</v>
      </c>
      <c r="G86862" s="1" t="s">
        <v>10</v>
      </c>
      <c r="H86862">
        <v>2051</v>
      </c>
      <c r="I86862">
        <v>372</v>
      </c>
      <c r="J86862">
        <v>224</v>
      </c>
    </row>
    <row r="86863" spans="1:10" x14ac:dyDescent="0.25">
      <c r="A86863">
        <v>86861</v>
      </c>
      <c r="B86863">
        <v>1524489</v>
      </c>
      <c r="C86863">
        <v>19</v>
      </c>
      <c r="D86863">
        <v>28</v>
      </c>
      <c r="E86863">
        <v>1994</v>
      </c>
      <c r="F86863">
        <v>4</v>
      </c>
      <c r="G86863" s="1" t="s">
        <v>11</v>
      </c>
      <c r="H86863">
        <v>237</v>
      </c>
      <c r="I86863">
        <v>374</v>
      </c>
      <c r="J86863">
        <v>194</v>
      </c>
    </row>
    <row r="86864" spans="1:10" x14ac:dyDescent="0.25">
      <c r="A86864">
        <v>86862</v>
      </c>
      <c r="B86864">
        <v>1325986</v>
      </c>
      <c r="C86864">
        <v>17</v>
      </c>
      <c r="D86864">
        <v>11</v>
      </c>
      <c r="E86864">
        <v>1996</v>
      </c>
      <c r="F86864">
        <v>3</v>
      </c>
      <c r="G86864" s="1" t="s">
        <v>10</v>
      </c>
      <c r="H86864">
        <v>205</v>
      </c>
      <c r="I86864">
        <v>359</v>
      </c>
      <c r="J86864">
        <v>46</v>
      </c>
    </row>
    <row r="86865" spans="1:10" x14ac:dyDescent="0.25">
      <c r="A86865">
        <v>86863</v>
      </c>
      <c r="B86865">
        <v>2137125</v>
      </c>
      <c r="C86865">
        <v>21</v>
      </c>
      <c r="D86865">
        <v>24</v>
      </c>
      <c r="E86865">
        <v>1992</v>
      </c>
      <c r="F86865">
        <v>5</v>
      </c>
      <c r="G86865" s="1" t="s">
        <v>9</v>
      </c>
      <c r="H86865">
        <v>551</v>
      </c>
      <c r="I86865">
        <v>373</v>
      </c>
      <c r="J86865">
        <v>297</v>
      </c>
    </row>
    <row r="86866" spans="1:10" x14ac:dyDescent="0.25">
      <c r="A86866">
        <v>86864</v>
      </c>
      <c r="B86866">
        <v>1785097</v>
      </c>
      <c r="C86866">
        <v>33</v>
      </c>
      <c r="D86866">
        <v>27</v>
      </c>
      <c r="E86866">
        <v>1980</v>
      </c>
      <c r="F86866">
        <v>12</v>
      </c>
      <c r="G86866" s="1" t="s">
        <v>10</v>
      </c>
      <c r="H86866">
        <v>1500</v>
      </c>
      <c r="I86866">
        <v>363</v>
      </c>
      <c r="J86866">
        <v>92</v>
      </c>
    </row>
    <row r="86867" spans="1:10" x14ac:dyDescent="0.25">
      <c r="A86867">
        <v>86865</v>
      </c>
      <c r="B86867">
        <v>1096694</v>
      </c>
      <c r="C86867">
        <v>60</v>
      </c>
      <c r="D86867">
        <v>19</v>
      </c>
      <c r="E86867">
        <v>1953</v>
      </c>
      <c r="F86867">
        <v>12</v>
      </c>
      <c r="G86867" s="1" t="s">
        <v>9</v>
      </c>
      <c r="H86867">
        <v>434</v>
      </c>
      <c r="I86867">
        <v>363</v>
      </c>
      <c r="J86867">
        <v>269</v>
      </c>
    </row>
    <row r="86868" spans="1:10" x14ac:dyDescent="0.25">
      <c r="A86868">
        <v>86866</v>
      </c>
      <c r="B86868">
        <v>2117697</v>
      </c>
      <c r="C86868">
        <v>72</v>
      </c>
      <c r="D86868">
        <v>15</v>
      </c>
      <c r="E86868">
        <v>1941</v>
      </c>
      <c r="F86868">
        <v>11</v>
      </c>
      <c r="G86868" s="1" t="s">
        <v>10</v>
      </c>
      <c r="H86868">
        <v>504</v>
      </c>
      <c r="I86868">
        <v>365</v>
      </c>
      <c r="J86868">
        <v>296</v>
      </c>
    </row>
    <row r="86869" spans="1:10" x14ac:dyDescent="0.25">
      <c r="A86869">
        <v>86867</v>
      </c>
      <c r="B86869">
        <v>1398839</v>
      </c>
      <c r="C86869">
        <v>17</v>
      </c>
      <c r="D86869">
        <v>3</v>
      </c>
      <c r="E86869">
        <v>1996</v>
      </c>
      <c r="F86869">
        <v>6</v>
      </c>
      <c r="G86869" s="1" t="s">
        <v>10</v>
      </c>
      <c r="H86869">
        <v>106</v>
      </c>
      <c r="I86869">
        <v>381</v>
      </c>
      <c r="J86869">
        <v>356</v>
      </c>
    </row>
    <row r="86870" spans="1:10" x14ac:dyDescent="0.25">
      <c r="A86870">
        <v>86868</v>
      </c>
      <c r="B86870">
        <v>1323702</v>
      </c>
      <c r="C86870">
        <v>24</v>
      </c>
      <c r="D86870">
        <v>15</v>
      </c>
      <c r="E86870">
        <v>1989</v>
      </c>
      <c r="F86870">
        <v>10</v>
      </c>
      <c r="G86870" s="1" t="s">
        <v>10</v>
      </c>
      <c r="H86870">
        <v>826</v>
      </c>
      <c r="I86870">
        <v>368</v>
      </c>
      <c r="J86870">
        <v>314</v>
      </c>
    </row>
    <row r="86871" spans="1:10" x14ac:dyDescent="0.25">
      <c r="A86871">
        <v>86869</v>
      </c>
      <c r="B86871">
        <v>1355264</v>
      </c>
      <c r="C86871">
        <v>18</v>
      </c>
      <c r="D86871">
        <v>1</v>
      </c>
      <c r="E86871">
        <v>1995</v>
      </c>
      <c r="F86871">
        <v>10</v>
      </c>
      <c r="G86871" s="1" t="s">
        <v>9</v>
      </c>
      <c r="H86871">
        <v>136</v>
      </c>
      <c r="I86871">
        <v>369</v>
      </c>
      <c r="J86871">
        <v>321</v>
      </c>
    </row>
    <row r="86872" spans="1:10" x14ac:dyDescent="0.25">
      <c r="A86872">
        <v>86870</v>
      </c>
      <c r="B86872">
        <v>1354953</v>
      </c>
      <c r="C86872">
        <v>48</v>
      </c>
      <c r="D86872">
        <v>20</v>
      </c>
      <c r="E86872">
        <v>1965</v>
      </c>
      <c r="F86872">
        <v>12</v>
      </c>
      <c r="G86872" s="1" t="s">
        <v>9</v>
      </c>
      <c r="H86872">
        <v>313</v>
      </c>
      <c r="I86872">
        <v>373</v>
      </c>
      <c r="J86872">
        <v>267</v>
      </c>
    </row>
    <row r="86873" spans="1:10" x14ac:dyDescent="0.25">
      <c r="A86873">
        <v>86871</v>
      </c>
      <c r="B86873">
        <v>1658326</v>
      </c>
      <c r="C86873">
        <v>18</v>
      </c>
      <c r="D86873">
        <v>16</v>
      </c>
      <c r="E86873">
        <v>1995</v>
      </c>
      <c r="F86873">
        <v>8</v>
      </c>
      <c r="G86873" s="1" t="s">
        <v>10</v>
      </c>
      <c r="H86873">
        <v>131</v>
      </c>
      <c r="I86873">
        <v>376</v>
      </c>
      <c r="J86873">
        <v>141</v>
      </c>
    </row>
    <row r="86874" spans="1:10" x14ac:dyDescent="0.25">
      <c r="A86874">
        <v>86872</v>
      </c>
      <c r="B86874">
        <v>1429672</v>
      </c>
      <c r="C86874">
        <v>24</v>
      </c>
      <c r="D86874">
        <v>9</v>
      </c>
      <c r="E86874">
        <v>1989</v>
      </c>
      <c r="F86874">
        <v>4</v>
      </c>
      <c r="G86874" s="1" t="s">
        <v>10</v>
      </c>
      <c r="H86874">
        <v>411</v>
      </c>
      <c r="I86874">
        <v>359</v>
      </c>
      <c r="J86874">
        <v>259</v>
      </c>
    </row>
    <row r="86875" spans="1:10" x14ac:dyDescent="0.25">
      <c r="A86875">
        <v>86873</v>
      </c>
      <c r="B86875">
        <v>1061623</v>
      </c>
      <c r="C86875">
        <v>23</v>
      </c>
      <c r="D86875">
        <v>24</v>
      </c>
      <c r="E86875">
        <v>1990</v>
      </c>
      <c r="F86875">
        <v>6</v>
      </c>
      <c r="G86875" s="1" t="s">
        <v>9</v>
      </c>
      <c r="H86875">
        <v>577</v>
      </c>
      <c r="I86875">
        <v>363</v>
      </c>
      <c r="J86875">
        <v>304</v>
      </c>
    </row>
    <row r="86876" spans="1:10" x14ac:dyDescent="0.25">
      <c r="A86876">
        <v>86874</v>
      </c>
      <c r="B86876">
        <v>1549219</v>
      </c>
      <c r="C86876">
        <v>68</v>
      </c>
      <c r="D86876">
        <v>11</v>
      </c>
      <c r="E86876">
        <v>1945</v>
      </c>
      <c r="F86876">
        <v>7</v>
      </c>
      <c r="G86876" s="1" t="s">
        <v>9</v>
      </c>
      <c r="H86876">
        <v>787</v>
      </c>
      <c r="I86876">
        <v>363</v>
      </c>
      <c r="J86876">
        <v>152</v>
      </c>
    </row>
    <row r="86877" spans="1:10" x14ac:dyDescent="0.25">
      <c r="A86877">
        <v>86875</v>
      </c>
      <c r="B86877">
        <v>1767636</v>
      </c>
      <c r="C86877">
        <v>89</v>
      </c>
      <c r="D86877">
        <v>29</v>
      </c>
      <c r="E86877">
        <v>1924</v>
      </c>
      <c r="F86877">
        <v>4</v>
      </c>
      <c r="G86877" s="1" t="s">
        <v>10</v>
      </c>
      <c r="H86877">
        <v>2318</v>
      </c>
      <c r="I86877">
        <v>368</v>
      </c>
      <c r="J86877">
        <v>234</v>
      </c>
    </row>
    <row r="86878" spans="1:10" x14ac:dyDescent="0.25">
      <c r="A86878">
        <v>86876</v>
      </c>
      <c r="B86878">
        <v>1547564</v>
      </c>
      <c r="C86878">
        <v>14</v>
      </c>
      <c r="D86878">
        <v>15</v>
      </c>
      <c r="E86878">
        <v>1999</v>
      </c>
      <c r="F86878">
        <v>7</v>
      </c>
      <c r="G86878" s="1" t="s">
        <v>9</v>
      </c>
      <c r="H86878">
        <v>145</v>
      </c>
      <c r="I86878">
        <v>373</v>
      </c>
      <c r="J86878">
        <v>301</v>
      </c>
    </row>
    <row r="86879" spans="1:10" x14ac:dyDescent="0.25">
      <c r="A86879">
        <v>86877</v>
      </c>
      <c r="B86879">
        <v>1993519</v>
      </c>
      <c r="C86879">
        <v>21</v>
      </c>
      <c r="D86879">
        <v>27</v>
      </c>
      <c r="E86879">
        <v>1992</v>
      </c>
      <c r="F86879">
        <v>9</v>
      </c>
      <c r="G86879" s="1" t="s">
        <v>9</v>
      </c>
      <c r="H86879">
        <v>275</v>
      </c>
      <c r="I86879">
        <v>359</v>
      </c>
      <c r="J86879">
        <v>311</v>
      </c>
    </row>
    <row r="86880" spans="1:10" x14ac:dyDescent="0.25">
      <c r="A86880">
        <v>86878</v>
      </c>
      <c r="B86880">
        <v>1705531</v>
      </c>
      <c r="C86880">
        <v>31</v>
      </c>
      <c r="D86880">
        <v>29</v>
      </c>
      <c r="E86880">
        <v>1982</v>
      </c>
      <c r="F86880">
        <v>10</v>
      </c>
      <c r="G86880" s="1" t="s">
        <v>10</v>
      </c>
      <c r="H86880">
        <v>163</v>
      </c>
      <c r="I86880">
        <v>361</v>
      </c>
      <c r="J86880">
        <v>52</v>
      </c>
    </row>
    <row r="86881" spans="1:10" x14ac:dyDescent="0.25">
      <c r="A86881">
        <v>86879</v>
      </c>
      <c r="B86881">
        <v>1485181</v>
      </c>
      <c r="C86881">
        <v>17</v>
      </c>
      <c r="D86881">
        <v>3</v>
      </c>
      <c r="E86881">
        <v>1996</v>
      </c>
      <c r="F86881">
        <v>3</v>
      </c>
      <c r="G86881" s="1" t="s">
        <v>10</v>
      </c>
      <c r="H86881">
        <v>889</v>
      </c>
      <c r="I86881">
        <v>359</v>
      </c>
      <c r="J86881">
        <v>166</v>
      </c>
    </row>
    <row r="86882" spans="1:10" x14ac:dyDescent="0.25">
      <c r="A86882">
        <v>86880</v>
      </c>
      <c r="B86882">
        <v>1440037</v>
      </c>
      <c r="C86882">
        <v>17</v>
      </c>
      <c r="D86882">
        <v>22</v>
      </c>
      <c r="E86882">
        <v>1996</v>
      </c>
      <c r="F86882">
        <v>3</v>
      </c>
      <c r="G86882" s="1" t="s">
        <v>10</v>
      </c>
      <c r="H86882">
        <v>415</v>
      </c>
      <c r="I86882">
        <v>379</v>
      </c>
      <c r="J86882">
        <v>160</v>
      </c>
    </row>
    <row r="86883" spans="1:10" x14ac:dyDescent="0.25">
      <c r="A86883">
        <v>86881</v>
      </c>
      <c r="B86883">
        <v>1419967</v>
      </c>
      <c r="C86883">
        <v>19</v>
      </c>
      <c r="D86883">
        <v>2</v>
      </c>
      <c r="E86883">
        <v>1994</v>
      </c>
      <c r="F86883">
        <v>6</v>
      </c>
      <c r="G86883" s="1" t="s">
        <v>9</v>
      </c>
      <c r="H86883">
        <v>501</v>
      </c>
      <c r="I86883">
        <v>366</v>
      </c>
      <c r="J86883">
        <v>275</v>
      </c>
    </row>
    <row r="86884" spans="1:10" x14ac:dyDescent="0.25">
      <c r="A86884">
        <v>86882</v>
      </c>
      <c r="B86884">
        <v>1887492</v>
      </c>
      <c r="C86884">
        <v>16</v>
      </c>
      <c r="D86884">
        <v>12</v>
      </c>
      <c r="E86884">
        <v>1997</v>
      </c>
      <c r="F86884">
        <v>5</v>
      </c>
      <c r="G86884" s="1" t="s">
        <v>10</v>
      </c>
      <c r="H86884">
        <v>498</v>
      </c>
      <c r="I86884">
        <v>372</v>
      </c>
      <c r="J86884">
        <v>225</v>
      </c>
    </row>
    <row r="86885" spans="1:10" x14ac:dyDescent="0.25">
      <c r="A86885">
        <v>86883</v>
      </c>
      <c r="B86885">
        <v>1043777</v>
      </c>
      <c r="C86885">
        <v>21</v>
      </c>
      <c r="D86885">
        <v>11</v>
      </c>
      <c r="E86885">
        <v>1992</v>
      </c>
      <c r="F86885">
        <v>1</v>
      </c>
      <c r="G86885" s="1" t="s">
        <v>9</v>
      </c>
      <c r="H86885">
        <v>591</v>
      </c>
      <c r="I86885">
        <v>366</v>
      </c>
      <c r="J86885">
        <v>257</v>
      </c>
    </row>
    <row r="86886" spans="1:10" x14ac:dyDescent="0.25">
      <c r="A86886">
        <v>86884</v>
      </c>
      <c r="B86886">
        <v>1963623</v>
      </c>
      <c r="C86886">
        <v>89</v>
      </c>
      <c r="D86886">
        <v>19</v>
      </c>
      <c r="E86886">
        <v>1924</v>
      </c>
      <c r="F86886">
        <v>3</v>
      </c>
      <c r="G86886" s="1" t="s">
        <v>9</v>
      </c>
      <c r="H86886">
        <v>1625</v>
      </c>
      <c r="I86886">
        <v>367</v>
      </c>
      <c r="J86886">
        <v>171</v>
      </c>
    </row>
    <row r="86887" spans="1:10" x14ac:dyDescent="0.25">
      <c r="A86887">
        <v>86885</v>
      </c>
      <c r="B86887">
        <v>1380874</v>
      </c>
      <c r="C86887">
        <v>27</v>
      </c>
      <c r="D86887">
        <v>29</v>
      </c>
      <c r="E86887">
        <v>1986</v>
      </c>
      <c r="F86887">
        <v>9</v>
      </c>
      <c r="G86887" s="1" t="s">
        <v>9</v>
      </c>
      <c r="H86887">
        <v>477</v>
      </c>
      <c r="I86887">
        <v>368</v>
      </c>
      <c r="J86887">
        <v>285</v>
      </c>
    </row>
    <row r="86888" spans="1:10" x14ac:dyDescent="0.25">
      <c r="A86888">
        <v>86886</v>
      </c>
      <c r="B86888">
        <v>1549136</v>
      </c>
      <c r="C86888">
        <v>14</v>
      </c>
      <c r="D86888">
        <v>16</v>
      </c>
      <c r="E86888">
        <v>1999</v>
      </c>
      <c r="F86888">
        <v>12</v>
      </c>
      <c r="G86888" s="1" t="s">
        <v>10</v>
      </c>
      <c r="H86888">
        <v>205</v>
      </c>
      <c r="I86888">
        <v>372</v>
      </c>
      <c r="J86888">
        <v>265</v>
      </c>
    </row>
    <row r="86889" spans="1:10" x14ac:dyDescent="0.25">
      <c r="A86889">
        <v>86887</v>
      </c>
      <c r="B86889">
        <v>1862832</v>
      </c>
      <c r="C86889">
        <v>19</v>
      </c>
      <c r="D86889">
        <v>12</v>
      </c>
      <c r="E86889">
        <v>1994</v>
      </c>
      <c r="F86889">
        <v>10</v>
      </c>
      <c r="G86889" s="1" t="s">
        <v>9</v>
      </c>
      <c r="H86889">
        <v>516</v>
      </c>
      <c r="I86889">
        <v>362</v>
      </c>
      <c r="J86889">
        <v>154</v>
      </c>
    </row>
    <row r="86890" spans="1:10" x14ac:dyDescent="0.25">
      <c r="A86890">
        <v>86888</v>
      </c>
      <c r="B86890">
        <v>1805482</v>
      </c>
      <c r="C86890">
        <v>17</v>
      </c>
      <c r="D86890">
        <v>9</v>
      </c>
      <c r="E86890">
        <v>1996</v>
      </c>
      <c r="F86890">
        <v>9</v>
      </c>
      <c r="G86890" s="1" t="s">
        <v>10</v>
      </c>
      <c r="H86890">
        <v>604</v>
      </c>
      <c r="I86890">
        <v>360</v>
      </c>
      <c r="J86890">
        <v>311</v>
      </c>
    </row>
    <row r="86891" spans="1:10" x14ac:dyDescent="0.25">
      <c r="A86891">
        <v>86889</v>
      </c>
      <c r="B86891">
        <v>1225913</v>
      </c>
      <c r="C86891">
        <v>21</v>
      </c>
      <c r="D86891">
        <v>1</v>
      </c>
      <c r="E86891">
        <v>1992</v>
      </c>
      <c r="F86891">
        <v>8</v>
      </c>
      <c r="G86891" s="1" t="s">
        <v>10</v>
      </c>
      <c r="H86891">
        <v>1756</v>
      </c>
      <c r="I86891">
        <v>369</v>
      </c>
      <c r="J86891">
        <v>239</v>
      </c>
    </row>
    <row r="86892" spans="1:10" x14ac:dyDescent="0.25">
      <c r="A86892">
        <v>86890</v>
      </c>
      <c r="B86892">
        <v>1514706</v>
      </c>
      <c r="C86892">
        <v>66</v>
      </c>
      <c r="D86892">
        <v>10</v>
      </c>
      <c r="E86892">
        <v>1947</v>
      </c>
      <c r="F86892">
        <v>1</v>
      </c>
      <c r="G86892" s="1" t="s">
        <v>9</v>
      </c>
      <c r="H86892">
        <v>868</v>
      </c>
      <c r="I86892">
        <v>375</v>
      </c>
      <c r="J86892">
        <v>194</v>
      </c>
    </row>
    <row r="86893" spans="1:10" x14ac:dyDescent="0.25">
      <c r="A86893">
        <v>86891</v>
      </c>
      <c r="B86893">
        <v>1070254</v>
      </c>
      <c r="C86893">
        <v>50</v>
      </c>
      <c r="D86893">
        <v>14</v>
      </c>
      <c r="E86893">
        <v>1963</v>
      </c>
      <c r="F86893">
        <v>12</v>
      </c>
      <c r="G86893" s="1" t="s">
        <v>9</v>
      </c>
      <c r="H86893">
        <v>1138</v>
      </c>
      <c r="I86893">
        <v>373</v>
      </c>
      <c r="J86893">
        <v>23</v>
      </c>
    </row>
    <row r="86894" spans="1:10" x14ac:dyDescent="0.25">
      <c r="A86894">
        <v>86892</v>
      </c>
      <c r="B86894">
        <v>1026705</v>
      </c>
      <c r="C86894">
        <v>23</v>
      </c>
      <c r="D86894">
        <v>15</v>
      </c>
      <c r="E86894">
        <v>1990</v>
      </c>
      <c r="F86894">
        <v>10</v>
      </c>
      <c r="G86894" s="1" t="s">
        <v>9</v>
      </c>
      <c r="H86894">
        <v>73</v>
      </c>
      <c r="I86894">
        <v>381</v>
      </c>
      <c r="J86894">
        <v>289</v>
      </c>
    </row>
    <row r="86895" spans="1:10" x14ac:dyDescent="0.25">
      <c r="A86895">
        <v>86893</v>
      </c>
      <c r="B86895">
        <v>1253552</v>
      </c>
      <c r="C86895">
        <v>21</v>
      </c>
      <c r="D86895">
        <v>27</v>
      </c>
      <c r="E86895">
        <v>1992</v>
      </c>
      <c r="F86895">
        <v>2</v>
      </c>
      <c r="G86895" s="1" t="s">
        <v>10</v>
      </c>
      <c r="H86895">
        <v>658</v>
      </c>
      <c r="I86895">
        <v>375</v>
      </c>
      <c r="J86895">
        <v>57</v>
      </c>
    </row>
    <row r="86896" spans="1:10" x14ac:dyDescent="0.25">
      <c r="A86896">
        <v>86894</v>
      </c>
      <c r="B86896">
        <v>1865175</v>
      </c>
      <c r="C86896">
        <v>15</v>
      </c>
      <c r="D86896">
        <v>13</v>
      </c>
      <c r="E86896">
        <v>1998</v>
      </c>
      <c r="F86896">
        <v>2</v>
      </c>
      <c r="G86896" s="1" t="s">
        <v>10</v>
      </c>
      <c r="H86896">
        <v>257</v>
      </c>
      <c r="I86896">
        <v>369</v>
      </c>
      <c r="J86896">
        <v>163</v>
      </c>
    </row>
    <row r="86897" spans="1:10" x14ac:dyDescent="0.25">
      <c r="A86897">
        <v>86895</v>
      </c>
      <c r="B86897">
        <v>1447584</v>
      </c>
      <c r="C86897">
        <v>29</v>
      </c>
      <c r="D86897">
        <v>1</v>
      </c>
      <c r="E86897">
        <v>1984</v>
      </c>
      <c r="F86897">
        <v>2</v>
      </c>
      <c r="G86897" s="1" t="s">
        <v>9</v>
      </c>
      <c r="H86897">
        <v>352</v>
      </c>
      <c r="I86897">
        <v>372</v>
      </c>
      <c r="J86897">
        <v>274</v>
      </c>
    </row>
    <row r="86898" spans="1:10" x14ac:dyDescent="0.25">
      <c r="A86898">
        <v>86896</v>
      </c>
      <c r="B86898">
        <v>1903180</v>
      </c>
      <c r="C86898">
        <v>22</v>
      </c>
      <c r="D86898">
        <v>11</v>
      </c>
      <c r="E86898">
        <v>1991</v>
      </c>
      <c r="F86898">
        <v>11</v>
      </c>
      <c r="G86898" s="1" t="s">
        <v>10</v>
      </c>
      <c r="H86898">
        <v>658</v>
      </c>
      <c r="I86898">
        <v>378</v>
      </c>
      <c r="J86898">
        <v>94</v>
      </c>
    </row>
    <row r="86899" spans="1:10" x14ac:dyDescent="0.25">
      <c r="A86899">
        <v>86897</v>
      </c>
      <c r="B86899">
        <v>1489151</v>
      </c>
      <c r="C86899">
        <v>24</v>
      </c>
      <c r="D86899">
        <v>21</v>
      </c>
      <c r="E86899">
        <v>1989</v>
      </c>
      <c r="F86899">
        <v>7</v>
      </c>
      <c r="G86899" s="1" t="s">
        <v>9</v>
      </c>
      <c r="H86899">
        <v>788</v>
      </c>
      <c r="I86899">
        <v>381</v>
      </c>
      <c r="J86899">
        <v>164</v>
      </c>
    </row>
    <row r="86900" spans="1:10" x14ac:dyDescent="0.25">
      <c r="A86900">
        <v>86898</v>
      </c>
      <c r="B86900">
        <v>1815486</v>
      </c>
      <c r="C86900">
        <v>66</v>
      </c>
      <c r="D86900">
        <v>19</v>
      </c>
      <c r="E86900">
        <v>1947</v>
      </c>
      <c r="F86900">
        <v>12</v>
      </c>
      <c r="G86900" s="1" t="s">
        <v>9</v>
      </c>
      <c r="H86900">
        <v>1095</v>
      </c>
      <c r="I86900">
        <v>377</v>
      </c>
      <c r="J86900">
        <v>256</v>
      </c>
    </row>
    <row r="86901" spans="1:10" x14ac:dyDescent="0.25">
      <c r="A86901">
        <v>86899</v>
      </c>
      <c r="B86901">
        <v>1807367</v>
      </c>
      <c r="C86901">
        <v>77</v>
      </c>
      <c r="D86901">
        <v>27</v>
      </c>
      <c r="E86901">
        <v>1936</v>
      </c>
      <c r="F86901">
        <v>7</v>
      </c>
      <c r="G86901" s="1" t="s">
        <v>9</v>
      </c>
      <c r="H86901">
        <v>1211</v>
      </c>
      <c r="I86901">
        <v>361</v>
      </c>
      <c r="J86901">
        <v>271</v>
      </c>
    </row>
    <row r="86902" spans="1:10" x14ac:dyDescent="0.25">
      <c r="A86902">
        <v>86900</v>
      </c>
      <c r="B86902">
        <v>1508869</v>
      </c>
      <c r="C86902">
        <v>102</v>
      </c>
      <c r="D86902">
        <v>26</v>
      </c>
      <c r="E86902">
        <v>1911</v>
      </c>
      <c r="F86902">
        <v>12</v>
      </c>
      <c r="G86902" s="1" t="s">
        <v>9</v>
      </c>
      <c r="H86902">
        <v>1749</v>
      </c>
      <c r="I86902">
        <v>374</v>
      </c>
      <c r="J86902">
        <v>148</v>
      </c>
    </row>
    <row r="86903" spans="1:10" x14ac:dyDescent="0.25">
      <c r="A86903">
        <v>86901</v>
      </c>
      <c r="B86903">
        <v>1772547</v>
      </c>
      <c r="C86903">
        <v>113</v>
      </c>
      <c r="D86903">
        <v>19</v>
      </c>
      <c r="E86903">
        <v>1900</v>
      </c>
      <c r="F86903">
        <v>10</v>
      </c>
      <c r="G86903" s="1" t="s">
        <v>9</v>
      </c>
      <c r="H86903">
        <v>2268</v>
      </c>
      <c r="I86903">
        <v>377</v>
      </c>
      <c r="J86903">
        <v>169</v>
      </c>
    </row>
    <row r="86904" spans="1:10" x14ac:dyDescent="0.25">
      <c r="A86904">
        <v>86902</v>
      </c>
      <c r="B86904">
        <v>1386850</v>
      </c>
      <c r="C86904">
        <v>19</v>
      </c>
      <c r="D86904">
        <v>1</v>
      </c>
      <c r="E86904">
        <v>1994</v>
      </c>
      <c r="F86904">
        <v>12</v>
      </c>
      <c r="G86904" s="1" t="s">
        <v>10</v>
      </c>
      <c r="H86904">
        <v>551</v>
      </c>
      <c r="I86904">
        <v>370</v>
      </c>
      <c r="J86904">
        <v>162</v>
      </c>
    </row>
    <row r="86905" spans="1:10" x14ac:dyDescent="0.25">
      <c r="A86905">
        <v>86903</v>
      </c>
      <c r="B86905">
        <v>1819772</v>
      </c>
      <c r="C86905">
        <v>19</v>
      </c>
      <c r="D86905">
        <v>2</v>
      </c>
      <c r="E86905">
        <v>1994</v>
      </c>
      <c r="F86905">
        <v>5</v>
      </c>
      <c r="G86905" s="1" t="s">
        <v>9</v>
      </c>
      <c r="H86905">
        <v>29</v>
      </c>
      <c r="I86905">
        <v>360</v>
      </c>
      <c r="J86905">
        <v>285</v>
      </c>
    </row>
    <row r="86906" spans="1:10" x14ac:dyDescent="0.25">
      <c r="A86906">
        <v>86904</v>
      </c>
      <c r="B86906">
        <v>2164703</v>
      </c>
      <c r="C86906">
        <v>62</v>
      </c>
      <c r="D86906">
        <v>5</v>
      </c>
      <c r="E86906">
        <v>1951</v>
      </c>
      <c r="F86906">
        <v>7</v>
      </c>
      <c r="G86906" s="1" t="s">
        <v>10</v>
      </c>
      <c r="H86906">
        <v>1320</v>
      </c>
      <c r="I86906">
        <v>370</v>
      </c>
      <c r="J86906">
        <v>290</v>
      </c>
    </row>
    <row r="86907" spans="1:10" x14ac:dyDescent="0.25">
      <c r="A86907">
        <v>86905</v>
      </c>
      <c r="B86907">
        <v>1054446</v>
      </c>
      <c r="C86907">
        <v>108</v>
      </c>
      <c r="D86907">
        <v>23</v>
      </c>
      <c r="E86907">
        <v>1905</v>
      </c>
      <c r="F86907">
        <v>2</v>
      </c>
      <c r="G86907" s="1" t="s">
        <v>10</v>
      </c>
      <c r="H86907">
        <v>1204</v>
      </c>
      <c r="I86907">
        <v>368</v>
      </c>
      <c r="J86907">
        <v>249</v>
      </c>
    </row>
    <row r="86908" spans="1:10" x14ac:dyDescent="0.25">
      <c r="A86908">
        <v>86906</v>
      </c>
      <c r="B86908">
        <v>1023818</v>
      </c>
      <c r="C86908">
        <v>47</v>
      </c>
      <c r="D86908">
        <v>23</v>
      </c>
      <c r="E86908">
        <v>1966</v>
      </c>
      <c r="F86908">
        <v>2</v>
      </c>
      <c r="G86908" s="1" t="s">
        <v>10</v>
      </c>
      <c r="H86908">
        <v>1578</v>
      </c>
      <c r="I86908">
        <v>380</v>
      </c>
      <c r="J86908">
        <v>260</v>
      </c>
    </row>
    <row r="86909" spans="1:10" x14ac:dyDescent="0.25">
      <c r="A86909">
        <v>86907</v>
      </c>
      <c r="B86909">
        <v>1446046</v>
      </c>
      <c r="C86909">
        <v>15</v>
      </c>
      <c r="D86909">
        <v>21</v>
      </c>
      <c r="E86909">
        <v>1998</v>
      </c>
      <c r="F86909">
        <v>2</v>
      </c>
      <c r="G86909" s="1" t="s">
        <v>10</v>
      </c>
      <c r="H86909">
        <v>433</v>
      </c>
      <c r="I86909">
        <v>370</v>
      </c>
      <c r="J86909">
        <v>183</v>
      </c>
    </row>
    <row r="86910" spans="1:10" x14ac:dyDescent="0.25">
      <c r="A86910">
        <v>86908</v>
      </c>
      <c r="B86910">
        <v>1960217</v>
      </c>
      <c r="C86910">
        <v>59</v>
      </c>
      <c r="D86910">
        <v>30</v>
      </c>
      <c r="E86910">
        <v>1954</v>
      </c>
      <c r="F86910">
        <v>8</v>
      </c>
      <c r="G86910" s="1" t="s">
        <v>9</v>
      </c>
      <c r="H86910">
        <v>1515</v>
      </c>
      <c r="I86910">
        <v>381</v>
      </c>
      <c r="J86910">
        <v>262</v>
      </c>
    </row>
    <row r="86911" spans="1:10" x14ac:dyDescent="0.25">
      <c r="A86911">
        <v>86909</v>
      </c>
      <c r="B86911">
        <v>1685598</v>
      </c>
      <c r="C86911">
        <v>18</v>
      </c>
      <c r="D86911">
        <v>25</v>
      </c>
      <c r="E86911">
        <v>1995</v>
      </c>
      <c r="F86911">
        <v>5</v>
      </c>
      <c r="G86911" s="1" t="s">
        <v>10</v>
      </c>
      <c r="H86911">
        <v>466</v>
      </c>
      <c r="I86911">
        <v>378</v>
      </c>
      <c r="J86911">
        <v>228</v>
      </c>
    </row>
    <row r="86912" spans="1:10" x14ac:dyDescent="0.25">
      <c r="A86912">
        <v>86910</v>
      </c>
      <c r="B86912">
        <v>2191414</v>
      </c>
      <c r="C86912">
        <v>49</v>
      </c>
      <c r="D86912">
        <v>30</v>
      </c>
      <c r="E86912">
        <v>1964</v>
      </c>
      <c r="F86912">
        <v>9</v>
      </c>
      <c r="G86912" s="1" t="s">
        <v>10</v>
      </c>
      <c r="H86912">
        <v>1908</v>
      </c>
      <c r="I86912">
        <v>369</v>
      </c>
      <c r="J86912">
        <v>182</v>
      </c>
    </row>
    <row r="86913" spans="1:10" x14ac:dyDescent="0.25">
      <c r="A86913">
        <v>86911</v>
      </c>
      <c r="B86913">
        <v>2005578</v>
      </c>
      <c r="C86913">
        <v>25</v>
      </c>
      <c r="D86913">
        <v>22</v>
      </c>
      <c r="E86913">
        <v>1988</v>
      </c>
      <c r="F86913">
        <v>5</v>
      </c>
      <c r="G86913" s="1" t="s">
        <v>10</v>
      </c>
      <c r="H86913">
        <v>613</v>
      </c>
      <c r="I86913">
        <v>372</v>
      </c>
      <c r="J86913">
        <v>184</v>
      </c>
    </row>
    <row r="86914" spans="1:10" x14ac:dyDescent="0.25">
      <c r="A86914">
        <v>86912</v>
      </c>
      <c r="B86914">
        <v>1579568</v>
      </c>
      <c r="C86914">
        <v>23</v>
      </c>
      <c r="D86914">
        <v>10</v>
      </c>
      <c r="E86914">
        <v>1990</v>
      </c>
      <c r="F86914">
        <v>4</v>
      </c>
      <c r="G86914" s="1" t="s">
        <v>10</v>
      </c>
      <c r="H86914">
        <v>149</v>
      </c>
      <c r="I86914">
        <v>375</v>
      </c>
      <c r="J86914">
        <v>220</v>
      </c>
    </row>
    <row r="86915" spans="1:10" x14ac:dyDescent="0.25">
      <c r="A86915">
        <v>86913</v>
      </c>
      <c r="B86915">
        <v>1084171</v>
      </c>
      <c r="C86915">
        <v>54</v>
      </c>
      <c r="D86915">
        <v>31</v>
      </c>
      <c r="E86915">
        <v>1959</v>
      </c>
      <c r="F86915">
        <v>3</v>
      </c>
      <c r="G86915" s="1" t="s">
        <v>10</v>
      </c>
      <c r="H86915">
        <v>1641</v>
      </c>
      <c r="I86915">
        <v>371</v>
      </c>
      <c r="J86915">
        <v>175</v>
      </c>
    </row>
    <row r="86916" spans="1:10" x14ac:dyDescent="0.25">
      <c r="A86916">
        <v>86914</v>
      </c>
      <c r="B86916">
        <v>1686304</v>
      </c>
      <c r="C86916">
        <v>61</v>
      </c>
      <c r="D86916">
        <v>3</v>
      </c>
      <c r="E86916">
        <v>1952</v>
      </c>
      <c r="F86916">
        <v>2</v>
      </c>
      <c r="G86916" s="1" t="s">
        <v>10</v>
      </c>
      <c r="H86916">
        <v>578</v>
      </c>
      <c r="I86916">
        <v>370</v>
      </c>
      <c r="J86916">
        <v>95</v>
      </c>
    </row>
    <row r="86917" spans="1:10" x14ac:dyDescent="0.25">
      <c r="A86917">
        <v>86915</v>
      </c>
      <c r="B86917">
        <v>1436687</v>
      </c>
      <c r="C86917">
        <v>28</v>
      </c>
      <c r="D86917">
        <v>25</v>
      </c>
      <c r="E86917">
        <v>1985</v>
      </c>
      <c r="F86917">
        <v>11</v>
      </c>
      <c r="G86917" s="1" t="s">
        <v>10</v>
      </c>
      <c r="H86917">
        <v>399</v>
      </c>
      <c r="I86917">
        <v>362</v>
      </c>
      <c r="J86917">
        <v>321</v>
      </c>
    </row>
    <row r="86918" spans="1:10" x14ac:dyDescent="0.25">
      <c r="A86918">
        <v>86916</v>
      </c>
      <c r="B86918">
        <v>1775063</v>
      </c>
      <c r="C86918">
        <v>17</v>
      </c>
      <c r="D86918">
        <v>22</v>
      </c>
      <c r="E86918">
        <v>1996</v>
      </c>
      <c r="F86918">
        <v>8</v>
      </c>
      <c r="G86918" s="1" t="s">
        <v>9</v>
      </c>
      <c r="H86918">
        <v>478</v>
      </c>
      <c r="I86918">
        <v>369</v>
      </c>
      <c r="J86918">
        <v>218</v>
      </c>
    </row>
    <row r="86919" spans="1:10" x14ac:dyDescent="0.25">
      <c r="A86919">
        <v>86917</v>
      </c>
      <c r="B86919">
        <v>1247112</v>
      </c>
      <c r="C86919">
        <v>36</v>
      </c>
      <c r="D86919">
        <v>5</v>
      </c>
      <c r="E86919">
        <v>1977</v>
      </c>
      <c r="F86919">
        <v>2</v>
      </c>
      <c r="G86919" s="1" t="s">
        <v>10</v>
      </c>
      <c r="H86919">
        <v>1583</v>
      </c>
      <c r="I86919">
        <v>363</v>
      </c>
      <c r="J86919">
        <v>276</v>
      </c>
    </row>
    <row r="86920" spans="1:10" x14ac:dyDescent="0.25">
      <c r="A86920">
        <v>86918</v>
      </c>
      <c r="B86920">
        <v>1180255</v>
      </c>
      <c r="C86920">
        <v>17</v>
      </c>
      <c r="D86920">
        <v>22</v>
      </c>
      <c r="E86920">
        <v>1996</v>
      </c>
      <c r="F86920">
        <v>2</v>
      </c>
      <c r="G86920" s="1" t="s">
        <v>10</v>
      </c>
      <c r="H86920">
        <v>287</v>
      </c>
      <c r="I86920">
        <v>379</v>
      </c>
      <c r="J86920">
        <v>154</v>
      </c>
    </row>
    <row r="86921" spans="1:10" x14ac:dyDescent="0.25">
      <c r="A86921">
        <v>86919</v>
      </c>
      <c r="B86921">
        <v>1964905</v>
      </c>
      <c r="C86921">
        <v>21</v>
      </c>
      <c r="D86921">
        <v>13</v>
      </c>
      <c r="E86921">
        <v>1992</v>
      </c>
      <c r="F86921">
        <v>9</v>
      </c>
      <c r="G86921" s="1" t="s">
        <v>9</v>
      </c>
      <c r="H86921">
        <v>306</v>
      </c>
      <c r="I86921">
        <v>359</v>
      </c>
      <c r="J86921">
        <v>262</v>
      </c>
    </row>
    <row r="86922" spans="1:10" x14ac:dyDescent="0.25">
      <c r="A86922">
        <v>86920</v>
      </c>
      <c r="B86922">
        <v>2124709</v>
      </c>
      <c r="C86922">
        <v>41</v>
      </c>
      <c r="D86922">
        <v>13</v>
      </c>
      <c r="E86922">
        <v>1972</v>
      </c>
      <c r="F86922">
        <v>2</v>
      </c>
      <c r="G86922" s="1" t="s">
        <v>9</v>
      </c>
      <c r="H86922">
        <v>240</v>
      </c>
      <c r="I86922">
        <v>379</v>
      </c>
      <c r="J86922">
        <v>325</v>
      </c>
    </row>
    <row r="86923" spans="1:10" x14ac:dyDescent="0.25">
      <c r="A86923">
        <v>86921</v>
      </c>
      <c r="B86923">
        <v>1587836</v>
      </c>
      <c r="C86923">
        <v>19</v>
      </c>
      <c r="D86923">
        <v>24</v>
      </c>
      <c r="E86923">
        <v>1994</v>
      </c>
      <c r="F86923">
        <v>5</v>
      </c>
      <c r="G86923" s="1" t="s">
        <v>9</v>
      </c>
      <c r="H86923">
        <v>136</v>
      </c>
      <c r="I86923">
        <v>372</v>
      </c>
      <c r="J86923">
        <v>352</v>
      </c>
    </row>
    <row r="86924" spans="1:10" x14ac:dyDescent="0.25">
      <c r="A86924">
        <v>86922</v>
      </c>
      <c r="B86924">
        <v>1576953</v>
      </c>
      <c r="C86924">
        <v>86</v>
      </c>
      <c r="D86924">
        <v>9</v>
      </c>
      <c r="E86924">
        <v>1927</v>
      </c>
      <c r="F86924">
        <v>7</v>
      </c>
      <c r="G86924" s="1" t="s">
        <v>10</v>
      </c>
      <c r="H86924">
        <v>804</v>
      </c>
      <c r="I86924">
        <v>376</v>
      </c>
      <c r="J86924">
        <v>209</v>
      </c>
    </row>
    <row r="86925" spans="1:10" x14ac:dyDescent="0.25">
      <c r="A86925">
        <v>86923</v>
      </c>
      <c r="B86925">
        <v>1617126</v>
      </c>
      <c r="C86925">
        <v>106</v>
      </c>
      <c r="D86925">
        <v>14</v>
      </c>
      <c r="E86925">
        <v>1907</v>
      </c>
      <c r="F86925">
        <v>6</v>
      </c>
      <c r="G86925" s="1" t="s">
        <v>10</v>
      </c>
      <c r="H86925">
        <v>1971</v>
      </c>
      <c r="I86925">
        <v>370</v>
      </c>
      <c r="J86925">
        <v>240</v>
      </c>
    </row>
    <row r="86926" spans="1:10" x14ac:dyDescent="0.25">
      <c r="A86926">
        <v>86924</v>
      </c>
      <c r="B86926">
        <v>1566900</v>
      </c>
      <c r="C86926">
        <v>21</v>
      </c>
      <c r="D86926">
        <v>27</v>
      </c>
      <c r="E86926">
        <v>1992</v>
      </c>
      <c r="F86926">
        <v>1</v>
      </c>
      <c r="G86926" s="1" t="s">
        <v>10</v>
      </c>
      <c r="H86926">
        <v>225</v>
      </c>
      <c r="I86926">
        <v>367</v>
      </c>
      <c r="J86926">
        <v>248</v>
      </c>
    </row>
    <row r="86927" spans="1:10" x14ac:dyDescent="0.25">
      <c r="A86927">
        <v>86925</v>
      </c>
      <c r="B86927">
        <v>1956068</v>
      </c>
      <c r="C86927">
        <v>17</v>
      </c>
      <c r="D86927">
        <v>1</v>
      </c>
      <c r="E86927">
        <v>1996</v>
      </c>
      <c r="F86927">
        <v>10</v>
      </c>
      <c r="G86927" s="1" t="s">
        <v>9</v>
      </c>
      <c r="H86927">
        <v>433</v>
      </c>
      <c r="I86927">
        <v>372</v>
      </c>
      <c r="J86927">
        <v>247</v>
      </c>
    </row>
    <row r="86928" spans="1:10" x14ac:dyDescent="0.25">
      <c r="A86928">
        <v>86926</v>
      </c>
      <c r="B86928">
        <v>1861873</v>
      </c>
      <c r="C86928">
        <v>25</v>
      </c>
      <c r="D86928">
        <v>16</v>
      </c>
      <c r="E86928">
        <v>1988</v>
      </c>
      <c r="F86928">
        <v>6</v>
      </c>
      <c r="G86928" s="1" t="s">
        <v>9</v>
      </c>
      <c r="H86928">
        <v>517</v>
      </c>
      <c r="I86928">
        <v>375</v>
      </c>
      <c r="J86928">
        <v>214</v>
      </c>
    </row>
    <row r="86929" spans="1:10" x14ac:dyDescent="0.25">
      <c r="A86929">
        <v>86927</v>
      </c>
      <c r="B86929">
        <v>1998817</v>
      </c>
      <c r="C86929">
        <v>28</v>
      </c>
      <c r="D86929">
        <v>5</v>
      </c>
      <c r="E86929">
        <v>1985</v>
      </c>
      <c r="F86929">
        <v>1</v>
      </c>
      <c r="G86929" s="1" t="s">
        <v>10</v>
      </c>
      <c r="H86929">
        <v>258</v>
      </c>
      <c r="I86929">
        <v>370</v>
      </c>
      <c r="J86929">
        <v>268</v>
      </c>
    </row>
    <row r="86930" spans="1:10" x14ac:dyDescent="0.25">
      <c r="A86930">
        <v>86928</v>
      </c>
      <c r="B86930">
        <v>1129539</v>
      </c>
      <c r="C86930">
        <v>15</v>
      </c>
      <c r="D86930">
        <v>4</v>
      </c>
      <c r="E86930">
        <v>1998</v>
      </c>
      <c r="F86930">
        <v>3</v>
      </c>
      <c r="G86930" s="1" t="s">
        <v>10</v>
      </c>
      <c r="H86930">
        <v>630</v>
      </c>
      <c r="I86930">
        <v>370</v>
      </c>
      <c r="J86930">
        <v>237</v>
      </c>
    </row>
    <row r="86931" spans="1:10" x14ac:dyDescent="0.25">
      <c r="A86931">
        <v>86929</v>
      </c>
      <c r="B86931">
        <v>1786375</v>
      </c>
      <c r="C86931">
        <v>27</v>
      </c>
      <c r="D86931">
        <v>10</v>
      </c>
      <c r="E86931">
        <v>1986</v>
      </c>
      <c r="F86931">
        <v>7</v>
      </c>
      <c r="G86931" s="1" t="s">
        <v>9</v>
      </c>
      <c r="H86931">
        <v>609</v>
      </c>
      <c r="I86931">
        <v>366</v>
      </c>
      <c r="J86931">
        <v>241</v>
      </c>
    </row>
    <row r="86932" spans="1:10" x14ac:dyDescent="0.25">
      <c r="A86932">
        <v>86930</v>
      </c>
      <c r="B86932">
        <v>1365975</v>
      </c>
      <c r="C86932">
        <v>57</v>
      </c>
      <c r="D86932">
        <v>23</v>
      </c>
      <c r="E86932">
        <v>1956</v>
      </c>
      <c r="F86932">
        <v>9</v>
      </c>
      <c r="G86932" s="1" t="s">
        <v>9</v>
      </c>
      <c r="H86932">
        <v>1497</v>
      </c>
      <c r="I86932">
        <v>377</v>
      </c>
      <c r="J86932">
        <v>197</v>
      </c>
    </row>
    <row r="86933" spans="1:10" x14ac:dyDescent="0.25">
      <c r="A86933">
        <v>86931</v>
      </c>
      <c r="B86933">
        <v>1235622</v>
      </c>
      <c r="C86933">
        <v>92</v>
      </c>
      <c r="D86933">
        <v>6</v>
      </c>
      <c r="E86933">
        <v>1921</v>
      </c>
      <c r="F86933">
        <v>1</v>
      </c>
      <c r="G86933" s="1" t="s">
        <v>9</v>
      </c>
      <c r="H86933">
        <v>1466</v>
      </c>
      <c r="I86933">
        <v>359</v>
      </c>
      <c r="J86933">
        <v>231</v>
      </c>
    </row>
    <row r="86934" spans="1:10" x14ac:dyDescent="0.25">
      <c r="A86934">
        <v>86932</v>
      </c>
      <c r="B86934">
        <v>1558394</v>
      </c>
      <c r="C86934">
        <v>67</v>
      </c>
      <c r="D86934">
        <v>13</v>
      </c>
      <c r="E86934">
        <v>1946</v>
      </c>
      <c r="F86934">
        <v>5</v>
      </c>
      <c r="G86934" s="1" t="s">
        <v>10</v>
      </c>
      <c r="H86934">
        <v>1408</v>
      </c>
      <c r="I86934">
        <v>376</v>
      </c>
      <c r="J86934">
        <v>171</v>
      </c>
    </row>
    <row r="86935" spans="1:10" x14ac:dyDescent="0.25">
      <c r="A86935">
        <v>86933</v>
      </c>
      <c r="B86935">
        <v>1699332</v>
      </c>
      <c r="C86935">
        <v>59</v>
      </c>
      <c r="D86935">
        <v>6</v>
      </c>
      <c r="E86935">
        <v>1954</v>
      </c>
      <c r="F86935">
        <v>7</v>
      </c>
      <c r="G86935" s="1" t="s">
        <v>9</v>
      </c>
      <c r="H86935">
        <v>716</v>
      </c>
      <c r="I86935">
        <v>360</v>
      </c>
      <c r="J86935">
        <v>172</v>
      </c>
    </row>
    <row r="86936" spans="1:10" x14ac:dyDescent="0.25">
      <c r="A86936">
        <v>86934</v>
      </c>
      <c r="B86936">
        <v>1802925</v>
      </c>
      <c r="C86936">
        <v>100</v>
      </c>
      <c r="D86936">
        <v>15</v>
      </c>
      <c r="E86936">
        <v>1913</v>
      </c>
      <c r="F86936">
        <v>10</v>
      </c>
      <c r="G86936" s="1" t="s">
        <v>10</v>
      </c>
      <c r="H86936">
        <v>2461</v>
      </c>
      <c r="I86936">
        <v>360</v>
      </c>
      <c r="J86936">
        <v>254</v>
      </c>
    </row>
    <row r="86937" spans="1:10" x14ac:dyDescent="0.25">
      <c r="A86937">
        <v>86935</v>
      </c>
      <c r="B86937">
        <v>1559219</v>
      </c>
      <c r="C86937">
        <v>18</v>
      </c>
      <c r="D86937">
        <v>1</v>
      </c>
      <c r="E86937">
        <v>1995</v>
      </c>
      <c r="F86937">
        <v>1</v>
      </c>
      <c r="G86937" s="1" t="s">
        <v>9</v>
      </c>
      <c r="H86937">
        <v>517</v>
      </c>
      <c r="I86937">
        <v>369</v>
      </c>
      <c r="J86937">
        <v>308</v>
      </c>
    </row>
    <row r="86938" spans="1:10" x14ac:dyDescent="0.25">
      <c r="A86938">
        <v>86936</v>
      </c>
      <c r="B86938">
        <v>2152224</v>
      </c>
      <c r="C86938">
        <v>24</v>
      </c>
      <c r="D86938">
        <v>9</v>
      </c>
      <c r="E86938">
        <v>1989</v>
      </c>
      <c r="F86938">
        <v>8</v>
      </c>
      <c r="G86938" s="1" t="s">
        <v>10</v>
      </c>
      <c r="H86938">
        <v>410</v>
      </c>
      <c r="I86938">
        <v>363</v>
      </c>
      <c r="J86938">
        <v>165</v>
      </c>
    </row>
    <row r="86939" spans="1:10" x14ac:dyDescent="0.25">
      <c r="A86939">
        <v>86937</v>
      </c>
      <c r="B86939">
        <v>1059211</v>
      </c>
      <c r="C86939">
        <v>31</v>
      </c>
      <c r="D86939">
        <v>2</v>
      </c>
      <c r="E86939">
        <v>1982</v>
      </c>
      <c r="F86939">
        <v>7</v>
      </c>
      <c r="G86939" s="1" t="s">
        <v>10</v>
      </c>
      <c r="H86939">
        <v>1718</v>
      </c>
      <c r="I86939">
        <v>380</v>
      </c>
      <c r="J86939">
        <v>133</v>
      </c>
    </row>
    <row r="86940" spans="1:10" x14ac:dyDescent="0.25">
      <c r="A86940">
        <v>86938</v>
      </c>
      <c r="B86940">
        <v>1180509</v>
      </c>
      <c r="C86940">
        <v>50</v>
      </c>
      <c r="D86940">
        <v>25</v>
      </c>
      <c r="E86940">
        <v>1963</v>
      </c>
      <c r="F86940">
        <v>8</v>
      </c>
      <c r="G86940" s="1" t="s">
        <v>10</v>
      </c>
      <c r="H86940">
        <v>959</v>
      </c>
      <c r="I86940">
        <v>371</v>
      </c>
      <c r="J86940">
        <v>256</v>
      </c>
    </row>
    <row r="86941" spans="1:10" x14ac:dyDescent="0.25">
      <c r="A86941">
        <v>86939</v>
      </c>
      <c r="B86941">
        <v>1966892</v>
      </c>
      <c r="C86941">
        <v>18</v>
      </c>
      <c r="D86941">
        <v>3</v>
      </c>
      <c r="E86941">
        <v>1995</v>
      </c>
      <c r="F86941">
        <v>9</v>
      </c>
      <c r="G86941" s="1" t="s">
        <v>10</v>
      </c>
      <c r="H86941">
        <v>261</v>
      </c>
      <c r="I86941">
        <v>379</v>
      </c>
      <c r="J86941">
        <v>163</v>
      </c>
    </row>
    <row r="86942" spans="1:10" x14ac:dyDescent="0.25">
      <c r="A86942">
        <v>86940</v>
      </c>
      <c r="B86942">
        <v>1310370</v>
      </c>
      <c r="C86942">
        <v>21</v>
      </c>
      <c r="D86942">
        <v>4</v>
      </c>
      <c r="E86942">
        <v>1992</v>
      </c>
      <c r="F86942">
        <v>4</v>
      </c>
      <c r="G86942" s="1" t="s">
        <v>10</v>
      </c>
      <c r="H86942">
        <v>251</v>
      </c>
      <c r="I86942">
        <v>367</v>
      </c>
      <c r="J86942">
        <v>323</v>
      </c>
    </row>
    <row r="86943" spans="1:10" x14ac:dyDescent="0.25">
      <c r="A86943">
        <v>86941</v>
      </c>
      <c r="B86943">
        <v>1389726</v>
      </c>
      <c r="C86943">
        <v>34</v>
      </c>
      <c r="D86943">
        <v>9</v>
      </c>
      <c r="E86943">
        <v>1979</v>
      </c>
      <c r="F86943">
        <v>2</v>
      </c>
      <c r="G86943" s="1" t="s">
        <v>10</v>
      </c>
      <c r="H86943">
        <v>376</v>
      </c>
      <c r="I86943">
        <v>381</v>
      </c>
      <c r="J86943">
        <v>313</v>
      </c>
    </row>
    <row r="86944" spans="1:10" x14ac:dyDescent="0.25">
      <c r="A86944">
        <v>86942</v>
      </c>
      <c r="B86944">
        <v>1025440</v>
      </c>
      <c r="C86944">
        <v>38</v>
      </c>
      <c r="D86944">
        <v>25</v>
      </c>
      <c r="E86944">
        <v>1975</v>
      </c>
      <c r="F86944">
        <v>9</v>
      </c>
      <c r="G86944" s="1" t="s">
        <v>10</v>
      </c>
      <c r="H86944">
        <v>2327</v>
      </c>
      <c r="I86944">
        <v>365</v>
      </c>
      <c r="J86944">
        <v>148</v>
      </c>
    </row>
    <row r="86945" spans="1:10" x14ac:dyDescent="0.25">
      <c r="A86945">
        <v>86943</v>
      </c>
      <c r="B86945">
        <v>2170834</v>
      </c>
      <c r="C86945">
        <v>16</v>
      </c>
      <c r="D86945">
        <v>31</v>
      </c>
      <c r="E86945">
        <v>1997</v>
      </c>
      <c r="F86945">
        <v>7</v>
      </c>
      <c r="G86945" s="1" t="s">
        <v>10</v>
      </c>
      <c r="H86945">
        <v>584</v>
      </c>
      <c r="I86945">
        <v>371</v>
      </c>
      <c r="J86945">
        <v>104</v>
      </c>
    </row>
    <row r="86946" spans="1:10" x14ac:dyDescent="0.25">
      <c r="A86946">
        <v>86944</v>
      </c>
      <c r="B86946">
        <v>1744388</v>
      </c>
      <c r="C86946">
        <v>24</v>
      </c>
      <c r="D86946">
        <v>30</v>
      </c>
      <c r="E86946">
        <v>1989</v>
      </c>
      <c r="F86946">
        <v>3</v>
      </c>
      <c r="G86946" s="1" t="s">
        <v>9</v>
      </c>
      <c r="H86946">
        <v>169</v>
      </c>
      <c r="I86946">
        <v>364</v>
      </c>
      <c r="J86946">
        <v>207</v>
      </c>
    </row>
    <row r="86947" spans="1:10" x14ac:dyDescent="0.25">
      <c r="A86947">
        <v>86945</v>
      </c>
      <c r="B86947">
        <v>1985848</v>
      </c>
      <c r="C86947">
        <v>19</v>
      </c>
      <c r="D86947">
        <v>11</v>
      </c>
      <c r="E86947">
        <v>1994</v>
      </c>
      <c r="F86947">
        <v>11</v>
      </c>
      <c r="G86947" s="1" t="s">
        <v>9</v>
      </c>
      <c r="H86947">
        <v>721</v>
      </c>
      <c r="I86947">
        <v>368</v>
      </c>
      <c r="J86947">
        <v>317</v>
      </c>
    </row>
    <row r="86948" spans="1:10" x14ac:dyDescent="0.25">
      <c r="A86948">
        <v>86946</v>
      </c>
      <c r="B86948">
        <v>1878649</v>
      </c>
      <c r="C86948">
        <v>18</v>
      </c>
      <c r="D86948">
        <v>29</v>
      </c>
      <c r="E86948">
        <v>1995</v>
      </c>
      <c r="F86948">
        <v>1</v>
      </c>
      <c r="G86948" s="1" t="s">
        <v>10</v>
      </c>
      <c r="H86948">
        <v>584</v>
      </c>
      <c r="I86948">
        <v>363</v>
      </c>
      <c r="J86948">
        <v>282</v>
      </c>
    </row>
    <row r="86949" spans="1:10" x14ac:dyDescent="0.25">
      <c r="A86949">
        <v>86947</v>
      </c>
      <c r="B86949">
        <v>1836009</v>
      </c>
      <c r="C86949">
        <v>18</v>
      </c>
      <c r="D86949">
        <v>5</v>
      </c>
      <c r="E86949">
        <v>1995</v>
      </c>
      <c r="F86949">
        <v>5</v>
      </c>
      <c r="G86949" s="1" t="s">
        <v>10</v>
      </c>
      <c r="H86949">
        <v>183</v>
      </c>
      <c r="I86949">
        <v>361</v>
      </c>
      <c r="J86949">
        <v>161</v>
      </c>
    </row>
    <row r="86950" spans="1:10" x14ac:dyDescent="0.25">
      <c r="A86950">
        <v>86948</v>
      </c>
      <c r="B86950">
        <v>1182213</v>
      </c>
      <c r="C86950">
        <v>21</v>
      </c>
      <c r="D86950">
        <v>28</v>
      </c>
      <c r="E86950">
        <v>1992</v>
      </c>
      <c r="F86950">
        <v>10</v>
      </c>
      <c r="G86950" s="1" t="s">
        <v>10</v>
      </c>
      <c r="H86950">
        <v>628</v>
      </c>
      <c r="I86950">
        <v>375</v>
      </c>
      <c r="J86950">
        <v>46</v>
      </c>
    </row>
    <row r="86951" spans="1:10" x14ac:dyDescent="0.25">
      <c r="A86951">
        <v>86949</v>
      </c>
      <c r="B86951">
        <v>1138568</v>
      </c>
      <c r="C86951">
        <v>108</v>
      </c>
      <c r="D86951">
        <v>22</v>
      </c>
      <c r="E86951">
        <v>1905</v>
      </c>
      <c r="F86951">
        <v>2</v>
      </c>
      <c r="G86951" s="1" t="s">
        <v>10</v>
      </c>
      <c r="H86951">
        <v>1126</v>
      </c>
      <c r="I86951">
        <v>365</v>
      </c>
      <c r="J86951">
        <v>241</v>
      </c>
    </row>
    <row r="86952" spans="1:10" x14ac:dyDescent="0.25">
      <c r="A86952">
        <v>86950</v>
      </c>
      <c r="B86952">
        <v>1793191</v>
      </c>
      <c r="C86952">
        <v>14</v>
      </c>
      <c r="D86952">
        <v>21</v>
      </c>
      <c r="E86952">
        <v>1999</v>
      </c>
      <c r="F86952">
        <v>9</v>
      </c>
      <c r="G86952" s="1" t="s">
        <v>10</v>
      </c>
      <c r="H86952">
        <v>355</v>
      </c>
      <c r="I86952">
        <v>369</v>
      </c>
      <c r="J86952">
        <v>236</v>
      </c>
    </row>
    <row r="86953" spans="1:10" x14ac:dyDescent="0.25">
      <c r="A86953">
        <v>86951</v>
      </c>
      <c r="B86953">
        <v>1337955</v>
      </c>
      <c r="C86953">
        <v>21</v>
      </c>
      <c r="D86953">
        <v>17</v>
      </c>
      <c r="E86953">
        <v>1992</v>
      </c>
      <c r="F86953">
        <v>3</v>
      </c>
      <c r="G86953" s="1" t="s">
        <v>10</v>
      </c>
      <c r="H86953">
        <v>77</v>
      </c>
      <c r="I86953">
        <v>378</v>
      </c>
      <c r="J86953">
        <v>349</v>
      </c>
    </row>
    <row r="86954" spans="1:10" x14ac:dyDescent="0.25">
      <c r="A86954">
        <v>86952</v>
      </c>
      <c r="B86954">
        <v>2158370</v>
      </c>
      <c r="C86954">
        <v>28</v>
      </c>
      <c r="D86954">
        <v>18</v>
      </c>
      <c r="E86954">
        <v>1985</v>
      </c>
      <c r="F86954">
        <v>5</v>
      </c>
      <c r="G86954" s="1" t="s">
        <v>10</v>
      </c>
      <c r="H86954">
        <v>331</v>
      </c>
      <c r="I86954">
        <v>362</v>
      </c>
      <c r="J86954">
        <v>94</v>
      </c>
    </row>
    <row r="86955" spans="1:10" x14ac:dyDescent="0.25">
      <c r="A86955">
        <v>86953</v>
      </c>
      <c r="B86955">
        <v>1558592</v>
      </c>
      <c r="C86955">
        <v>18</v>
      </c>
      <c r="D86955">
        <v>27</v>
      </c>
      <c r="E86955">
        <v>1995</v>
      </c>
      <c r="F86955">
        <v>8</v>
      </c>
      <c r="G86955" s="1" t="s">
        <v>10</v>
      </c>
      <c r="H86955">
        <v>538</v>
      </c>
      <c r="I86955">
        <v>363</v>
      </c>
      <c r="J86955">
        <v>198</v>
      </c>
    </row>
    <row r="86956" spans="1:10" x14ac:dyDescent="0.25">
      <c r="A86956">
        <v>86954</v>
      </c>
      <c r="B86956">
        <v>1849033</v>
      </c>
      <c r="C86956">
        <v>48</v>
      </c>
      <c r="D86956">
        <v>7</v>
      </c>
      <c r="E86956">
        <v>1965</v>
      </c>
      <c r="F86956">
        <v>9</v>
      </c>
      <c r="G86956" s="1" t="s">
        <v>10</v>
      </c>
      <c r="H86956">
        <v>1308</v>
      </c>
      <c r="I86956">
        <v>364</v>
      </c>
      <c r="J86956">
        <v>227</v>
      </c>
    </row>
    <row r="86957" spans="1:10" x14ac:dyDescent="0.25">
      <c r="A86957">
        <v>86955</v>
      </c>
      <c r="B86957">
        <v>1941082</v>
      </c>
      <c r="C86957">
        <v>88</v>
      </c>
      <c r="D86957">
        <v>7</v>
      </c>
      <c r="E86957">
        <v>1925</v>
      </c>
      <c r="F86957">
        <v>4</v>
      </c>
      <c r="G86957" s="1" t="s">
        <v>10</v>
      </c>
      <c r="H86957">
        <v>2262</v>
      </c>
      <c r="I86957">
        <v>377</v>
      </c>
      <c r="J86957">
        <v>200</v>
      </c>
    </row>
    <row r="86958" spans="1:10" x14ac:dyDescent="0.25">
      <c r="A86958">
        <v>86956</v>
      </c>
      <c r="B86958">
        <v>1930339</v>
      </c>
      <c r="C86958">
        <v>22</v>
      </c>
      <c r="D86958">
        <v>4</v>
      </c>
      <c r="E86958">
        <v>1991</v>
      </c>
      <c r="F86958">
        <v>8</v>
      </c>
      <c r="G86958" s="1" t="s">
        <v>9</v>
      </c>
      <c r="H86958">
        <v>527</v>
      </c>
      <c r="I86958">
        <v>374</v>
      </c>
      <c r="J86958">
        <v>204</v>
      </c>
    </row>
    <row r="86959" spans="1:10" x14ac:dyDescent="0.25">
      <c r="A86959">
        <v>86957</v>
      </c>
      <c r="B86959">
        <v>2126080</v>
      </c>
      <c r="C86959">
        <v>18</v>
      </c>
      <c r="D86959">
        <v>17</v>
      </c>
      <c r="E86959">
        <v>1995</v>
      </c>
      <c r="F86959">
        <v>2</v>
      </c>
      <c r="G86959" s="1" t="s">
        <v>9</v>
      </c>
      <c r="H86959">
        <v>227</v>
      </c>
      <c r="I86959">
        <v>366</v>
      </c>
      <c r="J86959">
        <v>288</v>
      </c>
    </row>
    <row r="86960" spans="1:10" x14ac:dyDescent="0.25">
      <c r="A86960">
        <v>86958</v>
      </c>
      <c r="B86960">
        <v>1630083</v>
      </c>
      <c r="C86960">
        <v>17</v>
      </c>
      <c r="D86960">
        <v>6</v>
      </c>
      <c r="E86960">
        <v>1996</v>
      </c>
      <c r="F86960">
        <v>10</v>
      </c>
      <c r="G86960" s="1" t="s">
        <v>9</v>
      </c>
      <c r="H86960">
        <v>360</v>
      </c>
      <c r="I86960">
        <v>377</v>
      </c>
      <c r="J86960">
        <v>317</v>
      </c>
    </row>
    <row r="86961" spans="1:10" x14ac:dyDescent="0.25">
      <c r="A86961">
        <v>86959</v>
      </c>
      <c r="B86961">
        <v>1236568</v>
      </c>
      <c r="C86961">
        <v>21</v>
      </c>
      <c r="D86961">
        <v>17</v>
      </c>
      <c r="E86961">
        <v>1992</v>
      </c>
      <c r="F86961">
        <v>8</v>
      </c>
      <c r="G86961" s="1" t="s">
        <v>10</v>
      </c>
      <c r="H86961">
        <v>169</v>
      </c>
      <c r="I86961">
        <v>369</v>
      </c>
      <c r="J86961">
        <v>81</v>
      </c>
    </row>
    <row r="86962" spans="1:10" x14ac:dyDescent="0.25">
      <c r="A86962">
        <v>86960</v>
      </c>
      <c r="B86962">
        <v>1152335</v>
      </c>
      <c r="C86962">
        <v>14</v>
      </c>
      <c r="D86962">
        <v>18</v>
      </c>
      <c r="E86962">
        <v>1999</v>
      </c>
      <c r="F86962">
        <v>3</v>
      </c>
      <c r="G86962" s="1" t="s">
        <v>10</v>
      </c>
      <c r="H86962">
        <v>519</v>
      </c>
      <c r="I86962">
        <v>373</v>
      </c>
      <c r="J86962">
        <v>210</v>
      </c>
    </row>
    <row r="86963" spans="1:10" x14ac:dyDescent="0.25">
      <c r="A86963">
        <v>86961</v>
      </c>
      <c r="B86963">
        <v>2094940</v>
      </c>
      <c r="C86963">
        <v>21</v>
      </c>
      <c r="D86963">
        <v>16</v>
      </c>
      <c r="E86963">
        <v>1992</v>
      </c>
      <c r="F86963">
        <v>2</v>
      </c>
      <c r="G86963" s="1" t="s">
        <v>10</v>
      </c>
      <c r="H86963">
        <v>439</v>
      </c>
      <c r="I86963">
        <v>360</v>
      </c>
      <c r="J86963">
        <v>250</v>
      </c>
    </row>
    <row r="86964" spans="1:10" x14ac:dyDescent="0.25">
      <c r="A86964">
        <v>86962</v>
      </c>
      <c r="B86964">
        <v>1197687</v>
      </c>
      <c r="C86964">
        <v>29</v>
      </c>
      <c r="D86964">
        <v>15</v>
      </c>
      <c r="E86964">
        <v>1984</v>
      </c>
      <c r="F86964">
        <v>5</v>
      </c>
      <c r="G86964" s="1" t="s">
        <v>10</v>
      </c>
      <c r="H86964">
        <v>366</v>
      </c>
      <c r="I86964">
        <v>366</v>
      </c>
      <c r="J86964">
        <v>304</v>
      </c>
    </row>
    <row r="86965" spans="1:10" x14ac:dyDescent="0.25">
      <c r="A86965">
        <v>86963</v>
      </c>
      <c r="B86965">
        <v>1705889</v>
      </c>
      <c r="C86965">
        <v>39</v>
      </c>
      <c r="D86965">
        <v>1</v>
      </c>
      <c r="E86965">
        <v>1974</v>
      </c>
      <c r="F86965">
        <v>5</v>
      </c>
      <c r="G86965" s="1" t="s">
        <v>10</v>
      </c>
      <c r="H86965">
        <v>949</v>
      </c>
      <c r="I86965">
        <v>375</v>
      </c>
      <c r="J86965">
        <v>221</v>
      </c>
    </row>
    <row r="86966" spans="1:10" x14ac:dyDescent="0.25">
      <c r="A86966">
        <v>86964</v>
      </c>
      <c r="B86966">
        <v>2192145</v>
      </c>
      <c r="C86966">
        <v>22</v>
      </c>
      <c r="D86966">
        <v>16</v>
      </c>
      <c r="E86966">
        <v>1991</v>
      </c>
      <c r="F86966">
        <v>4</v>
      </c>
      <c r="G86966" s="1" t="s">
        <v>10</v>
      </c>
      <c r="H86966">
        <v>619</v>
      </c>
      <c r="I86966">
        <v>372</v>
      </c>
      <c r="J86966">
        <v>78</v>
      </c>
    </row>
    <row r="86967" spans="1:10" x14ac:dyDescent="0.25">
      <c r="A86967">
        <v>86965</v>
      </c>
      <c r="B86967">
        <v>1164976</v>
      </c>
      <c r="C86967">
        <v>23</v>
      </c>
      <c r="D86967">
        <v>10</v>
      </c>
      <c r="E86967">
        <v>1990</v>
      </c>
      <c r="F86967">
        <v>4</v>
      </c>
      <c r="G86967" s="1" t="s">
        <v>9</v>
      </c>
      <c r="H86967">
        <v>345</v>
      </c>
      <c r="I86967">
        <v>376</v>
      </c>
      <c r="J86967">
        <v>309</v>
      </c>
    </row>
    <row r="86968" spans="1:10" x14ac:dyDescent="0.25">
      <c r="A86968">
        <v>86966</v>
      </c>
      <c r="B86968">
        <v>1149147</v>
      </c>
      <c r="C86968">
        <v>63</v>
      </c>
      <c r="D86968">
        <v>5</v>
      </c>
      <c r="E86968">
        <v>1950</v>
      </c>
      <c r="F86968">
        <v>12</v>
      </c>
      <c r="G86968" s="1" t="s">
        <v>10</v>
      </c>
      <c r="H86968">
        <v>360</v>
      </c>
      <c r="I86968">
        <v>367</v>
      </c>
      <c r="J86968">
        <v>316</v>
      </c>
    </row>
    <row r="86969" spans="1:10" x14ac:dyDescent="0.25">
      <c r="A86969">
        <v>86967</v>
      </c>
      <c r="B86969">
        <v>1226317</v>
      </c>
      <c r="C86969">
        <v>20</v>
      </c>
      <c r="D86969">
        <v>21</v>
      </c>
      <c r="E86969">
        <v>1993</v>
      </c>
      <c r="F86969">
        <v>11</v>
      </c>
      <c r="G86969" s="1" t="s">
        <v>9</v>
      </c>
      <c r="H86969">
        <v>235</v>
      </c>
      <c r="I86969">
        <v>362</v>
      </c>
      <c r="J86969">
        <v>196</v>
      </c>
    </row>
    <row r="86970" spans="1:10" x14ac:dyDescent="0.25">
      <c r="A86970">
        <v>86968</v>
      </c>
      <c r="B86970">
        <v>1985648</v>
      </c>
      <c r="C86970">
        <v>14</v>
      </c>
      <c r="D86970">
        <v>8</v>
      </c>
      <c r="E86970">
        <v>1999</v>
      </c>
      <c r="F86970">
        <v>4</v>
      </c>
      <c r="G86970" s="1" t="s">
        <v>10</v>
      </c>
      <c r="H86970">
        <v>157</v>
      </c>
      <c r="I86970">
        <v>380</v>
      </c>
      <c r="J86970">
        <v>202</v>
      </c>
    </row>
    <row r="86971" spans="1:10" x14ac:dyDescent="0.25">
      <c r="A86971">
        <v>86969</v>
      </c>
      <c r="B86971">
        <v>1619774</v>
      </c>
      <c r="C86971">
        <v>18</v>
      </c>
      <c r="D86971">
        <v>14</v>
      </c>
      <c r="E86971">
        <v>1995</v>
      </c>
      <c r="F86971">
        <v>5</v>
      </c>
      <c r="G86971" s="1" t="s">
        <v>10</v>
      </c>
      <c r="H86971">
        <v>206</v>
      </c>
      <c r="I86971">
        <v>378</v>
      </c>
      <c r="J86971">
        <v>307</v>
      </c>
    </row>
    <row r="86972" spans="1:10" x14ac:dyDescent="0.25">
      <c r="A86972">
        <v>86970</v>
      </c>
      <c r="B86972">
        <v>1900018</v>
      </c>
      <c r="C86972">
        <v>18</v>
      </c>
      <c r="D86972">
        <v>25</v>
      </c>
      <c r="E86972">
        <v>1995</v>
      </c>
      <c r="F86972">
        <v>9</v>
      </c>
      <c r="G86972" s="1" t="s">
        <v>10</v>
      </c>
      <c r="H86972">
        <v>248</v>
      </c>
      <c r="I86972">
        <v>362</v>
      </c>
      <c r="J86972">
        <v>152</v>
      </c>
    </row>
    <row r="86973" spans="1:10" x14ac:dyDescent="0.25">
      <c r="A86973">
        <v>86971</v>
      </c>
      <c r="B86973">
        <v>1659672</v>
      </c>
      <c r="C86973">
        <v>19</v>
      </c>
      <c r="D86973">
        <v>15</v>
      </c>
      <c r="E86973">
        <v>1994</v>
      </c>
      <c r="F86973">
        <v>3</v>
      </c>
      <c r="G86973" s="1" t="s">
        <v>10</v>
      </c>
      <c r="H86973">
        <v>183</v>
      </c>
      <c r="I86973">
        <v>370</v>
      </c>
      <c r="J86973">
        <v>221</v>
      </c>
    </row>
    <row r="86974" spans="1:10" x14ac:dyDescent="0.25">
      <c r="A86974">
        <v>86972</v>
      </c>
      <c r="B86974">
        <v>1751825</v>
      </c>
      <c r="C86974">
        <v>14</v>
      </c>
      <c r="D86974">
        <v>14</v>
      </c>
      <c r="E86974">
        <v>1999</v>
      </c>
      <c r="F86974">
        <v>8</v>
      </c>
      <c r="G86974" s="1" t="s">
        <v>9</v>
      </c>
      <c r="H86974">
        <v>319</v>
      </c>
      <c r="I86974">
        <v>371</v>
      </c>
      <c r="J86974">
        <v>293</v>
      </c>
    </row>
    <row r="86975" spans="1:10" x14ac:dyDescent="0.25">
      <c r="A86975">
        <v>86973</v>
      </c>
      <c r="B86975">
        <v>1378934</v>
      </c>
      <c r="C86975">
        <v>16</v>
      </c>
      <c r="D86975">
        <v>19</v>
      </c>
      <c r="E86975">
        <v>1997</v>
      </c>
      <c r="F86975">
        <v>7</v>
      </c>
      <c r="G86975" s="1" t="s">
        <v>10</v>
      </c>
      <c r="H86975">
        <v>162</v>
      </c>
      <c r="I86975">
        <v>371</v>
      </c>
      <c r="J86975">
        <v>282</v>
      </c>
    </row>
    <row r="86976" spans="1:10" x14ac:dyDescent="0.25">
      <c r="A86976">
        <v>86974</v>
      </c>
      <c r="B86976">
        <v>1392295</v>
      </c>
      <c r="C86976">
        <v>23</v>
      </c>
      <c r="D86976">
        <v>15</v>
      </c>
      <c r="E86976">
        <v>1990</v>
      </c>
      <c r="F86976">
        <v>12</v>
      </c>
      <c r="G86976" s="1" t="s">
        <v>9</v>
      </c>
      <c r="H86976">
        <v>673</v>
      </c>
      <c r="I86976">
        <v>378</v>
      </c>
      <c r="J86976">
        <v>221</v>
      </c>
    </row>
    <row r="86977" spans="1:10" x14ac:dyDescent="0.25">
      <c r="A86977">
        <v>86975</v>
      </c>
      <c r="B86977">
        <v>2133187</v>
      </c>
      <c r="C86977">
        <v>38</v>
      </c>
      <c r="D86977">
        <v>15</v>
      </c>
      <c r="E86977">
        <v>1975</v>
      </c>
      <c r="F86977">
        <v>11</v>
      </c>
      <c r="G86977" s="1" t="s">
        <v>9</v>
      </c>
      <c r="H86977">
        <v>481</v>
      </c>
      <c r="I86977">
        <v>359</v>
      </c>
      <c r="J86977">
        <v>220</v>
      </c>
    </row>
    <row r="86978" spans="1:10" x14ac:dyDescent="0.25">
      <c r="A86978">
        <v>86976</v>
      </c>
      <c r="B86978">
        <v>1536129</v>
      </c>
      <c r="C86978">
        <v>43</v>
      </c>
      <c r="D86978">
        <v>10</v>
      </c>
      <c r="E86978">
        <v>1970</v>
      </c>
      <c r="F86978">
        <v>4</v>
      </c>
      <c r="G86978" s="1" t="s">
        <v>9</v>
      </c>
      <c r="H86978">
        <v>629</v>
      </c>
      <c r="I86978">
        <v>374</v>
      </c>
      <c r="J86978">
        <v>341</v>
      </c>
    </row>
    <row r="86979" spans="1:10" x14ac:dyDescent="0.25">
      <c r="A86979">
        <v>86977</v>
      </c>
      <c r="B86979">
        <v>1382529</v>
      </c>
      <c r="C86979">
        <v>19</v>
      </c>
      <c r="D86979">
        <v>20</v>
      </c>
      <c r="E86979">
        <v>1994</v>
      </c>
      <c r="F86979">
        <v>1</v>
      </c>
      <c r="G86979" s="1" t="s">
        <v>10</v>
      </c>
      <c r="H86979">
        <v>776</v>
      </c>
      <c r="I86979">
        <v>371</v>
      </c>
      <c r="J86979">
        <v>158</v>
      </c>
    </row>
    <row r="86980" spans="1:10" x14ac:dyDescent="0.25">
      <c r="A86980">
        <v>86978</v>
      </c>
      <c r="B86980">
        <v>1071525</v>
      </c>
      <c r="C86980">
        <v>14</v>
      </c>
      <c r="D86980">
        <v>16</v>
      </c>
      <c r="E86980">
        <v>1999</v>
      </c>
      <c r="F86980">
        <v>4</v>
      </c>
      <c r="G86980" s="1" t="s">
        <v>10</v>
      </c>
      <c r="H86980">
        <v>505</v>
      </c>
      <c r="I86980">
        <v>381</v>
      </c>
      <c r="J86980">
        <v>186</v>
      </c>
    </row>
    <row r="86981" spans="1:10" x14ac:dyDescent="0.25">
      <c r="A86981">
        <v>86979</v>
      </c>
      <c r="B86981">
        <v>1669075</v>
      </c>
      <c r="C86981">
        <v>22</v>
      </c>
      <c r="D86981">
        <v>28</v>
      </c>
      <c r="E86981">
        <v>1991</v>
      </c>
      <c r="F86981">
        <v>3</v>
      </c>
      <c r="G86981" s="1" t="s">
        <v>10</v>
      </c>
      <c r="H86981">
        <v>684</v>
      </c>
      <c r="I86981">
        <v>376</v>
      </c>
      <c r="J86981">
        <v>323</v>
      </c>
    </row>
    <row r="86982" spans="1:10" x14ac:dyDescent="0.25">
      <c r="A86982">
        <v>86980</v>
      </c>
      <c r="B86982">
        <v>1400584</v>
      </c>
      <c r="C86982">
        <v>40</v>
      </c>
      <c r="D86982">
        <v>3</v>
      </c>
      <c r="E86982">
        <v>1973</v>
      </c>
      <c r="F86982">
        <v>9</v>
      </c>
      <c r="G86982" s="1" t="s">
        <v>10</v>
      </c>
      <c r="H86982">
        <v>2289</v>
      </c>
      <c r="I86982">
        <v>374</v>
      </c>
      <c r="J86982">
        <v>96</v>
      </c>
    </row>
    <row r="86983" spans="1:10" x14ac:dyDescent="0.25">
      <c r="A86983">
        <v>86981</v>
      </c>
      <c r="B86983">
        <v>1167050</v>
      </c>
      <c r="C86983">
        <v>107</v>
      </c>
      <c r="D86983">
        <v>18</v>
      </c>
      <c r="E86983">
        <v>1906</v>
      </c>
      <c r="F86983">
        <v>5</v>
      </c>
      <c r="G86983" s="1" t="s">
        <v>10</v>
      </c>
      <c r="H86983">
        <v>1548</v>
      </c>
      <c r="I86983">
        <v>378</v>
      </c>
      <c r="J86983">
        <v>139</v>
      </c>
    </row>
    <row r="86984" spans="1:10" x14ac:dyDescent="0.25">
      <c r="A86984">
        <v>86982</v>
      </c>
      <c r="B86984">
        <v>1732564</v>
      </c>
      <c r="C86984">
        <v>56</v>
      </c>
      <c r="D86984">
        <v>21</v>
      </c>
      <c r="E86984">
        <v>1957</v>
      </c>
      <c r="F86984">
        <v>6</v>
      </c>
      <c r="G86984" s="1" t="s">
        <v>10</v>
      </c>
      <c r="H86984">
        <v>1233</v>
      </c>
      <c r="I86984">
        <v>367</v>
      </c>
      <c r="J86984">
        <v>277</v>
      </c>
    </row>
    <row r="86985" spans="1:10" x14ac:dyDescent="0.25">
      <c r="A86985">
        <v>86983</v>
      </c>
      <c r="B86985">
        <v>1299907</v>
      </c>
      <c r="C86985">
        <v>100</v>
      </c>
      <c r="D86985">
        <v>26</v>
      </c>
      <c r="E86985">
        <v>1913</v>
      </c>
      <c r="F86985">
        <v>8</v>
      </c>
      <c r="G86985" s="1" t="s">
        <v>10</v>
      </c>
      <c r="H86985">
        <v>2261</v>
      </c>
      <c r="I86985">
        <v>375</v>
      </c>
      <c r="J86985">
        <v>71</v>
      </c>
    </row>
    <row r="86986" spans="1:10" x14ac:dyDescent="0.25">
      <c r="A86986">
        <v>86984</v>
      </c>
      <c r="B86986">
        <v>1251625</v>
      </c>
      <c r="C86986">
        <v>34</v>
      </c>
      <c r="D86986">
        <v>23</v>
      </c>
      <c r="E86986">
        <v>1979</v>
      </c>
      <c r="F86986">
        <v>9</v>
      </c>
      <c r="G86986" s="1" t="s">
        <v>10</v>
      </c>
      <c r="H86986">
        <v>510</v>
      </c>
      <c r="I86986">
        <v>360</v>
      </c>
      <c r="J86986">
        <v>215</v>
      </c>
    </row>
    <row r="86987" spans="1:10" x14ac:dyDescent="0.25">
      <c r="A86987">
        <v>86985</v>
      </c>
      <c r="B86987">
        <v>1350252</v>
      </c>
      <c r="C86987">
        <v>22</v>
      </c>
      <c r="D86987">
        <v>17</v>
      </c>
      <c r="E86987">
        <v>1991</v>
      </c>
      <c r="F86987">
        <v>6</v>
      </c>
      <c r="G86987" s="1" t="s">
        <v>9</v>
      </c>
      <c r="H86987">
        <v>493</v>
      </c>
      <c r="I86987">
        <v>377</v>
      </c>
      <c r="J86987">
        <v>313</v>
      </c>
    </row>
    <row r="86988" spans="1:10" x14ac:dyDescent="0.25">
      <c r="A86988">
        <v>86986</v>
      </c>
      <c r="B86988">
        <v>1482419</v>
      </c>
      <c r="C86988">
        <v>18</v>
      </c>
      <c r="D86988">
        <v>2</v>
      </c>
      <c r="E86988">
        <v>1995</v>
      </c>
      <c r="F86988">
        <v>9</v>
      </c>
      <c r="G86988" s="1" t="s">
        <v>10</v>
      </c>
      <c r="H86988">
        <v>629</v>
      </c>
      <c r="I86988">
        <v>376</v>
      </c>
      <c r="J86988">
        <v>205</v>
      </c>
    </row>
    <row r="86989" spans="1:10" x14ac:dyDescent="0.25">
      <c r="A86989">
        <v>86987</v>
      </c>
      <c r="B86989">
        <v>1080827</v>
      </c>
      <c r="C86989">
        <v>21</v>
      </c>
      <c r="D86989">
        <v>5</v>
      </c>
      <c r="E86989">
        <v>1992</v>
      </c>
      <c r="F86989">
        <v>5</v>
      </c>
      <c r="G86989" s="1" t="s">
        <v>10</v>
      </c>
      <c r="H86989">
        <v>594</v>
      </c>
      <c r="I86989">
        <v>362</v>
      </c>
      <c r="J86989">
        <v>225</v>
      </c>
    </row>
    <row r="86990" spans="1:10" x14ac:dyDescent="0.25">
      <c r="A86990">
        <v>86988</v>
      </c>
      <c r="B86990">
        <v>1852781</v>
      </c>
      <c r="C86990">
        <v>34</v>
      </c>
      <c r="D86990">
        <v>2</v>
      </c>
      <c r="E86990">
        <v>1979</v>
      </c>
      <c r="F86990">
        <v>4</v>
      </c>
      <c r="G86990" s="1" t="s">
        <v>9</v>
      </c>
      <c r="H86990">
        <v>643</v>
      </c>
      <c r="I86990">
        <v>370</v>
      </c>
      <c r="J86990">
        <v>81</v>
      </c>
    </row>
    <row r="86991" spans="1:10" x14ac:dyDescent="0.25">
      <c r="A86991">
        <v>86989</v>
      </c>
      <c r="B86991">
        <v>1908192</v>
      </c>
      <c r="C86991">
        <v>16</v>
      </c>
      <c r="D86991">
        <v>28</v>
      </c>
      <c r="E86991">
        <v>1997</v>
      </c>
      <c r="F86991">
        <v>6</v>
      </c>
      <c r="G86991" s="1" t="s">
        <v>10</v>
      </c>
      <c r="H86991">
        <v>520</v>
      </c>
      <c r="I86991">
        <v>380</v>
      </c>
      <c r="J86991">
        <v>216</v>
      </c>
    </row>
    <row r="86992" spans="1:10" x14ac:dyDescent="0.25">
      <c r="A86992">
        <v>86990</v>
      </c>
      <c r="B86992">
        <v>1697564</v>
      </c>
      <c r="C86992">
        <v>20</v>
      </c>
      <c r="D86992">
        <v>18</v>
      </c>
      <c r="E86992">
        <v>1993</v>
      </c>
      <c r="F86992">
        <v>9</v>
      </c>
      <c r="G86992" s="1" t="s">
        <v>10</v>
      </c>
      <c r="H86992">
        <v>156</v>
      </c>
      <c r="I86992">
        <v>376</v>
      </c>
      <c r="J86992">
        <v>345</v>
      </c>
    </row>
    <row r="86993" spans="1:10" x14ac:dyDescent="0.25">
      <c r="A86993">
        <v>86991</v>
      </c>
      <c r="B86993">
        <v>1798445</v>
      </c>
      <c r="C86993">
        <v>24</v>
      </c>
      <c r="D86993">
        <v>3</v>
      </c>
      <c r="E86993">
        <v>1989</v>
      </c>
      <c r="F86993">
        <v>2</v>
      </c>
      <c r="G86993" s="1" t="s">
        <v>10</v>
      </c>
      <c r="H86993">
        <v>1463</v>
      </c>
      <c r="I86993">
        <v>381</v>
      </c>
      <c r="J86993">
        <v>230</v>
      </c>
    </row>
    <row r="86994" spans="1:10" x14ac:dyDescent="0.25">
      <c r="A86994">
        <v>86992</v>
      </c>
      <c r="B86994">
        <v>1041558</v>
      </c>
      <c r="C86994">
        <v>26</v>
      </c>
      <c r="D86994">
        <v>10</v>
      </c>
      <c r="E86994">
        <v>1987</v>
      </c>
      <c r="F86994">
        <v>7</v>
      </c>
      <c r="G86994" s="1" t="s">
        <v>9</v>
      </c>
      <c r="H86994">
        <v>448</v>
      </c>
      <c r="I86994">
        <v>362</v>
      </c>
      <c r="J86994">
        <v>229</v>
      </c>
    </row>
    <row r="86995" spans="1:10" x14ac:dyDescent="0.25">
      <c r="A86995">
        <v>86993</v>
      </c>
      <c r="B86995">
        <v>1016141</v>
      </c>
      <c r="C86995">
        <v>103</v>
      </c>
      <c r="D86995">
        <v>9</v>
      </c>
      <c r="E86995">
        <v>1910</v>
      </c>
      <c r="F86995">
        <v>2</v>
      </c>
      <c r="G86995" s="1" t="s">
        <v>10</v>
      </c>
      <c r="H86995">
        <v>806</v>
      </c>
      <c r="I86995">
        <v>362</v>
      </c>
      <c r="J86995">
        <v>82</v>
      </c>
    </row>
    <row r="86996" spans="1:10" x14ac:dyDescent="0.25">
      <c r="A86996">
        <v>86994</v>
      </c>
      <c r="B86996">
        <v>1057605</v>
      </c>
      <c r="C86996">
        <v>93</v>
      </c>
      <c r="D86996">
        <v>11</v>
      </c>
      <c r="E86996">
        <v>1920</v>
      </c>
      <c r="F86996">
        <v>12</v>
      </c>
      <c r="G86996" s="1" t="s">
        <v>10</v>
      </c>
      <c r="H86996">
        <v>292</v>
      </c>
      <c r="I86996">
        <v>363</v>
      </c>
      <c r="J86996">
        <v>254</v>
      </c>
    </row>
    <row r="86997" spans="1:10" x14ac:dyDescent="0.25">
      <c r="A86997">
        <v>86995</v>
      </c>
      <c r="B86997">
        <v>1390770</v>
      </c>
      <c r="C86997">
        <v>16</v>
      </c>
      <c r="D86997">
        <v>23</v>
      </c>
      <c r="E86997">
        <v>1997</v>
      </c>
      <c r="F86997">
        <v>7</v>
      </c>
      <c r="G86997" s="1" t="s">
        <v>10</v>
      </c>
      <c r="H86997">
        <v>224</v>
      </c>
      <c r="I86997">
        <v>370</v>
      </c>
      <c r="J86997">
        <v>254</v>
      </c>
    </row>
    <row r="86998" spans="1:10" x14ac:dyDescent="0.25">
      <c r="A86998">
        <v>86996</v>
      </c>
      <c r="B86998">
        <v>1680019</v>
      </c>
      <c r="C86998">
        <v>31</v>
      </c>
      <c r="D86998">
        <v>20</v>
      </c>
      <c r="E86998">
        <v>1982</v>
      </c>
      <c r="F86998">
        <v>10</v>
      </c>
      <c r="G86998" s="1" t="s">
        <v>10</v>
      </c>
      <c r="H86998">
        <v>290</v>
      </c>
      <c r="I86998">
        <v>368</v>
      </c>
      <c r="J86998">
        <v>262</v>
      </c>
    </row>
    <row r="86999" spans="1:10" x14ac:dyDescent="0.25">
      <c r="A86999">
        <v>86997</v>
      </c>
      <c r="B86999">
        <v>1084676</v>
      </c>
      <c r="C86999">
        <v>34</v>
      </c>
      <c r="D86999">
        <v>15</v>
      </c>
      <c r="E86999">
        <v>1979</v>
      </c>
      <c r="F86999">
        <v>1</v>
      </c>
      <c r="G86999" s="1" t="s">
        <v>10</v>
      </c>
      <c r="H86999">
        <v>604</v>
      </c>
      <c r="I86999">
        <v>371</v>
      </c>
      <c r="J86999">
        <v>230</v>
      </c>
    </row>
    <row r="87000" spans="1:10" x14ac:dyDescent="0.25">
      <c r="A87000">
        <v>86998</v>
      </c>
      <c r="B87000">
        <v>1894974</v>
      </c>
      <c r="C87000">
        <v>19</v>
      </c>
      <c r="D87000">
        <v>29</v>
      </c>
      <c r="E87000">
        <v>1994</v>
      </c>
      <c r="F87000">
        <v>10</v>
      </c>
      <c r="G87000" s="1" t="s">
        <v>10</v>
      </c>
      <c r="H87000">
        <v>243</v>
      </c>
      <c r="I87000">
        <v>378</v>
      </c>
      <c r="J87000">
        <v>302</v>
      </c>
    </row>
    <row r="87001" spans="1:10" x14ac:dyDescent="0.25">
      <c r="A87001">
        <v>86999</v>
      </c>
      <c r="B87001">
        <v>1502990</v>
      </c>
      <c r="C87001">
        <v>25</v>
      </c>
      <c r="D87001">
        <v>2</v>
      </c>
      <c r="E87001">
        <v>1988</v>
      </c>
      <c r="F87001">
        <v>6</v>
      </c>
      <c r="G87001" s="1" t="s">
        <v>10</v>
      </c>
      <c r="H87001">
        <v>589</v>
      </c>
      <c r="I87001">
        <v>371</v>
      </c>
      <c r="J87001">
        <v>215</v>
      </c>
    </row>
    <row r="87002" spans="1:10" x14ac:dyDescent="0.25">
      <c r="A87002">
        <v>87000</v>
      </c>
      <c r="B87002">
        <v>1232870</v>
      </c>
      <c r="C87002">
        <v>14</v>
      </c>
      <c r="D87002">
        <v>9</v>
      </c>
      <c r="E87002">
        <v>1999</v>
      </c>
      <c r="F87002">
        <v>4</v>
      </c>
      <c r="G87002" s="1" t="s">
        <v>10</v>
      </c>
      <c r="H87002">
        <v>451</v>
      </c>
      <c r="I87002">
        <v>367</v>
      </c>
      <c r="J87002">
        <v>251</v>
      </c>
    </row>
    <row r="87003" spans="1:10" x14ac:dyDescent="0.25">
      <c r="A87003">
        <v>87001</v>
      </c>
      <c r="B87003">
        <v>1060397</v>
      </c>
      <c r="C87003">
        <v>18</v>
      </c>
      <c r="D87003">
        <v>2</v>
      </c>
      <c r="E87003">
        <v>1995</v>
      </c>
      <c r="F87003">
        <v>6</v>
      </c>
      <c r="G87003" s="1" t="s">
        <v>10</v>
      </c>
      <c r="H87003">
        <v>427</v>
      </c>
      <c r="I87003">
        <v>378</v>
      </c>
      <c r="J87003">
        <v>198</v>
      </c>
    </row>
    <row r="87004" spans="1:10" x14ac:dyDescent="0.25">
      <c r="A87004">
        <v>87002</v>
      </c>
      <c r="B87004">
        <v>2037760</v>
      </c>
      <c r="C87004">
        <v>20</v>
      </c>
      <c r="D87004">
        <v>2</v>
      </c>
      <c r="E87004">
        <v>1993</v>
      </c>
      <c r="F87004">
        <v>9</v>
      </c>
      <c r="G87004" s="1" t="s">
        <v>10</v>
      </c>
      <c r="H87004">
        <v>506</v>
      </c>
      <c r="I87004">
        <v>359</v>
      </c>
      <c r="J87004">
        <v>188</v>
      </c>
    </row>
    <row r="87005" spans="1:10" x14ac:dyDescent="0.25">
      <c r="A87005">
        <v>87003</v>
      </c>
      <c r="B87005">
        <v>2031763</v>
      </c>
      <c r="C87005">
        <v>36</v>
      </c>
      <c r="D87005">
        <v>24</v>
      </c>
      <c r="E87005">
        <v>1977</v>
      </c>
      <c r="F87005">
        <v>10</v>
      </c>
      <c r="G87005" s="1" t="s">
        <v>10</v>
      </c>
      <c r="H87005">
        <v>1314</v>
      </c>
      <c r="I87005">
        <v>371</v>
      </c>
      <c r="J87005">
        <v>233</v>
      </c>
    </row>
    <row r="87006" spans="1:10" x14ac:dyDescent="0.25">
      <c r="A87006">
        <v>87004</v>
      </c>
      <c r="B87006">
        <v>1259942</v>
      </c>
      <c r="C87006">
        <v>26</v>
      </c>
      <c r="D87006">
        <v>20</v>
      </c>
      <c r="E87006">
        <v>1987</v>
      </c>
      <c r="F87006">
        <v>7</v>
      </c>
      <c r="G87006" s="1" t="s">
        <v>10</v>
      </c>
      <c r="H87006">
        <v>525</v>
      </c>
      <c r="I87006">
        <v>361</v>
      </c>
      <c r="J87006">
        <v>268</v>
      </c>
    </row>
    <row r="87007" spans="1:10" x14ac:dyDescent="0.25">
      <c r="A87007">
        <v>87005</v>
      </c>
      <c r="B87007">
        <v>1698628</v>
      </c>
      <c r="C87007">
        <v>23</v>
      </c>
      <c r="D87007">
        <v>10</v>
      </c>
      <c r="E87007">
        <v>1990</v>
      </c>
      <c r="F87007">
        <v>9</v>
      </c>
      <c r="G87007" s="1" t="s">
        <v>10</v>
      </c>
      <c r="H87007">
        <v>589</v>
      </c>
      <c r="I87007">
        <v>367</v>
      </c>
      <c r="J87007">
        <v>274</v>
      </c>
    </row>
    <row r="87008" spans="1:10" x14ac:dyDescent="0.25">
      <c r="A87008">
        <v>87006</v>
      </c>
      <c r="B87008">
        <v>1692503</v>
      </c>
      <c r="C87008">
        <v>51</v>
      </c>
      <c r="D87008">
        <v>6</v>
      </c>
      <c r="E87008">
        <v>1962</v>
      </c>
      <c r="F87008">
        <v>1</v>
      </c>
      <c r="G87008" s="1" t="s">
        <v>10</v>
      </c>
      <c r="H87008">
        <v>509</v>
      </c>
      <c r="I87008">
        <v>370</v>
      </c>
      <c r="J87008">
        <v>293</v>
      </c>
    </row>
    <row r="87009" spans="1:10" x14ac:dyDescent="0.25">
      <c r="A87009">
        <v>87007</v>
      </c>
      <c r="B87009">
        <v>1846049</v>
      </c>
      <c r="C87009">
        <v>23</v>
      </c>
      <c r="D87009">
        <v>29</v>
      </c>
      <c r="E87009">
        <v>1990</v>
      </c>
      <c r="F87009">
        <v>1</v>
      </c>
      <c r="G87009" s="1" t="s">
        <v>9</v>
      </c>
      <c r="H87009">
        <v>454</v>
      </c>
      <c r="I87009">
        <v>370</v>
      </c>
      <c r="J87009">
        <v>87</v>
      </c>
    </row>
    <row r="87010" spans="1:10" x14ac:dyDescent="0.25">
      <c r="A87010">
        <v>87008</v>
      </c>
      <c r="B87010">
        <v>1462058</v>
      </c>
      <c r="C87010">
        <v>41</v>
      </c>
      <c r="D87010">
        <v>21</v>
      </c>
      <c r="E87010">
        <v>1972</v>
      </c>
      <c r="F87010">
        <v>1</v>
      </c>
      <c r="G87010" s="1" t="s">
        <v>9</v>
      </c>
      <c r="H87010">
        <v>95</v>
      </c>
      <c r="I87010">
        <v>377</v>
      </c>
      <c r="J87010">
        <v>128</v>
      </c>
    </row>
    <row r="87011" spans="1:10" x14ac:dyDescent="0.25">
      <c r="A87011">
        <v>87009</v>
      </c>
      <c r="B87011">
        <v>2174047</v>
      </c>
      <c r="C87011">
        <v>39</v>
      </c>
      <c r="D87011">
        <v>25</v>
      </c>
      <c r="E87011">
        <v>1974</v>
      </c>
      <c r="F87011">
        <v>12</v>
      </c>
      <c r="G87011" s="1" t="s">
        <v>10</v>
      </c>
      <c r="H87011">
        <v>644</v>
      </c>
      <c r="I87011">
        <v>377</v>
      </c>
      <c r="J87011">
        <v>177</v>
      </c>
    </row>
    <row r="87012" spans="1:10" x14ac:dyDescent="0.25">
      <c r="A87012">
        <v>87010</v>
      </c>
      <c r="B87012">
        <v>1574074</v>
      </c>
      <c r="C87012">
        <v>19</v>
      </c>
      <c r="D87012">
        <v>24</v>
      </c>
      <c r="E87012">
        <v>1994</v>
      </c>
      <c r="F87012">
        <v>5</v>
      </c>
      <c r="G87012" s="1" t="s">
        <v>9</v>
      </c>
      <c r="H87012">
        <v>441</v>
      </c>
      <c r="I87012">
        <v>362</v>
      </c>
      <c r="J87012">
        <v>227</v>
      </c>
    </row>
    <row r="87013" spans="1:10" x14ac:dyDescent="0.25">
      <c r="A87013">
        <v>87011</v>
      </c>
      <c r="B87013">
        <v>1841189</v>
      </c>
      <c r="C87013">
        <v>59</v>
      </c>
      <c r="D87013">
        <v>5</v>
      </c>
      <c r="E87013">
        <v>1954</v>
      </c>
      <c r="F87013">
        <v>7</v>
      </c>
      <c r="G87013" s="1" t="s">
        <v>10</v>
      </c>
      <c r="H87013">
        <v>492</v>
      </c>
      <c r="I87013">
        <v>365</v>
      </c>
      <c r="J87013">
        <v>321</v>
      </c>
    </row>
    <row r="87014" spans="1:10" x14ac:dyDescent="0.25">
      <c r="A87014">
        <v>87012</v>
      </c>
      <c r="B87014">
        <v>1962626</v>
      </c>
      <c r="C87014">
        <v>70</v>
      </c>
      <c r="D87014">
        <v>24</v>
      </c>
      <c r="E87014">
        <v>1943</v>
      </c>
      <c r="F87014">
        <v>2</v>
      </c>
      <c r="G87014" s="1" t="s">
        <v>10</v>
      </c>
      <c r="H87014">
        <v>828</v>
      </c>
      <c r="I87014">
        <v>372</v>
      </c>
      <c r="J87014">
        <v>136</v>
      </c>
    </row>
    <row r="87015" spans="1:10" x14ac:dyDescent="0.25">
      <c r="A87015">
        <v>87013</v>
      </c>
      <c r="B87015">
        <v>1668397</v>
      </c>
      <c r="C87015">
        <v>52</v>
      </c>
      <c r="D87015">
        <v>29</v>
      </c>
      <c r="E87015">
        <v>1961</v>
      </c>
      <c r="F87015">
        <v>5</v>
      </c>
      <c r="G87015" s="1" t="s">
        <v>10</v>
      </c>
      <c r="H87015">
        <v>699</v>
      </c>
      <c r="I87015">
        <v>361</v>
      </c>
      <c r="J87015">
        <v>170</v>
      </c>
    </row>
    <row r="87016" spans="1:10" x14ac:dyDescent="0.25">
      <c r="A87016">
        <v>87014</v>
      </c>
      <c r="B87016">
        <v>1193664</v>
      </c>
      <c r="C87016">
        <v>19</v>
      </c>
      <c r="D87016">
        <v>26</v>
      </c>
      <c r="E87016">
        <v>1994</v>
      </c>
      <c r="F87016">
        <v>5</v>
      </c>
      <c r="G87016" s="1" t="s">
        <v>10</v>
      </c>
      <c r="H87016">
        <v>384</v>
      </c>
      <c r="I87016">
        <v>365</v>
      </c>
      <c r="J87016">
        <v>141</v>
      </c>
    </row>
    <row r="87017" spans="1:10" x14ac:dyDescent="0.25">
      <c r="A87017">
        <v>87015</v>
      </c>
      <c r="B87017">
        <v>1486056</v>
      </c>
      <c r="C87017">
        <v>19</v>
      </c>
      <c r="D87017">
        <v>23</v>
      </c>
      <c r="E87017">
        <v>1994</v>
      </c>
      <c r="F87017">
        <v>5</v>
      </c>
      <c r="G87017" s="1" t="s">
        <v>10</v>
      </c>
      <c r="H87017">
        <v>491</v>
      </c>
      <c r="I87017">
        <v>374</v>
      </c>
      <c r="J87017">
        <v>263</v>
      </c>
    </row>
    <row r="87018" spans="1:10" x14ac:dyDescent="0.25">
      <c r="A87018">
        <v>87016</v>
      </c>
      <c r="B87018">
        <v>1957378</v>
      </c>
      <c r="C87018">
        <v>27</v>
      </c>
      <c r="D87018">
        <v>29</v>
      </c>
      <c r="E87018">
        <v>1986</v>
      </c>
      <c r="F87018">
        <v>5</v>
      </c>
      <c r="G87018" s="1" t="s">
        <v>10</v>
      </c>
      <c r="H87018">
        <v>1193</v>
      </c>
      <c r="I87018">
        <v>379</v>
      </c>
      <c r="J87018">
        <v>163</v>
      </c>
    </row>
    <row r="87019" spans="1:10" x14ac:dyDescent="0.25">
      <c r="A87019">
        <v>87017</v>
      </c>
      <c r="B87019">
        <v>1420903</v>
      </c>
      <c r="C87019">
        <v>16</v>
      </c>
      <c r="D87019">
        <v>6</v>
      </c>
      <c r="E87019">
        <v>1997</v>
      </c>
      <c r="F87019">
        <v>6</v>
      </c>
      <c r="G87019" s="1" t="s">
        <v>10</v>
      </c>
      <c r="H87019">
        <v>337</v>
      </c>
      <c r="I87019">
        <v>379</v>
      </c>
      <c r="J87019">
        <v>254</v>
      </c>
    </row>
    <row r="87020" spans="1:10" x14ac:dyDescent="0.25">
      <c r="A87020">
        <v>87018</v>
      </c>
      <c r="B87020">
        <v>1419332</v>
      </c>
      <c r="C87020">
        <v>22</v>
      </c>
      <c r="D87020">
        <v>16</v>
      </c>
      <c r="E87020">
        <v>1991</v>
      </c>
      <c r="F87020">
        <v>10</v>
      </c>
      <c r="G87020" s="1" t="s">
        <v>9</v>
      </c>
      <c r="H87020">
        <v>229</v>
      </c>
      <c r="I87020">
        <v>373</v>
      </c>
      <c r="J87020">
        <v>317</v>
      </c>
    </row>
    <row r="87021" spans="1:10" x14ac:dyDescent="0.25">
      <c r="A87021">
        <v>87019</v>
      </c>
      <c r="B87021">
        <v>1794248</v>
      </c>
      <c r="C87021">
        <v>20</v>
      </c>
      <c r="D87021">
        <v>29</v>
      </c>
      <c r="E87021">
        <v>1993</v>
      </c>
      <c r="F87021">
        <v>6</v>
      </c>
      <c r="G87021" s="1" t="s">
        <v>10</v>
      </c>
      <c r="H87021">
        <v>568</v>
      </c>
      <c r="I87021">
        <v>370</v>
      </c>
      <c r="J87021">
        <v>159</v>
      </c>
    </row>
    <row r="87022" spans="1:10" x14ac:dyDescent="0.25">
      <c r="A87022">
        <v>87020</v>
      </c>
      <c r="B87022">
        <v>1052609</v>
      </c>
      <c r="C87022">
        <v>16</v>
      </c>
      <c r="D87022">
        <v>8</v>
      </c>
      <c r="E87022">
        <v>1997</v>
      </c>
      <c r="F87022">
        <v>5</v>
      </c>
      <c r="G87022" s="1" t="s">
        <v>10</v>
      </c>
      <c r="H87022">
        <v>441</v>
      </c>
      <c r="I87022">
        <v>371</v>
      </c>
      <c r="J87022">
        <v>158</v>
      </c>
    </row>
    <row r="87023" spans="1:10" x14ac:dyDescent="0.25">
      <c r="A87023">
        <v>87021</v>
      </c>
      <c r="B87023">
        <v>1865065</v>
      </c>
      <c r="C87023">
        <v>51</v>
      </c>
      <c r="D87023">
        <v>8</v>
      </c>
      <c r="E87023">
        <v>1962</v>
      </c>
      <c r="F87023">
        <v>2</v>
      </c>
      <c r="G87023" s="1" t="s">
        <v>10</v>
      </c>
      <c r="H87023">
        <v>1095</v>
      </c>
      <c r="I87023">
        <v>372</v>
      </c>
      <c r="J87023">
        <v>254</v>
      </c>
    </row>
    <row r="87024" spans="1:10" x14ac:dyDescent="0.25">
      <c r="A87024">
        <v>87022</v>
      </c>
      <c r="B87024">
        <v>1038531</v>
      </c>
      <c r="C87024">
        <v>20</v>
      </c>
      <c r="D87024">
        <v>26</v>
      </c>
      <c r="E87024">
        <v>1993</v>
      </c>
      <c r="F87024">
        <v>1</v>
      </c>
      <c r="G87024" s="1" t="s">
        <v>10</v>
      </c>
      <c r="H87024">
        <v>768</v>
      </c>
      <c r="I87024">
        <v>373</v>
      </c>
      <c r="J87024">
        <v>88</v>
      </c>
    </row>
    <row r="87025" spans="1:10" x14ac:dyDescent="0.25">
      <c r="A87025">
        <v>87023</v>
      </c>
      <c r="B87025">
        <v>1244980</v>
      </c>
      <c r="C87025">
        <v>35</v>
      </c>
      <c r="D87025">
        <v>1</v>
      </c>
      <c r="E87025">
        <v>1978</v>
      </c>
      <c r="F87025">
        <v>1</v>
      </c>
      <c r="G87025" s="1" t="s">
        <v>10</v>
      </c>
      <c r="H87025">
        <v>708</v>
      </c>
      <c r="I87025">
        <v>360</v>
      </c>
      <c r="J87025">
        <v>211</v>
      </c>
    </row>
    <row r="87026" spans="1:10" x14ac:dyDescent="0.25">
      <c r="A87026">
        <v>87024</v>
      </c>
      <c r="B87026">
        <v>1539910</v>
      </c>
      <c r="C87026">
        <v>55</v>
      </c>
      <c r="D87026">
        <v>28</v>
      </c>
      <c r="E87026">
        <v>1958</v>
      </c>
      <c r="F87026">
        <v>10</v>
      </c>
      <c r="G87026" s="1" t="s">
        <v>10</v>
      </c>
      <c r="H87026">
        <v>1395</v>
      </c>
      <c r="I87026">
        <v>375</v>
      </c>
      <c r="J87026">
        <v>240</v>
      </c>
    </row>
    <row r="87027" spans="1:10" x14ac:dyDescent="0.25">
      <c r="A87027">
        <v>87025</v>
      </c>
      <c r="B87027">
        <v>1534412</v>
      </c>
      <c r="C87027">
        <v>28</v>
      </c>
      <c r="D87027">
        <v>25</v>
      </c>
      <c r="E87027">
        <v>1985</v>
      </c>
      <c r="F87027">
        <v>3</v>
      </c>
      <c r="G87027" s="1" t="s">
        <v>10</v>
      </c>
      <c r="H87027">
        <v>805</v>
      </c>
      <c r="I87027">
        <v>376</v>
      </c>
      <c r="J87027">
        <v>302</v>
      </c>
    </row>
    <row r="87028" spans="1:10" x14ac:dyDescent="0.25">
      <c r="A87028">
        <v>87026</v>
      </c>
      <c r="B87028">
        <v>1334320</v>
      </c>
      <c r="C87028">
        <v>15</v>
      </c>
      <c r="D87028">
        <v>2</v>
      </c>
      <c r="E87028">
        <v>1998</v>
      </c>
      <c r="F87028">
        <v>10</v>
      </c>
      <c r="G87028" s="1" t="s">
        <v>10</v>
      </c>
      <c r="H87028">
        <v>254</v>
      </c>
      <c r="I87028">
        <v>369</v>
      </c>
      <c r="J87028">
        <v>169</v>
      </c>
    </row>
    <row r="87029" spans="1:10" x14ac:dyDescent="0.25">
      <c r="A87029">
        <v>87027</v>
      </c>
      <c r="B87029">
        <v>1226689</v>
      </c>
      <c r="C87029">
        <v>19</v>
      </c>
      <c r="D87029">
        <v>27</v>
      </c>
      <c r="E87029">
        <v>1994</v>
      </c>
      <c r="F87029">
        <v>6</v>
      </c>
      <c r="G87029" s="1" t="s">
        <v>10</v>
      </c>
      <c r="H87029">
        <v>217</v>
      </c>
      <c r="I87029">
        <v>373</v>
      </c>
      <c r="J87029">
        <v>143</v>
      </c>
    </row>
    <row r="87030" spans="1:10" x14ac:dyDescent="0.25">
      <c r="A87030">
        <v>87028</v>
      </c>
      <c r="B87030">
        <v>2097455</v>
      </c>
      <c r="C87030">
        <v>17</v>
      </c>
      <c r="D87030">
        <v>29</v>
      </c>
      <c r="E87030">
        <v>1996</v>
      </c>
      <c r="F87030">
        <v>3</v>
      </c>
      <c r="G87030" s="1" t="s">
        <v>10</v>
      </c>
      <c r="H87030">
        <v>1004</v>
      </c>
      <c r="I87030">
        <v>375</v>
      </c>
      <c r="J87030">
        <v>156</v>
      </c>
    </row>
    <row r="87031" spans="1:10" x14ac:dyDescent="0.25">
      <c r="A87031">
        <v>87029</v>
      </c>
      <c r="B87031">
        <v>2132738</v>
      </c>
      <c r="C87031">
        <v>18</v>
      </c>
      <c r="D87031">
        <v>16</v>
      </c>
      <c r="E87031">
        <v>1995</v>
      </c>
      <c r="F87031">
        <v>10</v>
      </c>
      <c r="G87031" s="1" t="s">
        <v>9</v>
      </c>
      <c r="H87031">
        <v>624</v>
      </c>
      <c r="I87031">
        <v>373</v>
      </c>
      <c r="J87031">
        <v>339</v>
      </c>
    </row>
    <row r="87032" spans="1:10" x14ac:dyDescent="0.25">
      <c r="A87032">
        <v>87030</v>
      </c>
      <c r="B87032">
        <v>1304678</v>
      </c>
      <c r="C87032">
        <v>24</v>
      </c>
      <c r="D87032">
        <v>7</v>
      </c>
      <c r="E87032">
        <v>1989</v>
      </c>
      <c r="F87032">
        <v>5</v>
      </c>
      <c r="G87032" s="1" t="s">
        <v>10</v>
      </c>
      <c r="H87032">
        <v>566</v>
      </c>
      <c r="I87032">
        <v>361</v>
      </c>
      <c r="J87032">
        <v>192</v>
      </c>
    </row>
    <row r="87033" spans="1:10" x14ac:dyDescent="0.25">
      <c r="A87033">
        <v>87031</v>
      </c>
      <c r="B87033">
        <v>1454444</v>
      </c>
      <c r="C87033">
        <v>25</v>
      </c>
      <c r="D87033">
        <v>6</v>
      </c>
      <c r="E87033">
        <v>1988</v>
      </c>
      <c r="F87033">
        <v>9</v>
      </c>
      <c r="G87033" s="1" t="s">
        <v>10</v>
      </c>
      <c r="H87033">
        <v>181</v>
      </c>
      <c r="I87033">
        <v>378</v>
      </c>
      <c r="J87033">
        <v>148</v>
      </c>
    </row>
    <row r="87034" spans="1:10" x14ac:dyDescent="0.25">
      <c r="A87034">
        <v>87032</v>
      </c>
      <c r="B87034">
        <v>1904578</v>
      </c>
      <c r="C87034">
        <v>41</v>
      </c>
      <c r="D87034">
        <v>18</v>
      </c>
      <c r="E87034">
        <v>1972</v>
      </c>
      <c r="F87034">
        <v>5</v>
      </c>
      <c r="G87034" s="1" t="s">
        <v>10</v>
      </c>
      <c r="H87034">
        <v>1006</v>
      </c>
      <c r="I87034">
        <v>374</v>
      </c>
      <c r="J87034">
        <v>269</v>
      </c>
    </row>
    <row r="87035" spans="1:10" x14ac:dyDescent="0.25">
      <c r="A87035">
        <v>87033</v>
      </c>
      <c r="B87035">
        <v>1989441</v>
      </c>
      <c r="C87035">
        <v>108</v>
      </c>
      <c r="D87035">
        <v>17</v>
      </c>
      <c r="E87035">
        <v>1905</v>
      </c>
      <c r="F87035">
        <v>6</v>
      </c>
      <c r="G87035" s="1" t="s">
        <v>9</v>
      </c>
      <c r="H87035">
        <v>996</v>
      </c>
      <c r="I87035">
        <v>367</v>
      </c>
      <c r="J87035">
        <v>253</v>
      </c>
    </row>
    <row r="87036" spans="1:10" x14ac:dyDescent="0.25">
      <c r="A87036">
        <v>87034</v>
      </c>
      <c r="B87036">
        <v>1896980</v>
      </c>
      <c r="C87036">
        <v>18</v>
      </c>
      <c r="D87036">
        <v>10</v>
      </c>
      <c r="E87036">
        <v>1995</v>
      </c>
      <c r="F87036">
        <v>12</v>
      </c>
      <c r="G87036" s="1" t="s">
        <v>9</v>
      </c>
      <c r="H87036">
        <v>250</v>
      </c>
      <c r="I87036">
        <v>365</v>
      </c>
      <c r="J87036">
        <v>291</v>
      </c>
    </row>
    <row r="87037" spans="1:10" x14ac:dyDescent="0.25">
      <c r="A87037">
        <v>87035</v>
      </c>
      <c r="B87037">
        <v>1205014</v>
      </c>
      <c r="C87037">
        <v>17</v>
      </c>
      <c r="D87037">
        <v>25</v>
      </c>
      <c r="E87037">
        <v>1996</v>
      </c>
      <c r="F87037">
        <v>5</v>
      </c>
      <c r="G87037" s="1" t="s">
        <v>10</v>
      </c>
      <c r="H87037">
        <v>334</v>
      </c>
      <c r="I87037">
        <v>361</v>
      </c>
      <c r="J87037">
        <v>246</v>
      </c>
    </row>
    <row r="87038" spans="1:10" x14ac:dyDescent="0.25">
      <c r="A87038">
        <v>87036</v>
      </c>
      <c r="B87038">
        <v>1652959</v>
      </c>
      <c r="C87038">
        <v>26</v>
      </c>
      <c r="D87038">
        <v>1</v>
      </c>
      <c r="E87038">
        <v>1987</v>
      </c>
      <c r="F87038">
        <v>4</v>
      </c>
      <c r="G87038" s="1" t="s">
        <v>9</v>
      </c>
      <c r="H87038">
        <v>451</v>
      </c>
      <c r="I87038">
        <v>360</v>
      </c>
      <c r="J87038">
        <v>179</v>
      </c>
    </row>
    <row r="87039" spans="1:10" x14ac:dyDescent="0.25">
      <c r="A87039">
        <v>87037</v>
      </c>
      <c r="B87039">
        <v>1229192</v>
      </c>
      <c r="C87039">
        <v>18</v>
      </c>
      <c r="D87039">
        <v>24</v>
      </c>
      <c r="E87039">
        <v>1995</v>
      </c>
      <c r="F87039">
        <v>12</v>
      </c>
      <c r="G87039" s="1" t="s">
        <v>10</v>
      </c>
      <c r="H87039">
        <v>289</v>
      </c>
      <c r="I87039">
        <v>374</v>
      </c>
      <c r="J87039">
        <v>190</v>
      </c>
    </row>
    <row r="87040" spans="1:10" x14ac:dyDescent="0.25">
      <c r="A87040">
        <v>87038</v>
      </c>
      <c r="B87040">
        <v>1890715</v>
      </c>
      <c r="C87040">
        <v>19</v>
      </c>
      <c r="D87040">
        <v>23</v>
      </c>
      <c r="E87040">
        <v>1994</v>
      </c>
      <c r="F87040">
        <v>5</v>
      </c>
      <c r="G87040" s="1" t="s">
        <v>9</v>
      </c>
      <c r="H87040">
        <v>360</v>
      </c>
      <c r="I87040">
        <v>374</v>
      </c>
      <c r="J87040">
        <v>237</v>
      </c>
    </row>
    <row r="87041" spans="1:10" x14ac:dyDescent="0.25">
      <c r="A87041">
        <v>87039</v>
      </c>
      <c r="B87041">
        <v>1769410</v>
      </c>
      <c r="C87041">
        <v>28</v>
      </c>
      <c r="D87041">
        <v>29</v>
      </c>
      <c r="E87041">
        <v>1985</v>
      </c>
      <c r="F87041">
        <v>8</v>
      </c>
      <c r="G87041" s="1" t="s">
        <v>10</v>
      </c>
      <c r="H87041">
        <v>243</v>
      </c>
      <c r="I87041">
        <v>362</v>
      </c>
      <c r="J87041">
        <v>251</v>
      </c>
    </row>
    <row r="87042" spans="1:10" x14ac:dyDescent="0.25">
      <c r="A87042">
        <v>87040</v>
      </c>
      <c r="B87042">
        <v>1684143</v>
      </c>
      <c r="C87042">
        <v>19</v>
      </c>
      <c r="D87042">
        <v>14</v>
      </c>
      <c r="E87042">
        <v>1994</v>
      </c>
      <c r="F87042">
        <v>6</v>
      </c>
      <c r="G87042" s="1" t="s">
        <v>10</v>
      </c>
      <c r="H87042">
        <v>1326</v>
      </c>
      <c r="I87042">
        <v>378</v>
      </c>
      <c r="J87042">
        <v>99</v>
      </c>
    </row>
    <row r="87043" spans="1:10" x14ac:dyDescent="0.25">
      <c r="A87043">
        <v>87041</v>
      </c>
      <c r="B87043">
        <v>1820605</v>
      </c>
      <c r="C87043">
        <v>14</v>
      </c>
      <c r="D87043">
        <v>5</v>
      </c>
      <c r="E87043">
        <v>1999</v>
      </c>
      <c r="F87043">
        <v>7</v>
      </c>
      <c r="G87043" s="1" t="s">
        <v>10</v>
      </c>
      <c r="H87043">
        <v>442</v>
      </c>
      <c r="I87043">
        <v>381</v>
      </c>
      <c r="J87043">
        <v>228</v>
      </c>
    </row>
    <row r="87044" spans="1:10" x14ac:dyDescent="0.25">
      <c r="A87044">
        <v>87042</v>
      </c>
      <c r="B87044">
        <v>1865375</v>
      </c>
      <c r="C87044">
        <v>24</v>
      </c>
      <c r="D87044">
        <v>28</v>
      </c>
      <c r="E87044">
        <v>1989</v>
      </c>
      <c r="F87044">
        <v>10</v>
      </c>
      <c r="G87044" s="1" t="s">
        <v>9</v>
      </c>
      <c r="H87044">
        <v>342</v>
      </c>
      <c r="I87044">
        <v>361</v>
      </c>
      <c r="J87044">
        <v>216</v>
      </c>
    </row>
    <row r="87045" spans="1:10" x14ac:dyDescent="0.25">
      <c r="A87045">
        <v>87043</v>
      </c>
      <c r="B87045">
        <v>2113650</v>
      </c>
      <c r="C87045">
        <v>16</v>
      </c>
      <c r="D87045">
        <v>25</v>
      </c>
      <c r="E87045">
        <v>1997</v>
      </c>
      <c r="F87045">
        <v>1</v>
      </c>
      <c r="G87045" s="1" t="s">
        <v>10</v>
      </c>
      <c r="H87045">
        <v>205</v>
      </c>
      <c r="I87045">
        <v>359</v>
      </c>
      <c r="J87045">
        <v>194</v>
      </c>
    </row>
    <row r="87046" spans="1:10" x14ac:dyDescent="0.25">
      <c r="A87046">
        <v>87044</v>
      </c>
      <c r="B87046">
        <v>2139218</v>
      </c>
      <c r="C87046">
        <v>20</v>
      </c>
      <c r="D87046">
        <v>14</v>
      </c>
      <c r="E87046">
        <v>1993</v>
      </c>
      <c r="F87046">
        <v>10</v>
      </c>
      <c r="G87046" s="1" t="s">
        <v>10</v>
      </c>
      <c r="H87046">
        <v>316</v>
      </c>
      <c r="I87046">
        <v>368</v>
      </c>
      <c r="J87046">
        <v>216</v>
      </c>
    </row>
    <row r="87047" spans="1:10" x14ac:dyDescent="0.25">
      <c r="A87047">
        <v>87045</v>
      </c>
      <c r="B87047">
        <v>2062822</v>
      </c>
      <c r="C87047">
        <v>21</v>
      </c>
      <c r="D87047">
        <v>17</v>
      </c>
      <c r="E87047">
        <v>1992</v>
      </c>
      <c r="F87047">
        <v>9</v>
      </c>
      <c r="G87047" s="1" t="s">
        <v>10</v>
      </c>
      <c r="H87047">
        <v>537</v>
      </c>
      <c r="I87047">
        <v>371</v>
      </c>
      <c r="J87047">
        <v>246</v>
      </c>
    </row>
    <row r="87048" spans="1:10" x14ac:dyDescent="0.25">
      <c r="A87048">
        <v>87046</v>
      </c>
      <c r="B87048">
        <v>1624244</v>
      </c>
      <c r="C87048">
        <v>37</v>
      </c>
      <c r="D87048">
        <v>4</v>
      </c>
      <c r="E87048">
        <v>1976</v>
      </c>
      <c r="F87048">
        <v>4</v>
      </c>
      <c r="G87048" s="1" t="s">
        <v>10</v>
      </c>
      <c r="H87048">
        <v>546</v>
      </c>
      <c r="I87048">
        <v>375</v>
      </c>
      <c r="J87048">
        <v>266</v>
      </c>
    </row>
    <row r="87049" spans="1:10" x14ac:dyDescent="0.25">
      <c r="A87049">
        <v>87047</v>
      </c>
      <c r="B87049">
        <v>1345844</v>
      </c>
      <c r="C87049">
        <v>96</v>
      </c>
      <c r="D87049">
        <v>30</v>
      </c>
      <c r="E87049">
        <v>1917</v>
      </c>
      <c r="F87049">
        <v>3</v>
      </c>
      <c r="G87049" s="1" t="s">
        <v>9</v>
      </c>
      <c r="H87049">
        <v>151</v>
      </c>
      <c r="I87049">
        <v>363</v>
      </c>
      <c r="J87049">
        <v>251</v>
      </c>
    </row>
    <row r="87050" spans="1:10" x14ac:dyDescent="0.25">
      <c r="A87050">
        <v>87048</v>
      </c>
      <c r="B87050">
        <v>1165658</v>
      </c>
      <c r="C87050">
        <v>20</v>
      </c>
      <c r="D87050">
        <v>15</v>
      </c>
      <c r="E87050">
        <v>1993</v>
      </c>
      <c r="F87050">
        <v>5</v>
      </c>
      <c r="G87050" s="1" t="s">
        <v>9</v>
      </c>
      <c r="H87050">
        <v>67</v>
      </c>
      <c r="I87050">
        <v>379</v>
      </c>
      <c r="J87050">
        <v>336</v>
      </c>
    </row>
    <row r="87051" spans="1:10" x14ac:dyDescent="0.25">
      <c r="A87051">
        <v>87049</v>
      </c>
      <c r="B87051">
        <v>1177561</v>
      </c>
      <c r="C87051">
        <v>27</v>
      </c>
      <c r="D87051">
        <v>23</v>
      </c>
      <c r="E87051">
        <v>1986</v>
      </c>
      <c r="F87051">
        <v>2</v>
      </c>
      <c r="G87051" s="1" t="s">
        <v>10</v>
      </c>
      <c r="H87051">
        <v>63</v>
      </c>
      <c r="I87051">
        <v>366</v>
      </c>
      <c r="J87051">
        <v>307</v>
      </c>
    </row>
    <row r="87052" spans="1:10" x14ac:dyDescent="0.25">
      <c r="A87052">
        <v>87050</v>
      </c>
      <c r="B87052">
        <v>1177546</v>
      </c>
      <c r="C87052">
        <v>28</v>
      </c>
      <c r="D87052">
        <v>25</v>
      </c>
      <c r="E87052">
        <v>1985</v>
      </c>
      <c r="F87052">
        <v>9</v>
      </c>
      <c r="G87052" s="1" t="s">
        <v>10</v>
      </c>
      <c r="H87052">
        <v>1128</v>
      </c>
      <c r="I87052">
        <v>368</v>
      </c>
      <c r="J87052">
        <v>202</v>
      </c>
    </row>
    <row r="87053" spans="1:10" x14ac:dyDescent="0.25">
      <c r="A87053">
        <v>87051</v>
      </c>
      <c r="B87053">
        <v>1568646</v>
      </c>
      <c r="C87053">
        <v>35</v>
      </c>
      <c r="D87053">
        <v>30</v>
      </c>
      <c r="E87053">
        <v>1978</v>
      </c>
      <c r="F87053">
        <v>10</v>
      </c>
      <c r="G87053" s="1" t="s">
        <v>10</v>
      </c>
      <c r="H87053">
        <v>389</v>
      </c>
      <c r="I87053">
        <v>380</v>
      </c>
      <c r="J87053">
        <v>256</v>
      </c>
    </row>
    <row r="87054" spans="1:10" x14ac:dyDescent="0.25">
      <c r="A87054">
        <v>87052</v>
      </c>
      <c r="B87054">
        <v>1860565</v>
      </c>
      <c r="C87054">
        <v>57</v>
      </c>
      <c r="D87054">
        <v>23</v>
      </c>
      <c r="E87054">
        <v>1956</v>
      </c>
      <c r="F87054">
        <v>10</v>
      </c>
      <c r="G87054" s="1" t="s">
        <v>10</v>
      </c>
      <c r="H87054">
        <v>1384</v>
      </c>
      <c r="I87054">
        <v>370</v>
      </c>
      <c r="J87054">
        <v>196</v>
      </c>
    </row>
    <row r="87055" spans="1:10" x14ac:dyDescent="0.25">
      <c r="A87055">
        <v>87053</v>
      </c>
      <c r="B87055">
        <v>2121518</v>
      </c>
      <c r="C87055">
        <v>18</v>
      </c>
      <c r="D87055">
        <v>29</v>
      </c>
      <c r="E87055">
        <v>1995</v>
      </c>
      <c r="F87055">
        <v>1</v>
      </c>
      <c r="G87055" s="1" t="s">
        <v>10</v>
      </c>
      <c r="H87055">
        <v>352</v>
      </c>
      <c r="I87055">
        <v>366</v>
      </c>
      <c r="J87055">
        <v>132</v>
      </c>
    </row>
    <row r="87056" spans="1:10" x14ac:dyDescent="0.25">
      <c r="A87056">
        <v>87054</v>
      </c>
      <c r="B87056">
        <v>1731429</v>
      </c>
      <c r="C87056">
        <v>18</v>
      </c>
      <c r="D87056">
        <v>17</v>
      </c>
      <c r="E87056">
        <v>1995</v>
      </c>
      <c r="F87056">
        <v>8</v>
      </c>
      <c r="G87056" s="1" t="s">
        <v>10</v>
      </c>
      <c r="H87056">
        <v>261</v>
      </c>
      <c r="I87056">
        <v>381</v>
      </c>
      <c r="J87056">
        <v>137</v>
      </c>
    </row>
    <row r="87057" spans="1:10" x14ac:dyDescent="0.25">
      <c r="A87057">
        <v>87055</v>
      </c>
      <c r="B87057">
        <v>1650678</v>
      </c>
      <c r="C87057">
        <v>85</v>
      </c>
      <c r="D87057">
        <v>1</v>
      </c>
      <c r="E87057">
        <v>1928</v>
      </c>
      <c r="F87057">
        <v>7</v>
      </c>
      <c r="G87057" s="1" t="s">
        <v>10</v>
      </c>
      <c r="H87057">
        <v>1774</v>
      </c>
      <c r="I87057">
        <v>368</v>
      </c>
      <c r="J87057">
        <v>295</v>
      </c>
    </row>
    <row r="87058" spans="1:10" x14ac:dyDescent="0.25">
      <c r="A87058">
        <v>87056</v>
      </c>
      <c r="B87058">
        <v>1504624</v>
      </c>
      <c r="C87058">
        <v>18</v>
      </c>
      <c r="D87058">
        <v>23</v>
      </c>
      <c r="E87058">
        <v>1995</v>
      </c>
      <c r="F87058">
        <v>9</v>
      </c>
      <c r="G87058" s="1" t="s">
        <v>10</v>
      </c>
      <c r="H87058">
        <v>378</v>
      </c>
      <c r="I87058">
        <v>367</v>
      </c>
      <c r="J87058">
        <v>326</v>
      </c>
    </row>
    <row r="87059" spans="1:10" x14ac:dyDescent="0.25">
      <c r="A87059">
        <v>87057</v>
      </c>
      <c r="B87059">
        <v>1585249</v>
      </c>
      <c r="C87059">
        <v>23</v>
      </c>
      <c r="D87059">
        <v>22</v>
      </c>
      <c r="E87059">
        <v>1990</v>
      </c>
      <c r="F87059">
        <v>9</v>
      </c>
      <c r="G87059" s="1" t="s">
        <v>10</v>
      </c>
      <c r="H87059">
        <v>580</v>
      </c>
      <c r="I87059">
        <v>381</v>
      </c>
      <c r="J87059">
        <v>171</v>
      </c>
    </row>
    <row r="87060" spans="1:10" x14ac:dyDescent="0.25">
      <c r="A87060">
        <v>87058</v>
      </c>
      <c r="B87060">
        <v>1540867</v>
      </c>
      <c r="C87060">
        <v>62</v>
      </c>
      <c r="D87060">
        <v>21</v>
      </c>
      <c r="E87060">
        <v>1951</v>
      </c>
      <c r="F87060">
        <v>10</v>
      </c>
      <c r="G87060" s="1" t="s">
        <v>10</v>
      </c>
      <c r="H87060">
        <v>1823</v>
      </c>
      <c r="I87060">
        <v>368</v>
      </c>
      <c r="J87060">
        <v>193</v>
      </c>
    </row>
    <row r="87061" spans="1:10" x14ac:dyDescent="0.25">
      <c r="A87061">
        <v>87059</v>
      </c>
      <c r="B87061">
        <v>1219737</v>
      </c>
      <c r="C87061">
        <v>108</v>
      </c>
      <c r="D87061">
        <v>26</v>
      </c>
      <c r="E87061">
        <v>1905</v>
      </c>
      <c r="F87061">
        <v>9</v>
      </c>
      <c r="G87061" s="1" t="s">
        <v>9</v>
      </c>
      <c r="H87061">
        <v>299</v>
      </c>
      <c r="I87061">
        <v>369</v>
      </c>
      <c r="J87061">
        <v>267</v>
      </c>
    </row>
    <row r="87062" spans="1:10" x14ac:dyDescent="0.25">
      <c r="A87062">
        <v>87060</v>
      </c>
      <c r="B87062">
        <v>1054180</v>
      </c>
      <c r="C87062">
        <v>15</v>
      </c>
      <c r="D87062">
        <v>2</v>
      </c>
      <c r="E87062">
        <v>1998</v>
      </c>
      <c r="F87062">
        <v>4</v>
      </c>
      <c r="G87062" s="1" t="s">
        <v>10</v>
      </c>
      <c r="H87062">
        <v>503</v>
      </c>
      <c r="I87062">
        <v>376</v>
      </c>
      <c r="J87062">
        <v>225</v>
      </c>
    </row>
    <row r="87063" spans="1:10" x14ac:dyDescent="0.25">
      <c r="A87063">
        <v>87061</v>
      </c>
      <c r="B87063">
        <v>1493289</v>
      </c>
      <c r="C87063">
        <v>58</v>
      </c>
      <c r="D87063">
        <v>3</v>
      </c>
      <c r="E87063">
        <v>1955</v>
      </c>
      <c r="F87063">
        <v>12</v>
      </c>
      <c r="G87063" s="1" t="s">
        <v>10</v>
      </c>
      <c r="H87063">
        <v>2251</v>
      </c>
      <c r="I87063">
        <v>373</v>
      </c>
      <c r="J87063">
        <v>210</v>
      </c>
    </row>
    <row r="87064" spans="1:10" x14ac:dyDescent="0.25">
      <c r="A87064">
        <v>87062</v>
      </c>
      <c r="B87064">
        <v>1618473</v>
      </c>
      <c r="C87064">
        <v>18</v>
      </c>
      <c r="D87064">
        <v>3</v>
      </c>
      <c r="E87064">
        <v>1995</v>
      </c>
      <c r="F87064">
        <v>5</v>
      </c>
      <c r="G87064" s="1" t="s">
        <v>9</v>
      </c>
      <c r="H87064">
        <v>381</v>
      </c>
      <c r="I87064">
        <v>366</v>
      </c>
      <c r="J87064">
        <v>286</v>
      </c>
    </row>
    <row r="87065" spans="1:10" x14ac:dyDescent="0.25">
      <c r="A87065">
        <v>87063</v>
      </c>
      <c r="B87065">
        <v>1129820</v>
      </c>
      <c r="C87065">
        <v>19</v>
      </c>
      <c r="D87065">
        <v>31</v>
      </c>
      <c r="E87065">
        <v>1994</v>
      </c>
      <c r="F87065">
        <v>8</v>
      </c>
      <c r="G87065" s="1" t="s">
        <v>10</v>
      </c>
      <c r="H87065">
        <v>643</v>
      </c>
      <c r="I87065">
        <v>364</v>
      </c>
      <c r="J87065">
        <v>100</v>
      </c>
    </row>
    <row r="87066" spans="1:10" x14ac:dyDescent="0.25">
      <c r="A87066">
        <v>87064</v>
      </c>
      <c r="B87066">
        <v>1718176</v>
      </c>
      <c r="C87066">
        <v>48</v>
      </c>
      <c r="D87066">
        <v>20</v>
      </c>
      <c r="E87066">
        <v>1965</v>
      </c>
      <c r="F87066">
        <v>2</v>
      </c>
      <c r="G87066" s="1" t="s">
        <v>10</v>
      </c>
      <c r="H87066">
        <v>334</v>
      </c>
      <c r="I87066">
        <v>380</v>
      </c>
      <c r="J87066">
        <v>319</v>
      </c>
    </row>
    <row r="87067" spans="1:10" x14ac:dyDescent="0.25">
      <c r="A87067">
        <v>87065</v>
      </c>
      <c r="B87067">
        <v>1590659</v>
      </c>
      <c r="C87067">
        <v>24</v>
      </c>
      <c r="D87067">
        <v>17</v>
      </c>
      <c r="E87067">
        <v>1989</v>
      </c>
      <c r="F87067">
        <v>1</v>
      </c>
      <c r="G87067" s="1" t="s">
        <v>10</v>
      </c>
      <c r="H87067">
        <v>531</v>
      </c>
      <c r="I87067">
        <v>361</v>
      </c>
      <c r="J87067">
        <v>95</v>
      </c>
    </row>
    <row r="87068" spans="1:10" x14ac:dyDescent="0.25">
      <c r="A87068">
        <v>87066</v>
      </c>
      <c r="B87068">
        <v>1009429</v>
      </c>
      <c r="C87068">
        <v>57</v>
      </c>
      <c r="D87068">
        <v>16</v>
      </c>
      <c r="E87068">
        <v>1956</v>
      </c>
      <c r="F87068">
        <v>12</v>
      </c>
      <c r="G87068" s="1" t="s">
        <v>10</v>
      </c>
      <c r="H87068">
        <v>1370</v>
      </c>
      <c r="I87068">
        <v>369</v>
      </c>
      <c r="J87068">
        <v>185</v>
      </c>
    </row>
    <row r="87069" spans="1:10" x14ac:dyDescent="0.25">
      <c r="A87069">
        <v>87067</v>
      </c>
      <c r="B87069">
        <v>1398661</v>
      </c>
      <c r="C87069">
        <v>48</v>
      </c>
      <c r="D87069">
        <v>1</v>
      </c>
      <c r="E87069">
        <v>1965</v>
      </c>
      <c r="F87069">
        <v>1</v>
      </c>
      <c r="G87069" s="1" t="s">
        <v>9</v>
      </c>
      <c r="H87069">
        <v>350</v>
      </c>
      <c r="I87069">
        <v>365</v>
      </c>
      <c r="J87069">
        <v>290</v>
      </c>
    </row>
    <row r="87070" spans="1:10" x14ac:dyDescent="0.25">
      <c r="A87070">
        <v>87068</v>
      </c>
      <c r="B87070">
        <v>1055632</v>
      </c>
      <c r="C87070">
        <v>22</v>
      </c>
      <c r="D87070">
        <v>17</v>
      </c>
      <c r="E87070">
        <v>1991</v>
      </c>
      <c r="F87070">
        <v>5</v>
      </c>
      <c r="G87070" s="1" t="s">
        <v>9</v>
      </c>
      <c r="H87070">
        <v>276</v>
      </c>
      <c r="I87070">
        <v>362</v>
      </c>
      <c r="J87070">
        <v>158</v>
      </c>
    </row>
    <row r="87071" spans="1:10" x14ac:dyDescent="0.25">
      <c r="A87071">
        <v>87069</v>
      </c>
      <c r="B87071">
        <v>1794031</v>
      </c>
      <c r="C87071">
        <v>16</v>
      </c>
      <c r="D87071">
        <v>5</v>
      </c>
      <c r="E87071">
        <v>1997</v>
      </c>
      <c r="F87071">
        <v>6</v>
      </c>
      <c r="G87071" s="1" t="s">
        <v>10</v>
      </c>
      <c r="H87071">
        <v>736</v>
      </c>
      <c r="I87071">
        <v>370</v>
      </c>
      <c r="J87071">
        <v>312</v>
      </c>
    </row>
    <row r="87072" spans="1:10" x14ac:dyDescent="0.25">
      <c r="A87072">
        <v>87070</v>
      </c>
      <c r="B87072">
        <v>2015442</v>
      </c>
      <c r="C87072">
        <v>65</v>
      </c>
      <c r="D87072">
        <v>30</v>
      </c>
      <c r="E87072">
        <v>1948</v>
      </c>
      <c r="F87072">
        <v>3</v>
      </c>
      <c r="G87072" s="1" t="s">
        <v>10</v>
      </c>
      <c r="H87072">
        <v>1956</v>
      </c>
      <c r="I87072">
        <v>381</v>
      </c>
      <c r="J87072">
        <v>197</v>
      </c>
    </row>
    <row r="87073" spans="1:10" x14ac:dyDescent="0.25">
      <c r="A87073">
        <v>87071</v>
      </c>
      <c r="B87073">
        <v>2023232</v>
      </c>
      <c r="C87073">
        <v>49</v>
      </c>
      <c r="D87073">
        <v>19</v>
      </c>
      <c r="E87073">
        <v>1964</v>
      </c>
      <c r="F87073">
        <v>10</v>
      </c>
      <c r="G87073" s="1" t="s">
        <v>10</v>
      </c>
      <c r="H87073">
        <v>1399</v>
      </c>
      <c r="I87073">
        <v>371</v>
      </c>
      <c r="J87073">
        <v>160</v>
      </c>
    </row>
    <row r="87074" spans="1:10" x14ac:dyDescent="0.25">
      <c r="A87074">
        <v>87072</v>
      </c>
      <c r="B87074">
        <v>1800424</v>
      </c>
      <c r="C87074">
        <v>16</v>
      </c>
      <c r="D87074">
        <v>24</v>
      </c>
      <c r="E87074">
        <v>1997</v>
      </c>
      <c r="F87074">
        <v>1</v>
      </c>
      <c r="G87074" s="1" t="s">
        <v>9</v>
      </c>
      <c r="H87074">
        <v>48</v>
      </c>
      <c r="I87074">
        <v>364</v>
      </c>
      <c r="J87074">
        <v>309</v>
      </c>
    </row>
    <row r="87075" spans="1:10" x14ac:dyDescent="0.25">
      <c r="A87075">
        <v>87073</v>
      </c>
      <c r="B87075">
        <v>1488353</v>
      </c>
      <c r="C87075">
        <v>31</v>
      </c>
      <c r="D87075">
        <v>22</v>
      </c>
      <c r="E87075">
        <v>1982</v>
      </c>
      <c r="F87075">
        <v>10</v>
      </c>
      <c r="G87075" s="1" t="s">
        <v>10</v>
      </c>
      <c r="H87075">
        <v>232</v>
      </c>
      <c r="I87075">
        <v>365</v>
      </c>
      <c r="J87075">
        <v>209</v>
      </c>
    </row>
    <row r="87076" spans="1:10" x14ac:dyDescent="0.25">
      <c r="A87076">
        <v>87074</v>
      </c>
      <c r="B87076">
        <v>1352257</v>
      </c>
      <c r="C87076">
        <v>18</v>
      </c>
      <c r="D87076">
        <v>6</v>
      </c>
      <c r="E87076">
        <v>1995</v>
      </c>
      <c r="F87076">
        <v>7</v>
      </c>
      <c r="G87076" s="1" t="s">
        <v>10</v>
      </c>
      <c r="H87076">
        <v>437</v>
      </c>
      <c r="I87076">
        <v>380</v>
      </c>
      <c r="J87076">
        <v>262</v>
      </c>
    </row>
    <row r="87077" spans="1:10" x14ac:dyDescent="0.25">
      <c r="A87077">
        <v>87075</v>
      </c>
      <c r="B87077">
        <v>1723968</v>
      </c>
      <c r="C87077">
        <v>28</v>
      </c>
      <c r="D87077">
        <v>23</v>
      </c>
      <c r="E87077">
        <v>1985</v>
      </c>
      <c r="F87077">
        <v>9</v>
      </c>
      <c r="G87077" s="1" t="s">
        <v>10</v>
      </c>
      <c r="H87077">
        <v>674</v>
      </c>
      <c r="I87077">
        <v>379</v>
      </c>
      <c r="J87077">
        <v>127</v>
      </c>
    </row>
    <row r="87078" spans="1:10" x14ac:dyDescent="0.25">
      <c r="A87078">
        <v>87076</v>
      </c>
      <c r="B87078">
        <v>1550843</v>
      </c>
      <c r="C87078">
        <v>33</v>
      </c>
      <c r="D87078">
        <v>16</v>
      </c>
      <c r="E87078">
        <v>1980</v>
      </c>
      <c r="F87078">
        <v>12</v>
      </c>
      <c r="G87078" s="1" t="s">
        <v>10</v>
      </c>
      <c r="H87078">
        <v>770</v>
      </c>
      <c r="I87078">
        <v>372</v>
      </c>
      <c r="J87078">
        <v>186</v>
      </c>
    </row>
    <row r="87079" spans="1:10" x14ac:dyDescent="0.25">
      <c r="A87079">
        <v>87077</v>
      </c>
      <c r="B87079">
        <v>1285921</v>
      </c>
      <c r="C87079">
        <v>55</v>
      </c>
      <c r="D87079">
        <v>27</v>
      </c>
      <c r="E87079">
        <v>1958</v>
      </c>
      <c r="F87079">
        <v>6</v>
      </c>
      <c r="G87079" s="1" t="s">
        <v>10</v>
      </c>
      <c r="H87079">
        <v>1651</v>
      </c>
      <c r="I87079">
        <v>375</v>
      </c>
      <c r="J87079">
        <v>110</v>
      </c>
    </row>
    <row r="87080" spans="1:10" x14ac:dyDescent="0.25">
      <c r="A87080">
        <v>87078</v>
      </c>
      <c r="B87080">
        <v>1648371</v>
      </c>
      <c r="C87080">
        <v>15</v>
      </c>
      <c r="D87080">
        <v>1</v>
      </c>
      <c r="E87080">
        <v>1998</v>
      </c>
      <c r="F87080">
        <v>1</v>
      </c>
      <c r="G87080" s="1" t="s">
        <v>10</v>
      </c>
      <c r="H87080">
        <v>567</v>
      </c>
      <c r="I87080">
        <v>367</v>
      </c>
      <c r="J87080">
        <v>282</v>
      </c>
    </row>
    <row r="87081" spans="1:10" x14ac:dyDescent="0.25">
      <c r="A87081">
        <v>87079</v>
      </c>
      <c r="B87081">
        <v>1774538</v>
      </c>
      <c r="C87081">
        <v>18</v>
      </c>
      <c r="D87081">
        <v>9</v>
      </c>
      <c r="E87081">
        <v>1995</v>
      </c>
      <c r="F87081">
        <v>9</v>
      </c>
      <c r="G87081" s="1" t="s">
        <v>10</v>
      </c>
      <c r="H87081">
        <v>484</v>
      </c>
      <c r="I87081">
        <v>361</v>
      </c>
      <c r="J87081">
        <v>172</v>
      </c>
    </row>
    <row r="87082" spans="1:10" x14ac:dyDescent="0.25">
      <c r="A87082">
        <v>87080</v>
      </c>
      <c r="B87082">
        <v>1297644</v>
      </c>
      <c r="C87082">
        <v>28</v>
      </c>
      <c r="D87082">
        <v>24</v>
      </c>
      <c r="E87082">
        <v>1985</v>
      </c>
      <c r="F87082">
        <v>9</v>
      </c>
      <c r="G87082" s="1" t="s">
        <v>9</v>
      </c>
      <c r="H87082">
        <v>551</v>
      </c>
      <c r="I87082">
        <v>375</v>
      </c>
      <c r="J87082">
        <v>101</v>
      </c>
    </row>
    <row r="87083" spans="1:10" x14ac:dyDescent="0.25">
      <c r="A87083">
        <v>87081</v>
      </c>
      <c r="B87083">
        <v>2160762</v>
      </c>
      <c r="C87083">
        <v>18</v>
      </c>
      <c r="D87083">
        <v>3</v>
      </c>
      <c r="E87083">
        <v>1995</v>
      </c>
      <c r="F87083">
        <v>1</v>
      </c>
      <c r="G87083" s="1" t="s">
        <v>10</v>
      </c>
      <c r="H87083">
        <v>1414</v>
      </c>
      <c r="I87083">
        <v>374</v>
      </c>
      <c r="J87083">
        <v>152</v>
      </c>
    </row>
    <row r="87084" spans="1:10" x14ac:dyDescent="0.25">
      <c r="A87084">
        <v>87082</v>
      </c>
      <c r="B87084">
        <v>1805142</v>
      </c>
      <c r="C87084">
        <v>37</v>
      </c>
      <c r="D87084">
        <v>14</v>
      </c>
      <c r="E87084">
        <v>1976</v>
      </c>
      <c r="F87084">
        <v>6</v>
      </c>
      <c r="G87084" s="1" t="s">
        <v>9</v>
      </c>
      <c r="H87084">
        <v>1555</v>
      </c>
      <c r="I87084">
        <v>367</v>
      </c>
      <c r="J87084">
        <v>175</v>
      </c>
    </row>
    <row r="87085" spans="1:10" x14ac:dyDescent="0.25">
      <c r="A87085">
        <v>87083</v>
      </c>
      <c r="B87085">
        <v>1276726</v>
      </c>
      <c r="C87085">
        <v>41</v>
      </c>
      <c r="D87085">
        <v>6</v>
      </c>
      <c r="E87085">
        <v>1972</v>
      </c>
      <c r="F87085">
        <v>6</v>
      </c>
      <c r="G87085" s="1" t="s">
        <v>10</v>
      </c>
      <c r="H87085">
        <v>166</v>
      </c>
      <c r="I87085">
        <v>359</v>
      </c>
      <c r="J87085">
        <v>307</v>
      </c>
    </row>
    <row r="87086" spans="1:10" x14ac:dyDescent="0.25">
      <c r="A87086">
        <v>87084</v>
      </c>
      <c r="B87086">
        <v>2188918</v>
      </c>
      <c r="C87086">
        <v>68</v>
      </c>
      <c r="D87086">
        <v>9</v>
      </c>
      <c r="E87086">
        <v>1945</v>
      </c>
      <c r="F87086">
        <v>9</v>
      </c>
      <c r="G87086" s="1" t="s">
        <v>9</v>
      </c>
      <c r="H87086">
        <v>886</v>
      </c>
      <c r="I87086">
        <v>369</v>
      </c>
      <c r="J87086">
        <v>241</v>
      </c>
    </row>
    <row r="87087" spans="1:10" x14ac:dyDescent="0.25">
      <c r="A87087">
        <v>87085</v>
      </c>
      <c r="B87087">
        <v>1363300</v>
      </c>
      <c r="C87087">
        <v>25</v>
      </c>
      <c r="D87087">
        <v>25</v>
      </c>
      <c r="E87087">
        <v>1988</v>
      </c>
      <c r="F87087">
        <v>5</v>
      </c>
      <c r="G87087" s="1" t="s">
        <v>10</v>
      </c>
      <c r="H87087">
        <v>294</v>
      </c>
      <c r="I87087">
        <v>369</v>
      </c>
      <c r="J87087">
        <v>98</v>
      </c>
    </row>
    <row r="87088" spans="1:10" x14ac:dyDescent="0.25">
      <c r="A87088">
        <v>87086</v>
      </c>
      <c r="B87088">
        <v>1863370</v>
      </c>
      <c r="C87088">
        <v>54</v>
      </c>
      <c r="D87088">
        <v>19</v>
      </c>
      <c r="E87088">
        <v>1959</v>
      </c>
      <c r="F87088">
        <v>4</v>
      </c>
      <c r="G87088" s="1" t="s">
        <v>10</v>
      </c>
      <c r="H87088">
        <v>498</v>
      </c>
      <c r="I87088">
        <v>373</v>
      </c>
      <c r="J87088">
        <v>220</v>
      </c>
    </row>
    <row r="87089" spans="1:10" x14ac:dyDescent="0.25">
      <c r="A87089">
        <v>87087</v>
      </c>
      <c r="B87089">
        <v>1938262</v>
      </c>
      <c r="C87089">
        <v>19</v>
      </c>
      <c r="D87089">
        <v>23</v>
      </c>
      <c r="E87089">
        <v>1994</v>
      </c>
      <c r="F87089">
        <v>11</v>
      </c>
      <c r="G87089" s="1" t="s">
        <v>10</v>
      </c>
      <c r="H87089">
        <v>414</v>
      </c>
      <c r="I87089">
        <v>362</v>
      </c>
      <c r="J87089">
        <v>254</v>
      </c>
    </row>
    <row r="87090" spans="1:10" x14ac:dyDescent="0.25">
      <c r="A87090">
        <v>87088</v>
      </c>
      <c r="B87090">
        <v>1412579</v>
      </c>
      <c r="C87090">
        <v>22</v>
      </c>
      <c r="D87090">
        <v>31</v>
      </c>
      <c r="E87090">
        <v>1991</v>
      </c>
      <c r="F87090">
        <v>5</v>
      </c>
      <c r="G87090" s="1" t="s">
        <v>10</v>
      </c>
      <c r="H87090">
        <v>176</v>
      </c>
      <c r="I87090">
        <v>371</v>
      </c>
      <c r="J87090">
        <v>263</v>
      </c>
    </row>
    <row r="87091" spans="1:10" x14ac:dyDescent="0.25">
      <c r="A87091">
        <v>87089</v>
      </c>
      <c r="B87091">
        <v>1888928</v>
      </c>
      <c r="C87091">
        <v>25</v>
      </c>
      <c r="D87091">
        <v>19</v>
      </c>
      <c r="E87091">
        <v>1988</v>
      </c>
      <c r="F87091">
        <v>6</v>
      </c>
      <c r="G87091" s="1" t="s">
        <v>10</v>
      </c>
      <c r="H87091">
        <v>249</v>
      </c>
      <c r="I87091">
        <v>367</v>
      </c>
      <c r="J87091">
        <v>282</v>
      </c>
    </row>
    <row r="87092" spans="1:10" x14ac:dyDescent="0.25">
      <c r="A87092">
        <v>87090</v>
      </c>
      <c r="B87092">
        <v>1800332</v>
      </c>
      <c r="C87092">
        <v>24</v>
      </c>
      <c r="D87092">
        <v>28</v>
      </c>
      <c r="E87092">
        <v>1989</v>
      </c>
      <c r="F87092">
        <v>5</v>
      </c>
      <c r="G87092" s="1" t="s">
        <v>10</v>
      </c>
      <c r="H87092">
        <v>375</v>
      </c>
      <c r="I87092">
        <v>378</v>
      </c>
      <c r="J87092">
        <v>36</v>
      </c>
    </row>
    <row r="87093" spans="1:10" x14ac:dyDescent="0.25">
      <c r="A87093">
        <v>87091</v>
      </c>
      <c r="B87093">
        <v>2163517</v>
      </c>
      <c r="C87093">
        <v>46</v>
      </c>
      <c r="D87093">
        <v>9</v>
      </c>
      <c r="E87093">
        <v>1967</v>
      </c>
      <c r="F87093">
        <v>4</v>
      </c>
      <c r="G87093" s="1" t="s">
        <v>10</v>
      </c>
      <c r="H87093">
        <v>1620</v>
      </c>
      <c r="I87093">
        <v>359</v>
      </c>
      <c r="J87093">
        <v>250</v>
      </c>
    </row>
    <row r="87094" spans="1:10" x14ac:dyDescent="0.25">
      <c r="A87094">
        <v>87092</v>
      </c>
      <c r="B87094">
        <v>1181482</v>
      </c>
      <c r="C87094">
        <v>52</v>
      </c>
      <c r="D87094">
        <v>3</v>
      </c>
      <c r="E87094">
        <v>1961</v>
      </c>
      <c r="F87094">
        <v>2</v>
      </c>
      <c r="G87094" s="1" t="s">
        <v>10</v>
      </c>
      <c r="H87094">
        <v>871</v>
      </c>
      <c r="I87094">
        <v>363</v>
      </c>
      <c r="J87094">
        <v>208</v>
      </c>
    </row>
    <row r="87095" spans="1:10" x14ac:dyDescent="0.25">
      <c r="A87095">
        <v>87093</v>
      </c>
      <c r="B87095">
        <v>1877693</v>
      </c>
      <c r="C87095">
        <v>23</v>
      </c>
      <c r="D87095">
        <v>5</v>
      </c>
      <c r="E87095">
        <v>1990</v>
      </c>
      <c r="F87095">
        <v>5</v>
      </c>
      <c r="G87095" s="1" t="s">
        <v>10</v>
      </c>
      <c r="H87095">
        <v>150</v>
      </c>
      <c r="I87095">
        <v>371</v>
      </c>
      <c r="J87095">
        <v>243</v>
      </c>
    </row>
    <row r="87096" spans="1:10" x14ac:dyDescent="0.25">
      <c r="A87096">
        <v>87094</v>
      </c>
      <c r="B87096">
        <v>1955848</v>
      </c>
      <c r="C87096">
        <v>33</v>
      </c>
      <c r="D87096">
        <v>5</v>
      </c>
      <c r="E87096">
        <v>1980</v>
      </c>
      <c r="F87096">
        <v>8</v>
      </c>
      <c r="G87096" s="1" t="s">
        <v>10</v>
      </c>
      <c r="H87096">
        <v>1108</v>
      </c>
      <c r="I87096">
        <v>372</v>
      </c>
      <c r="J87096">
        <v>223</v>
      </c>
    </row>
    <row r="87097" spans="1:10" x14ac:dyDescent="0.25">
      <c r="A87097">
        <v>87095</v>
      </c>
      <c r="B87097">
        <v>1970221</v>
      </c>
      <c r="C87097">
        <v>56</v>
      </c>
      <c r="D87097">
        <v>3</v>
      </c>
      <c r="E87097">
        <v>1957</v>
      </c>
      <c r="F87097">
        <v>8</v>
      </c>
      <c r="G87097" s="1" t="s">
        <v>10</v>
      </c>
      <c r="H87097">
        <v>1757</v>
      </c>
      <c r="I87097">
        <v>379</v>
      </c>
      <c r="J87097">
        <v>283</v>
      </c>
    </row>
    <row r="87098" spans="1:10" x14ac:dyDescent="0.25">
      <c r="A87098">
        <v>87096</v>
      </c>
      <c r="B87098">
        <v>1267146</v>
      </c>
      <c r="C87098">
        <v>101</v>
      </c>
      <c r="D87098">
        <v>9</v>
      </c>
      <c r="E87098">
        <v>1912</v>
      </c>
      <c r="F87098">
        <v>5</v>
      </c>
      <c r="G87098" s="1" t="s">
        <v>10</v>
      </c>
      <c r="H87098">
        <v>553</v>
      </c>
      <c r="I87098">
        <v>373</v>
      </c>
      <c r="J87098">
        <v>178</v>
      </c>
    </row>
    <row r="87099" spans="1:10" x14ac:dyDescent="0.25">
      <c r="A87099">
        <v>87097</v>
      </c>
      <c r="B87099">
        <v>1187982</v>
      </c>
      <c r="C87099">
        <v>53</v>
      </c>
      <c r="D87099">
        <v>12</v>
      </c>
      <c r="E87099">
        <v>1960</v>
      </c>
      <c r="F87099">
        <v>2</v>
      </c>
      <c r="G87099" s="1" t="s">
        <v>9</v>
      </c>
      <c r="H87099">
        <v>435</v>
      </c>
      <c r="I87099">
        <v>361</v>
      </c>
      <c r="J87099">
        <v>248</v>
      </c>
    </row>
    <row r="87100" spans="1:10" x14ac:dyDescent="0.25">
      <c r="A87100">
        <v>87098</v>
      </c>
      <c r="B87100">
        <v>1325333</v>
      </c>
      <c r="C87100">
        <v>18</v>
      </c>
      <c r="D87100">
        <v>11</v>
      </c>
      <c r="E87100">
        <v>1995</v>
      </c>
      <c r="F87100">
        <v>7</v>
      </c>
      <c r="G87100" s="1" t="s">
        <v>10</v>
      </c>
      <c r="H87100">
        <v>529</v>
      </c>
      <c r="I87100">
        <v>375</v>
      </c>
      <c r="J87100">
        <v>162</v>
      </c>
    </row>
    <row r="87101" spans="1:10" x14ac:dyDescent="0.25">
      <c r="A87101">
        <v>87099</v>
      </c>
      <c r="B87101">
        <v>1470505</v>
      </c>
      <c r="C87101">
        <v>22</v>
      </c>
      <c r="D87101">
        <v>11</v>
      </c>
      <c r="E87101">
        <v>1991</v>
      </c>
      <c r="F87101">
        <v>4</v>
      </c>
      <c r="G87101" s="1" t="s">
        <v>9</v>
      </c>
      <c r="H87101">
        <v>232</v>
      </c>
      <c r="I87101">
        <v>372</v>
      </c>
      <c r="J87101">
        <v>187</v>
      </c>
    </row>
    <row r="87102" spans="1:10" x14ac:dyDescent="0.25">
      <c r="A87102">
        <v>87100</v>
      </c>
      <c r="B87102">
        <v>1319237</v>
      </c>
      <c r="C87102">
        <v>16</v>
      </c>
      <c r="D87102">
        <v>10</v>
      </c>
      <c r="E87102">
        <v>1997</v>
      </c>
      <c r="F87102">
        <v>6</v>
      </c>
      <c r="G87102" s="1" t="s">
        <v>10</v>
      </c>
      <c r="H87102">
        <v>96</v>
      </c>
      <c r="I87102">
        <v>372</v>
      </c>
      <c r="J87102">
        <v>176</v>
      </c>
    </row>
    <row r="87103" spans="1:10" x14ac:dyDescent="0.25">
      <c r="A87103">
        <v>87101</v>
      </c>
      <c r="B87103">
        <v>1680911</v>
      </c>
      <c r="C87103">
        <v>18</v>
      </c>
      <c r="D87103">
        <v>6</v>
      </c>
      <c r="E87103">
        <v>1995</v>
      </c>
      <c r="F87103">
        <v>3</v>
      </c>
      <c r="G87103" s="1" t="s">
        <v>10</v>
      </c>
      <c r="H87103">
        <v>448</v>
      </c>
      <c r="I87103">
        <v>364</v>
      </c>
      <c r="J87103">
        <v>178</v>
      </c>
    </row>
    <row r="87104" spans="1:10" x14ac:dyDescent="0.25">
      <c r="A87104">
        <v>87102</v>
      </c>
      <c r="B87104">
        <v>1919887</v>
      </c>
      <c r="C87104">
        <v>19</v>
      </c>
      <c r="D87104">
        <v>20</v>
      </c>
      <c r="E87104">
        <v>1994</v>
      </c>
      <c r="F87104">
        <v>12</v>
      </c>
      <c r="G87104" s="1" t="s">
        <v>10</v>
      </c>
      <c r="H87104">
        <v>462</v>
      </c>
      <c r="I87104">
        <v>359</v>
      </c>
      <c r="J87104">
        <v>159</v>
      </c>
    </row>
    <row r="87105" spans="1:10" x14ac:dyDescent="0.25">
      <c r="A87105">
        <v>87103</v>
      </c>
      <c r="B87105">
        <v>1321146</v>
      </c>
      <c r="C87105">
        <v>23</v>
      </c>
      <c r="D87105">
        <v>2</v>
      </c>
      <c r="E87105">
        <v>1990</v>
      </c>
      <c r="F87105">
        <v>10</v>
      </c>
      <c r="G87105" s="1" t="s">
        <v>10</v>
      </c>
      <c r="H87105">
        <v>231</v>
      </c>
      <c r="I87105">
        <v>379</v>
      </c>
      <c r="J87105">
        <v>193</v>
      </c>
    </row>
    <row r="87106" spans="1:10" x14ac:dyDescent="0.25">
      <c r="A87106">
        <v>87104</v>
      </c>
      <c r="B87106">
        <v>1103697</v>
      </c>
      <c r="C87106">
        <v>18</v>
      </c>
      <c r="D87106">
        <v>27</v>
      </c>
      <c r="E87106">
        <v>1995</v>
      </c>
      <c r="F87106">
        <v>7</v>
      </c>
      <c r="G87106" s="1" t="s">
        <v>10</v>
      </c>
      <c r="H87106">
        <v>678</v>
      </c>
      <c r="I87106">
        <v>369</v>
      </c>
      <c r="J87106">
        <v>206</v>
      </c>
    </row>
    <row r="87107" spans="1:10" x14ac:dyDescent="0.25">
      <c r="A87107">
        <v>87105</v>
      </c>
      <c r="B87107">
        <v>1795145</v>
      </c>
      <c r="C87107">
        <v>62</v>
      </c>
      <c r="D87107">
        <v>25</v>
      </c>
      <c r="E87107">
        <v>1951</v>
      </c>
      <c r="F87107">
        <v>6</v>
      </c>
      <c r="G87107" s="1" t="s">
        <v>10</v>
      </c>
      <c r="H87107">
        <v>1418</v>
      </c>
      <c r="I87107">
        <v>379</v>
      </c>
      <c r="J87107">
        <v>278</v>
      </c>
    </row>
    <row r="87108" spans="1:10" x14ac:dyDescent="0.25">
      <c r="A87108">
        <v>87106</v>
      </c>
      <c r="B87108">
        <v>2066988</v>
      </c>
      <c r="C87108">
        <v>19</v>
      </c>
      <c r="D87108">
        <v>12</v>
      </c>
      <c r="E87108">
        <v>1994</v>
      </c>
      <c r="F87108">
        <v>12</v>
      </c>
      <c r="G87108" s="1" t="s">
        <v>9</v>
      </c>
      <c r="H87108">
        <v>726</v>
      </c>
      <c r="I87108">
        <v>362</v>
      </c>
      <c r="J87108">
        <v>225</v>
      </c>
    </row>
    <row r="87109" spans="1:10" x14ac:dyDescent="0.25">
      <c r="A87109">
        <v>87107</v>
      </c>
      <c r="B87109">
        <v>1367966</v>
      </c>
      <c r="C87109">
        <v>18</v>
      </c>
      <c r="D87109">
        <v>22</v>
      </c>
      <c r="E87109">
        <v>1995</v>
      </c>
      <c r="F87109">
        <v>4</v>
      </c>
      <c r="G87109" s="1" t="s">
        <v>10</v>
      </c>
      <c r="H87109">
        <v>120</v>
      </c>
      <c r="I87109">
        <v>365</v>
      </c>
      <c r="J87109">
        <v>277</v>
      </c>
    </row>
    <row r="87110" spans="1:10" x14ac:dyDescent="0.25">
      <c r="A87110">
        <v>87108</v>
      </c>
      <c r="B87110">
        <v>1720499</v>
      </c>
      <c r="C87110">
        <v>69</v>
      </c>
      <c r="D87110">
        <v>9</v>
      </c>
      <c r="E87110">
        <v>1944</v>
      </c>
      <c r="F87110">
        <v>2</v>
      </c>
      <c r="G87110" s="1" t="s">
        <v>10</v>
      </c>
      <c r="H87110">
        <v>805</v>
      </c>
      <c r="I87110">
        <v>368</v>
      </c>
      <c r="J87110">
        <v>279</v>
      </c>
    </row>
    <row r="87111" spans="1:10" x14ac:dyDescent="0.25">
      <c r="A87111">
        <v>87109</v>
      </c>
      <c r="B87111">
        <v>1150268</v>
      </c>
      <c r="C87111">
        <v>24</v>
      </c>
      <c r="D87111">
        <v>18</v>
      </c>
      <c r="E87111">
        <v>1989</v>
      </c>
      <c r="F87111">
        <v>6</v>
      </c>
      <c r="G87111" s="1" t="s">
        <v>10</v>
      </c>
      <c r="H87111">
        <v>64</v>
      </c>
      <c r="I87111">
        <v>381</v>
      </c>
      <c r="J87111">
        <v>355</v>
      </c>
    </row>
    <row r="87112" spans="1:10" x14ac:dyDescent="0.25">
      <c r="A87112">
        <v>87110</v>
      </c>
      <c r="B87112">
        <v>1990967</v>
      </c>
      <c r="C87112">
        <v>20</v>
      </c>
      <c r="D87112">
        <v>17</v>
      </c>
      <c r="E87112">
        <v>1993</v>
      </c>
      <c r="F87112">
        <v>11</v>
      </c>
      <c r="G87112" s="1" t="s">
        <v>10</v>
      </c>
      <c r="H87112">
        <v>63</v>
      </c>
      <c r="I87112">
        <v>368</v>
      </c>
      <c r="J87112">
        <v>80</v>
      </c>
    </row>
    <row r="87113" spans="1:10" x14ac:dyDescent="0.25">
      <c r="A87113">
        <v>87111</v>
      </c>
      <c r="B87113">
        <v>1451647</v>
      </c>
      <c r="C87113">
        <v>32</v>
      </c>
      <c r="D87113">
        <v>31</v>
      </c>
      <c r="E87113">
        <v>1981</v>
      </c>
      <c r="F87113">
        <v>1</v>
      </c>
      <c r="G87113" s="1" t="s">
        <v>10</v>
      </c>
      <c r="H87113">
        <v>262</v>
      </c>
      <c r="I87113">
        <v>365</v>
      </c>
      <c r="J87113">
        <v>144</v>
      </c>
    </row>
    <row r="87114" spans="1:10" x14ac:dyDescent="0.25">
      <c r="A87114">
        <v>87112</v>
      </c>
      <c r="B87114">
        <v>1538492</v>
      </c>
      <c r="C87114">
        <v>55</v>
      </c>
      <c r="D87114">
        <v>3</v>
      </c>
      <c r="E87114">
        <v>1958</v>
      </c>
      <c r="F87114">
        <v>1</v>
      </c>
      <c r="G87114" s="1" t="s">
        <v>10</v>
      </c>
      <c r="H87114">
        <v>1347</v>
      </c>
      <c r="I87114">
        <v>369</v>
      </c>
      <c r="J87114">
        <v>115</v>
      </c>
    </row>
    <row r="87115" spans="1:10" x14ac:dyDescent="0.25">
      <c r="A87115">
        <v>87113</v>
      </c>
      <c r="B87115">
        <v>1311280</v>
      </c>
      <c r="C87115">
        <v>22</v>
      </c>
      <c r="D87115">
        <v>11</v>
      </c>
      <c r="E87115">
        <v>1991</v>
      </c>
      <c r="F87115">
        <v>9</v>
      </c>
      <c r="G87115" s="1" t="s">
        <v>10</v>
      </c>
      <c r="H87115">
        <v>51</v>
      </c>
      <c r="I87115">
        <v>380</v>
      </c>
      <c r="J87115">
        <v>202</v>
      </c>
    </row>
    <row r="87116" spans="1:10" x14ac:dyDescent="0.25">
      <c r="A87116">
        <v>87114</v>
      </c>
      <c r="B87116">
        <v>2003239</v>
      </c>
      <c r="C87116">
        <v>27</v>
      </c>
      <c r="D87116">
        <v>29</v>
      </c>
      <c r="E87116">
        <v>1986</v>
      </c>
      <c r="F87116">
        <v>6</v>
      </c>
      <c r="G87116" s="1" t="s">
        <v>9</v>
      </c>
      <c r="H87116">
        <v>1222</v>
      </c>
      <c r="I87116">
        <v>366</v>
      </c>
      <c r="J87116">
        <v>248</v>
      </c>
    </row>
    <row r="87117" spans="1:10" x14ac:dyDescent="0.25">
      <c r="A87117">
        <v>87115</v>
      </c>
      <c r="B87117">
        <v>1407241</v>
      </c>
      <c r="C87117">
        <v>13</v>
      </c>
      <c r="D87117">
        <v>21</v>
      </c>
      <c r="E87117">
        <v>2000</v>
      </c>
      <c r="F87117">
        <v>5</v>
      </c>
      <c r="G87117" s="1" t="s">
        <v>10</v>
      </c>
      <c r="H87117">
        <v>485</v>
      </c>
      <c r="I87117">
        <v>373</v>
      </c>
      <c r="J87117">
        <v>214</v>
      </c>
    </row>
    <row r="87118" spans="1:10" x14ac:dyDescent="0.25">
      <c r="A87118">
        <v>87116</v>
      </c>
      <c r="B87118">
        <v>1625507</v>
      </c>
      <c r="C87118">
        <v>17</v>
      </c>
      <c r="D87118">
        <v>27</v>
      </c>
      <c r="E87118">
        <v>1996</v>
      </c>
      <c r="F87118">
        <v>5</v>
      </c>
      <c r="G87118" s="1" t="s">
        <v>9</v>
      </c>
      <c r="H87118">
        <v>92</v>
      </c>
      <c r="I87118">
        <v>371</v>
      </c>
      <c r="J87118">
        <v>330</v>
      </c>
    </row>
    <row r="87119" spans="1:10" x14ac:dyDescent="0.25">
      <c r="A87119">
        <v>87117</v>
      </c>
      <c r="B87119">
        <v>1112735</v>
      </c>
      <c r="C87119">
        <v>19</v>
      </c>
      <c r="D87119">
        <v>14</v>
      </c>
      <c r="E87119">
        <v>1994</v>
      </c>
      <c r="F87119">
        <v>1</v>
      </c>
      <c r="G87119" s="1" t="s">
        <v>10</v>
      </c>
      <c r="H87119">
        <v>71</v>
      </c>
      <c r="I87119">
        <v>375</v>
      </c>
      <c r="J87119">
        <v>172</v>
      </c>
    </row>
    <row r="87120" spans="1:10" x14ac:dyDescent="0.25">
      <c r="A87120">
        <v>87118</v>
      </c>
      <c r="B87120">
        <v>2028654</v>
      </c>
      <c r="C87120">
        <v>44</v>
      </c>
      <c r="D87120">
        <v>21</v>
      </c>
      <c r="E87120">
        <v>1969</v>
      </c>
      <c r="F87120">
        <v>11</v>
      </c>
      <c r="G87120" s="1" t="s">
        <v>10</v>
      </c>
      <c r="H87120">
        <v>211</v>
      </c>
      <c r="I87120">
        <v>379</v>
      </c>
      <c r="J87120">
        <v>334</v>
      </c>
    </row>
    <row r="87121" spans="1:10" x14ac:dyDescent="0.25">
      <c r="A87121">
        <v>87119</v>
      </c>
      <c r="B87121">
        <v>1346478</v>
      </c>
      <c r="C87121">
        <v>54</v>
      </c>
      <c r="D87121">
        <v>16</v>
      </c>
      <c r="E87121">
        <v>1959</v>
      </c>
      <c r="F87121">
        <v>6</v>
      </c>
      <c r="G87121" s="1" t="s">
        <v>9</v>
      </c>
      <c r="H87121">
        <v>654</v>
      </c>
      <c r="I87121">
        <v>367</v>
      </c>
      <c r="J87121">
        <v>219</v>
      </c>
    </row>
    <row r="87122" spans="1:10" x14ac:dyDescent="0.25">
      <c r="A87122">
        <v>87120</v>
      </c>
      <c r="B87122">
        <v>2057059</v>
      </c>
      <c r="C87122">
        <v>14</v>
      </c>
      <c r="D87122">
        <v>2</v>
      </c>
      <c r="E87122">
        <v>1999</v>
      </c>
      <c r="F87122">
        <v>3</v>
      </c>
      <c r="G87122" s="1" t="s">
        <v>10</v>
      </c>
      <c r="H87122">
        <v>513</v>
      </c>
      <c r="I87122">
        <v>383</v>
      </c>
      <c r="J87122">
        <v>107</v>
      </c>
    </row>
    <row r="87123" spans="1:10" x14ac:dyDescent="0.25">
      <c r="A87123">
        <v>87121</v>
      </c>
      <c r="B87123">
        <v>2021460</v>
      </c>
      <c r="C87123">
        <v>14</v>
      </c>
      <c r="D87123">
        <v>1</v>
      </c>
      <c r="E87123">
        <v>1999</v>
      </c>
      <c r="F87123">
        <v>5</v>
      </c>
      <c r="G87123" s="1" t="s">
        <v>10</v>
      </c>
      <c r="H87123">
        <v>501</v>
      </c>
      <c r="I87123">
        <v>392</v>
      </c>
      <c r="J87123">
        <v>173</v>
      </c>
    </row>
    <row r="87124" spans="1:10" x14ac:dyDescent="0.25">
      <c r="A87124">
        <v>87122</v>
      </c>
      <c r="B87124">
        <v>1494705</v>
      </c>
      <c r="C87124">
        <v>16</v>
      </c>
      <c r="D87124">
        <v>22</v>
      </c>
      <c r="E87124">
        <v>1997</v>
      </c>
      <c r="F87124">
        <v>11</v>
      </c>
      <c r="G87124" s="1" t="s">
        <v>10</v>
      </c>
      <c r="H87124">
        <v>304</v>
      </c>
      <c r="I87124">
        <v>398</v>
      </c>
      <c r="J87124">
        <v>93</v>
      </c>
    </row>
    <row r="87125" spans="1:10" x14ac:dyDescent="0.25">
      <c r="A87125">
        <v>87123</v>
      </c>
      <c r="B87125">
        <v>2080878</v>
      </c>
      <c r="C87125">
        <v>15</v>
      </c>
      <c r="D87125">
        <v>13</v>
      </c>
      <c r="E87125">
        <v>1998</v>
      </c>
      <c r="F87125">
        <v>1</v>
      </c>
      <c r="G87125" s="1" t="s">
        <v>9</v>
      </c>
      <c r="H87125">
        <v>485</v>
      </c>
      <c r="I87125">
        <v>399</v>
      </c>
      <c r="J87125">
        <v>339</v>
      </c>
    </row>
    <row r="87126" spans="1:10" x14ac:dyDescent="0.25">
      <c r="A87126">
        <v>87124</v>
      </c>
      <c r="B87126">
        <v>1500182</v>
      </c>
      <c r="C87126">
        <v>15</v>
      </c>
      <c r="D87126">
        <v>22</v>
      </c>
      <c r="E87126">
        <v>1998</v>
      </c>
      <c r="F87126">
        <v>5</v>
      </c>
      <c r="G87126" s="1" t="s">
        <v>9</v>
      </c>
      <c r="H87126">
        <v>798</v>
      </c>
      <c r="I87126">
        <v>393</v>
      </c>
      <c r="J87126">
        <v>278</v>
      </c>
    </row>
    <row r="87127" spans="1:10" x14ac:dyDescent="0.25">
      <c r="A87127">
        <v>87125</v>
      </c>
      <c r="B87127">
        <v>1169741</v>
      </c>
      <c r="C87127">
        <v>15</v>
      </c>
      <c r="D87127">
        <v>1</v>
      </c>
      <c r="E87127">
        <v>1998</v>
      </c>
      <c r="F87127">
        <v>5</v>
      </c>
      <c r="G87127" s="1" t="s">
        <v>10</v>
      </c>
      <c r="H87127">
        <v>294</v>
      </c>
      <c r="I87127">
        <v>385</v>
      </c>
      <c r="J87127">
        <v>81</v>
      </c>
    </row>
    <row r="87128" spans="1:10" x14ac:dyDescent="0.25">
      <c r="A87128">
        <v>87126</v>
      </c>
      <c r="B87128">
        <v>2192046</v>
      </c>
      <c r="C87128">
        <v>15</v>
      </c>
      <c r="D87128">
        <v>5</v>
      </c>
      <c r="E87128">
        <v>1998</v>
      </c>
      <c r="F87128">
        <v>6</v>
      </c>
      <c r="G87128" s="1" t="s">
        <v>10</v>
      </c>
      <c r="H87128">
        <v>462</v>
      </c>
      <c r="I87128">
        <v>407</v>
      </c>
      <c r="J87128">
        <v>253</v>
      </c>
    </row>
    <row r="87129" spans="1:10" x14ac:dyDescent="0.25">
      <c r="A87129">
        <v>87127</v>
      </c>
      <c r="B87129">
        <v>2121792</v>
      </c>
      <c r="C87129">
        <v>15</v>
      </c>
      <c r="D87129">
        <v>7</v>
      </c>
      <c r="E87129">
        <v>1998</v>
      </c>
      <c r="F87129">
        <v>9</v>
      </c>
      <c r="G87129" s="1" t="s">
        <v>10</v>
      </c>
      <c r="H87129">
        <v>196</v>
      </c>
      <c r="I87129">
        <v>386</v>
      </c>
      <c r="J87129">
        <v>123</v>
      </c>
    </row>
    <row r="87130" spans="1:10" x14ac:dyDescent="0.25">
      <c r="A87130">
        <v>87128</v>
      </c>
      <c r="B87130">
        <v>1447457</v>
      </c>
      <c r="C87130">
        <v>17</v>
      </c>
      <c r="D87130">
        <v>3</v>
      </c>
      <c r="E87130">
        <v>1996</v>
      </c>
      <c r="F87130">
        <v>12</v>
      </c>
      <c r="G87130" s="1" t="s">
        <v>10</v>
      </c>
      <c r="H87130">
        <v>595</v>
      </c>
      <c r="I87130">
        <v>391</v>
      </c>
      <c r="J87130">
        <v>176</v>
      </c>
    </row>
    <row r="87131" spans="1:10" x14ac:dyDescent="0.25">
      <c r="A87131">
        <v>87129</v>
      </c>
      <c r="B87131">
        <v>1707204</v>
      </c>
      <c r="C87131">
        <v>16</v>
      </c>
      <c r="D87131">
        <v>22</v>
      </c>
      <c r="E87131">
        <v>1997</v>
      </c>
      <c r="F87131">
        <v>4</v>
      </c>
      <c r="G87131" s="1" t="s">
        <v>9</v>
      </c>
      <c r="H87131">
        <v>734</v>
      </c>
      <c r="I87131">
        <v>400</v>
      </c>
      <c r="J87131">
        <v>225</v>
      </c>
    </row>
    <row r="87132" spans="1:10" x14ac:dyDescent="0.25">
      <c r="A87132">
        <v>87130</v>
      </c>
      <c r="B87132">
        <v>1356367</v>
      </c>
      <c r="C87132">
        <v>16</v>
      </c>
      <c r="D87132">
        <v>17</v>
      </c>
      <c r="E87132">
        <v>1997</v>
      </c>
      <c r="F87132">
        <v>5</v>
      </c>
      <c r="G87132" s="1" t="s">
        <v>10</v>
      </c>
      <c r="H87132">
        <v>419</v>
      </c>
      <c r="I87132">
        <v>391</v>
      </c>
      <c r="J87132">
        <v>125</v>
      </c>
    </row>
    <row r="87133" spans="1:10" x14ac:dyDescent="0.25">
      <c r="A87133">
        <v>87131</v>
      </c>
      <c r="B87133">
        <v>1414592</v>
      </c>
      <c r="C87133">
        <v>16</v>
      </c>
      <c r="D87133">
        <v>25</v>
      </c>
      <c r="E87133">
        <v>1997</v>
      </c>
      <c r="F87133">
        <v>5</v>
      </c>
      <c r="G87133" s="1" t="s">
        <v>9</v>
      </c>
      <c r="H87133">
        <v>150</v>
      </c>
      <c r="I87133">
        <v>395</v>
      </c>
      <c r="J87133">
        <v>330</v>
      </c>
    </row>
    <row r="87134" spans="1:10" x14ac:dyDescent="0.25">
      <c r="A87134">
        <v>87132</v>
      </c>
      <c r="B87134">
        <v>2105775</v>
      </c>
      <c r="C87134">
        <v>17</v>
      </c>
      <c r="D87134">
        <v>8</v>
      </c>
      <c r="E87134">
        <v>1996</v>
      </c>
      <c r="F87134">
        <v>2</v>
      </c>
      <c r="G87134" s="1" t="s">
        <v>9</v>
      </c>
      <c r="H87134">
        <v>530</v>
      </c>
      <c r="I87134">
        <v>400</v>
      </c>
      <c r="J87134">
        <v>353</v>
      </c>
    </row>
    <row r="87135" spans="1:10" x14ac:dyDescent="0.25">
      <c r="A87135">
        <v>87133</v>
      </c>
      <c r="B87135">
        <v>1851895</v>
      </c>
      <c r="C87135">
        <v>17</v>
      </c>
      <c r="D87135">
        <v>11</v>
      </c>
      <c r="E87135">
        <v>1996</v>
      </c>
      <c r="F87135">
        <v>4</v>
      </c>
      <c r="G87135" s="1" t="s">
        <v>9</v>
      </c>
      <c r="H87135">
        <v>276</v>
      </c>
      <c r="I87135">
        <v>397</v>
      </c>
      <c r="J87135">
        <v>305</v>
      </c>
    </row>
    <row r="87136" spans="1:10" x14ac:dyDescent="0.25">
      <c r="A87136">
        <v>87134</v>
      </c>
      <c r="B87136">
        <v>1429390</v>
      </c>
      <c r="C87136">
        <v>17</v>
      </c>
      <c r="D87136">
        <v>18</v>
      </c>
      <c r="E87136">
        <v>1996</v>
      </c>
      <c r="F87136">
        <v>5</v>
      </c>
      <c r="G87136" s="1" t="s">
        <v>9</v>
      </c>
      <c r="H87136">
        <v>687</v>
      </c>
      <c r="I87136">
        <v>393</v>
      </c>
      <c r="J87136">
        <v>292</v>
      </c>
    </row>
    <row r="87137" spans="1:10" x14ac:dyDescent="0.25">
      <c r="A87137">
        <v>87135</v>
      </c>
      <c r="B87137">
        <v>1048699</v>
      </c>
      <c r="C87137">
        <v>17</v>
      </c>
      <c r="D87137">
        <v>16</v>
      </c>
      <c r="E87137">
        <v>1996</v>
      </c>
      <c r="F87137">
        <v>6</v>
      </c>
      <c r="G87137" s="1" t="s">
        <v>10</v>
      </c>
      <c r="H87137">
        <v>578</v>
      </c>
      <c r="I87137">
        <v>409</v>
      </c>
      <c r="J87137">
        <v>194</v>
      </c>
    </row>
    <row r="87138" spans="1:10" x14ac:dyDescent="0.25">
      <c r="A87138">
        <v>87136</v>
      </c>
      <c r="B87138">
        <v>1861966</v>
      </c>
      <c r="C87138">
        <v>17</v>
      </c>
      <c r="D87138">
        <v>28</v>
      </c>
      <c r="E87138">
        <v>1996</v>
      </c>
      <c r="F87138">
        <v>9</v>
      </c>
      <c r="G87138" s="1" t="s">
        <v>9</v>
      </c>
      <c r="H87138">
        <v>992</v>
      </c>
      <c r="I87138">
        <v>387</v>
      </c>
      <c r="J87138">
        <v>327</v>
      </c>
    </row>
    <row r="87139" spans="1:10" x14ac:dyDescent="0.25">
      <c r="A87139">
        <v>87137</v>
      </c>
      <c r="B87139">
        <v>1162082</v>
      </c>
      <c r="C87139">
        <v>17</v>
      </c>
      <c r="D87139">
        <v>25</v>
      </c>
      <c r="E87139">
        <v>1996</v>
      </c>
      <c r="F87139">
        <v>9</v>
      </c>
      <c r="G87139" s="1" t="s">
        <v>9</v>
      </c>
      <c r="H87139">
        <v>770</v>
      </c>
      <c r="I87139">
        <v>394</v>
      </c>
      <c r="J87139">
        <v>187</v>
      </c>
    </row>
    <row r="87140" spans="1:10" x14ac:dyDescent="0.25">
      <c r="A87140">
        <v>87138</v>
      </c>
      <c r="B87140">
        <v>1714193</v>
      </c>
      <c r="C87140">
        <v>19</v>
      </c>
      <c r="D87140">
        <v>14</v>
      </c>
      <c r="E87140">
        <v>1994</v>
      </c>
      <c r="F87140">
        <v>12</v>
      </c>
      <c r="G87140" s="1" t="s">
        <v>9</v>
      </c>
      <c r="H87140">
        <v>415</v>
      </c>
      <c r="I87140">
        <v>385</v>
      </c>
      <c r="J87140">
        <v>344</v>
      </c>
    </row>
    <row r="87141" spans="1:10" x14ac:dyDescent="0.25">
      <c r="A87141">
        <v>87139</v>
      </c>
      <c r="B87141">
        <v>1021377</v>
      </c>
      <c r="C87141">
        <v>18</v>
      </c>
      <c r="D87141">
        <v>1</v>
      </c>
      <c r="E87141">
        <v>1995</v>
      </c>
      <c r="F87141">
        <v>7</v>
      </c>
      <c r="G87141" s="1" t="s">
        <v>9</v>
      </c>
      <c r="H87141">
        <v>434</v>
      </c>
      <c r="I87141">
        <v>399</v>
      </c>
      <c r="J87141">
        <v>225</v>
      </c>
    </row>
    <row r="87142" spans="1:10" x14ac:dyDescent="0.25">
      <c r="A87142">
        <v>87140</v>
      </c>
      <c r="B87142">
        <v>1121518</v>
      </c>
      <c r="C87142">
        <v>18</v>
      </c>
      <c r="D87142">
        <v>14</v>
      </c>
      <c r="E87142">
        <v>1995</v>
      </c>
      <c r="F87142">
        <v>8</v>
      </c>
      <c r="G87142" s="1" t="s">
        <v>9</v>
      </c>
      <c r="H87142">
        <v>192</v>
      </c>
      <c r="I87142">
        <v>385</v>
      </c>
      <c r="J87142">
        <v>141</v>
      </c>
    </row>
    <row r="87143" spans="1:10" x14ac:dyDescent="0.25">
      <c r="A87143">
        <v>87141</v>
      </c>
      <c r="B87143">
        <v>1217151</v>
      </c>
      <c r="C87143">
        <v>18</v>
      </c>
      <c r="D87143">
        <v>11</v>
      </c>
      <c r="E87143">
        <v>1995</v>
      </c>
      <c r="F87143">
        <v>9</v>
      </c>
      <c r="G87143" s="1" t="s">
        <v>9</v>
      </c>
      <c r="H87143">
        <v>248</v>
      </c>
      <c r="I87143">
        <v>386</v>
      </c>
      <c r="J87143">
        <v>350</v>
      </c>
    </row>
    <row r="87144" spans="1:10" x14ac:dyDescent="0.25">
      <c r="A87144">
        <v>87142</v>
      </c>
      <c r="B87144">
        <v>1502575</v>
      </c>
      <c r="C87144">
        <v>18</v>
      </c>
      <c r="D87144">
        <v>3</v>
      </c>
      <c r="E87144">
        <v>1995</v>
      </c>
      <c r="F87144">
        <v>10</v>
      </c>
      <c r="G87144" s="1" t="s">
        <v>9</v>
      </c>
      <c r="H87144">
        <v>78</v>
      </c>
      <c r="I87144">
        <v>408</v>
      </c>
      <c r="J87144">
        <v>255</v>
      </c>
    </row>
    <row r="87145" spans="1:10" x14ac:dyDescent="0.25">
      <c r="A87145">
        <v>87143</v>
      </c>
      <c r="B87145">
        <v>1499721</v>
      </c>
      <c r="C87145">
        <v>20</v>
      </c>
      <c r="D87145">
        <v>29</v>
      </c>
      <c r="E87145">
        <v>1993</v>
      </c>
      <c r="F87145">
        <v>12</v>
      </c>
      <c r="G87145" s="1" t="s">
        <v>9</v>
      </c>
      <c r="H87145">
        <v>378</v>
      </c>
      <c r="I87145">
        <v>406</v>
      </c>
      <c r="J87145">
        <v>313</v>
      </c>
    </row>
    <row r="87146" spans="1:10" x14ac:dyDescent="0.25">
      <c r="A87146">
        <v>87144</v>
      </c>
      <c r="B87146">
        <v>1704740</v>
      </c>
      <c r="C87146">
        <v>19</v>
      </c>
      <c r="D87146">
        <v>18</v>
      </c>
      <c r="E87146">
        <v>1994</v>
      </c>
      <c r="F87146">
        <v>3</v>
      </c>
      <c r="G87146" s="1" t="s">
        <v>9</v>
      </c>
      <c r="H87146">
        <v>627</v>
      </c>
      <c r="I87146">
        <v>383</v>
      </c>
      <c r="J87146">
        <v>236</v>
      </c>
    </row>
    <row r="87147" spans="1:10" x14ac:dyDescent="0.25">
      <c r="A87147">
        <v>87145</v>
      </c>
      <c r="B87147">
        <v>1503718</v>
      </c>
      <c r="C87147">
        <v>19</v>
      </c>
      <c r="D87147">
        <v>17</v>
      </c>
      <c r="E87147">
        <v>1994</v>
      </c>
      <c r="F87147">
        <v>4</v>
      </c>
      <c r="G87147" s="1" t="s">
        <v>9</v>
      </c>
      <c r="H87147">
        <v>1154</v>
      </c>
      <c r="I87147">
        <v>407</v>
      </c>
      <c r="J87147">
        <v>111</v>
      </c>
    </row>
    <row r="87148" spans="1:10" x14ac:dyDescent="0.25">
      <c r="A87148">
        <v>87146</v>
      </c>
      <c r="B87148">
        <v>2190665</v>
      </c>
      <c r="C87148">
        <v>19</v>
      </c>
      <c r="D87148">
        <v>16</v>
      </c>
      <c r="E87148">
        <v>1994</v>
      </c>
      <c r="F87148">
        <v>4</v>
      </c>
      <c r="G87148" s="1" t="s">
        <v>9</v>
      </c>
      <c r="H87148">
        <v>541</v>
      </c>
      <c r="I87148">
        <v>393</v>
      </c>
      <c r="J87148">
        <v>330</v>
      </c>
    </row>
    <row r="87149" spans="1:10" x14ac:dyDescent="0.25">
      <c r="A87149">
        <v>87147</v>
      </c>
      <c r="B87149">
        <v>1595096</v>
      </c>
      <c r="C87149">
        <v>19</v>
      </c>
      <c r="D87149">
        <v>15</v>
      </c>
      <c r="E87149">
        <v>1994</v>
      </c>
      <c r="F87149">
        <v>5</v>
      </c>
      <c r="G87149" s="1" t="s">
        <v>9</v>
      </c>
      <c r="H87149">
        <v>450</v>
      </c>
      <c r="I87149">
        <v>404</v>
      </c>
      <c r="J87149">
        <v>297</v>
      </c>
    </row>
    <row r="87150" spans="1:10" x14ac:dyDescent="0.25">
      <c r="A87150">
        <v>87148</v>
      </c>
      <c r="B87150">
        <v>2025174</v>
      </c>
      <c r="C87150">
        <v>19</v>
      </c>
      <c r="D87150">
        <v>12</v>
      </c>
      <c r="E87150">
        <v>1994</v>
      </c>
      <c r="F87150">
        <v>9</v>
      </c>
      <c r="G87150" s="1" t="s">
        <v>10</v>
      </c>
      <c r="H87150">
        <v>603</v>
      </c>
      <c r="I87150">
        <v>391</v>
      </c>
      <c r="J87150">
        <v>42</v>
      </c>
    </row>
    <row r="87151" spans="1:10" x14ac:dyDescent="0.25">
      <c r="A87151">
        <v>87149</v>
      </c>
      <c r="B87151">
        <v>1846639</v>
      </c>
      <c r="C87151">
        <v>20</v>
      </c>
      <c r="D87151">
        <v>2</v>
      </c>
      <c r="E87151">
        <v>1993</v>
      </c>
      <c r="F87151">
        <v>3</v>
      </c>
      <c r="G87151" s="1" t="s">
        <v>9</v>
      </c>
      <c r="H87151">
        <v>202</v>
      </c>
      <c r="I87151">
        <v>406</v>
      </c>
      <c r="J87151">
        <v>375</v>
      </c>
    </row>
    <row r="87152" spans="1:10" x14ac:dyDescent="0.25">
      <c r="A87152">
        <v>87150</v>
      </c>
      <c r="B87152">
        <v>1997818</v>
      </c>
      <c r="C87152">
        <v>20</v>
      </c>
      <c r="D87152">
        <v>19</v>
      </c>
      <c r="E87152">
        <v>1993</v>
      </c>
      <c r="F87152">
        <v>5</v>
      </c>
      <c r="G87152" s="1" t="s">
        <v>9</v>
      </c>
      <c r="H87152">
        <v>397</v>
      </c>
      <c r="I87152">
        <v>405</v>
      </c>
      <c r="J87152">
        <v>378</v>
      </c>
    </row>
    <row r="87153" spans="1:10" x14ac:dyDescent="0.25">
      <c r="A87153">
        <v>87151</v>
      </c>
      <c r="B87153">
        <v>1867556</v>
      </c>
      <c r="C87153">
        <v>20</v>
      </c>
      <c r="D87153">
        <v>12</v>
      </c>
      <c r="E87153">
        <v>1993</v>
      </c>
      <c r="F87153">
        <v>8</v>
      </c>
      <c r="G87153" s="1" t="s">
        <v>10</v>
      </c>
      <c r="H87153">
        <v>652</v>
      </c>
      <c r="I87153">
        <v>396</v>
      </c>
      <c r="J87153">
        <v>280</v>
      </c>
    </row>
    <row r="87154" spans="1:10" x14ac:dyDescent="0.25">
      <c r="A87154">
        <v>87152</v>
      </c>
      <c r="B87154">
        <v>1347789</v>
      </c>
      <c r="C87154">
        <v>20</v>
      </c>
      <c r="D87154">
        <v>13</v>
      </c>
      <c r="E87154">
        <v>1993</v>
      </c>
      <c r="F87154">
        <v>9</v>
      </c>
      <c r="G87154" s="1" t="s">
        <v>9</v>
      </c>
      <c r="H87154">
        <v>620</v>
      </c>
      <c r="I87154">
        <v>382</v>
      </c>
      <c r="J87154">
        <v>250</v>
      </c>
    </row>
    <row r="87155" spans="1:10" x14ac:dyDescent="0.25">
      <c r="A87155">
        <v>87153</v>
      </c>
      <c r="B87155">
        <v>1428092</v>
      </c>
      <c r="C87155">
        <v>22</v>
      </c>
      <c r="D87155">
        <v>12</v>
      </c>
      <c r="E87155">
        <v>1991</v>
      </c>
      <c r="F87155">
        <v>12</v>
      </c>
      <c r="G87155" s="1" t="s">
        <v>9</v>
      </c>
      <c r="H87155">
        <v>1174</v>
      </c>
      <c r="I87155">
        <v>405</v>
      </c>
      <c r="J87155">
        <v>310</v>
      </c>
    </row>
    <row r="87156" spans="1:10" x14ac:dyDescent="0.25">
      <c r="A87156">
        <v>87154</v>
      </c>
      <c r="B87156">
        <v>1536117</v>
      </c>
      <c r="C87156">
        <v>22</v>
      </c>
      <c r="D87156">
        <v>21</v>
      </c>
      <c r="E87156">
        <v>1991</v>
      </c>
      <c r="F87156">
        <v>3</v>
      </c>
      <c r="G87156" s="1" t="s">
        <v>9</v>
      </c>
      <c r="H87156">
        <v>751</v>
      </c>
      <c r="I87156">
        <v>409</v>
      </c>
      <c r="J87156">
        <v>270</v>
      </c>
    </row>
    <row r="87157" spans="1:10" x14ac:dyDescent="0.25">
      <c r="A87157">
        <v>87155</v>
      </c>
      <c r="B87157">
        <v>1817965</v>
      </c>
      <c r="C87157">
        <v>22</v>
      </c>
      <c r="D87157">
        <v>5</v>
      </c>
      <c r="E87157">
        <v>1991</v>
      </c>
      <c r="F87157">
        <v>5</v>
      </c>
      <c r="G87157" s="1" t="s">
        <v>9</v>
      </c>
      <c r="H87157">
        <v>153</v>
      </c>
      <c r="I87157">
        <v>401</v>
      </c>
      <c r="J87157">
        <v>392</v>
      </c>
    </row>
    <row r="87158" spans="1:10" x14ac:dyDescent="0.25">
      <c r="A87158">
        <v>87156</v>
      </c>
      <c r="B87158">
        <v>1244089</v>
      </c>
      <c r="C87158">
        <v>22</v>
      </c>
      <c r="D87158">
        <v>22</v>
      </c>
      <c r="E87158">
        <v>1991</v>
      </c>
      <c r="F87158">
        <v>6</v>
      </c>
      <c r="G87158" s="1" t="s">
        <v>10</v>
      </c>
      <c r="H87158">
        <v>643</v>
      </c>
      <c r="I87158">
        <v>406</v>
      </c>
      <c r="J87158">
        <v>195</v>
      </c>
    </row>
    <row r="87159" spans="1:10" x14ac:dyDescent="0.25">
      <c r="A87159">
        <v>87157</v>
      </c>
      <c r="B87159">
        <v>1993557</v>
      </c>
      <c r="C87159">
        <v>22</v>
      </c>
      <c r="D87159">
        <v>27</v>
      </c>
      <c r="E87159">
        <v>1991</v>
      </c>
      <c r="F87159">
        <v>6</v>
      </c>
      <c r="G87159" s="1" t="s">
        <v>10</v>
      </c>
      <c r="H87159">
        <v>468</v>
      </c>
      <c r="I87159">
        <v>382</v>
      </c>
      <c r="J87159">
        <v>93</v>
      </c>
    </row>
    <row r="87160" spans="1:10" x14ac:dyDescent="0.25">
      <c r="A87160">
        <v>87158</v>
      </c>
      <c r="B87160">
        <v>1645791</v>
      </c>
      <c r="C87160">
        <v>22</v>
      </c>
      <c r="D87160">
        <v>23</v>
      </c>
      <c r="E87160">
        <v>1991</v>
      </c>
      <c r="F87160">
        <v>8</v>
      </c>
      <c r="G87160" s="1" t="s">
        <v>10</v>
      </c>
      <c r="H87160">
        <v>343</v>
      </c>
      <c r="I87160">
        <v>396</v>
      </c>
      <c r="J87160">
        <v>52</v>
      </c>
    </row>
    <row r="87161" spans="1:10" x14ac:dyDescent="0.25">
      <c r="A87161">
        <v>87159</v>
      </c>
      <c r="B87161">
        <v>1872743</v>
      </c>
      <c r="C87161">
        <v>23</v>
      </c>
      <c r="D87161">
        <v>3</v>
      </c>
      <c r="E87161">
        <v>1990</v>
      </c>
      <c r="F87161">
        <v>3</v>
      </c>
      <c r="G87161" s="1" t="s">
        <v>10</v>
      </c>
      <c r="H87161">
        <v>1204</v>
      </c>
      <c r="I87161">
        <v>387</v>
      </c>
      <c r="J87161">
        <v>153</v>
      </c>
    </row>
    <row r="87162" spans="1:10" x14ac:dyDescent="0.25">
      <c r="A87162">
        <v>87160</v>
      </c>
      <c r="B87162">
        <v>1489490</v>
      </c>
      <c r="C87162">
        <v>23</v>
      </c>
      <c r="D87162">
        <v>13</v>
      </c>
      <c r="E87162">
        <v>1990</v>
      </c>
      <c r="F87162">
        <v>3</v>
      </c>
      <c r="G87162" s="1" t="s">
        <v>9</v>
      </c>
      <c r="H87162">
        <v>630</v>
      </c>
      <c r="I87162">
        <v>388</v>
      </c>
      <c r="J87162">
        <v>295</v>
      </c>
    </row>
    <row r="87163" spans="1:10" x14ac:dyDescent="0.25">
      <c r="A87163">
        <v>87161</v>
      </c>
      <c r="B87163">
        <v>1876781</v>
      </c>
      <c r="C87163">
        <v>23</v>
      </c>
      <c r="D87163">
        <v>17</v>
      </c>
      <c r="E87163">
        <v>1990</v>
      </c>
      <c r="F87163">
        <v>3</v>
      </c>
      <c r="G87163" s="1" t="s">
        <v>9</v>
      </c>
      <c r="H87163">
        <v>232</v>
      </c>
      <c r="I87163">
        <v>393</v>
      </c>
      <c r="J87163">
        <v>341</v>
      </c>
    </row>
    <row r="87164" spans="1:10" x14ac:dyDescent="0.25">
      <c r="A87164">
        <v>87162</v>
      </c>
      <c r="B87164">
        <v>1025914</v>
      </c>
      <c r="C87164">
        <v>23</v>
      </c>
      <c r="D87164">
        <v>28</v>
      </c>
      <c r="E87164">
        <v>1990</v>
      </c>
      <c r="F87164">
        <v>6</v>
      </c>
      <c r="G87164" s="1" t="s">
        <v>9</v>
      </c>
      <c r="H87164">
        <v>1282</v>
      </c>
      <c r="I87164">
        <v>395</v>
      </c>
      <c r="J87164">
        <v>83</v>
      </c>
    </row>
    <row r="87165" spans="1:10" x14ac:dyDescent="0.25">
      <c r="A87165">
        <v>87163</v>
      </c>
      <c r="B87165">
        <v>1196558</v>
      </c>
      <c r="C87165">
        <v>23</v>
      </c>
      <c r="D87165">
        <v>7</v>
      </c>
      <c r="E87165">
        <v>1990</v>
      </c>
      <c r="F87165">
        <v>8</v>
      </c>
      <c r="G87165" s="1" t="s">
        <v>9</v>
      </c>
      <c r="H87165">
        <v>606</v>
      </c>
      <c r="I87165">
        <v>392</v>
      </c>
      <c r="J87165">
        <v>366</v>
      </c>
    </row>
    <row r="87166" spans="1:10" x14ac:dyDescent="0.25">
      <c r="A87166">
        <v>87164</v>
      </c>
      <c r="B87166">
        <v>2178368</v>
      </c>
      <c r="C87166">
        <v>23</v>
      </c>
      <c r="D87166">
        <v>16</v>
      </c>
      <c r="E87166">
        <v>1990</v>
      </c>
      <c r="F87166">
        <v>8</v>
      </c>
      <c r="G87166" s="1" t="s">
        <v>9</v>
      </c>
      <c r="H87166">
        <v>398</v>
      </c>
      <c r="I87166">
        <v>391</v>
      </c>
      <c r="J87166">
        <v>266</v>
      </c>
    </row>
    <row r="87167" spans="1:10" x14ac:dyDescent="0.25">
      <c r="A87167">
        <v>87165</v>
      </c>
      <c r="B87167">
        <v>1036611</v>
      </c>
      <c r="C87167">
        <v>23</v>
      </c>
      <c r="D87167">
        <v>25</v>
      </c>
      <c r="E87167">
        <v>1990</v>
      </c>
      <c r="F87167">
        <v>9</v>
      </c>
      <c r="G87167" s="1" t="s">
        <v>9</v>
      </c>
      <c r="H87167">
        <v>673</v>
      </c>
      <c r="I87167">
        <v>386</v>
      </c>
      <c r="J87167">
        <v>305</v>
      </c>
    </row>
    <row r="87168" spans="1:10" x14ac:dyDescent="0.25">
      <c r="A87168">
        <v>87166</v>
      </c>
      <c r="B87168">
        <v>1694090</v>
      </c>
      <c r="C87168">
        <v>24</v>
      </c>
      <c r="D87168">
        <v>5</v>
      </c>
      <c r="E87168">
        <v>1989</v>
      </c>
      <c r="F87168">
        <v>3</v>
      </c>
      <c r="G87168" s="1" t="s">
        <v>9</v>
      </c>
      <c r="H87168">
        <v>227</v>
      </c>
      <c r="I87168">
        <v>401</v>
      </c>
      <c r="J87168">
        <v>224</v>
      </c>
    </row>
    <row r="87169" spans="1:10" x14ac:dyDescent="0.25">
      <c r="A87169">
        <v>87167</v>
      </c>
      <c r="B87169">
        <v>1320977</v>
      </c>
      <c r="C87169">
        <v>24</v>
      </c>
      <c r="D87169">
        <v>11</v>
      </c>
      <c r="E87169">
        <v>1989</v>
      </c>
      <c r="F87169">
        <v>8</v>
      </c>
      <c r="G87169" s="1" t="s">
        <v>9</v>
      </c>
      <c r="H87169">
        <v>1353</v>
      </c>
      <c r="I87169">
        <v>403</v>
      </c>
      <c r="J87169">
        <v>160</v>
      </c>
    </row>
    <row r="87170" spans="1:10" x14ac:dyDescent="0.25">
      <c r="A87170">
        <v>87168</v>
      </c>
      <c r="B87170">
        <v>2088241</v>
      </c>
      <c r="C87170">
        <v>24</v>
      </c>
      <c r="D87170">
        <v>1</v>
      </c>
      <c r="E87170">
        <v>1989</v>
      </c>
      <c r="F87170">
        <v>8</v>
      </c>
      <c r="G87170" s="1" t="s">
        <v>9</v>
      </c>
      <c r="H87170">
        <v>489</v>
      </c>
      <c r="I87170">
        <v>391</v>
      </c>
      <c r="J87170">
        <v>297</v>
      </c>
    </row>
    <row r="87171" spans="1:10" x14ac:dyDescent="0.25">
      <c r="A87171">
        <v>87169</v>
      </c>
      <c r="B87171">
        <v>2164229</v>
      </c>
      <c r="C87171">
        <v>24</v>
      </c>
      <c r="D87171">
        <v>19</v>
      </c>
      <c r="E87171">
        <v>1989</v>
      </c>
      <c r="F87171">
        <v>9</v>
      </c>
      <c r="G87171" s="1" t="s">
        <v>9</v>
      </c>
      <c r="H87171">
        <v>389</v>
      </c>
      <c r="I87171">
        <v>398</v>
      </c>
      <c r="J87171">
        <v>357</v>
      </c>
    </row>
    <row r="87172" spans="1:10" x14ac:dyDescent="0.25">
      <c r="A87172">
        <v>87170</v>
      </c>
      <c r="B87172">
        <v>2012534</v>
      </c>
      <c r="C87172">
        <v>24</v>
      </c>
      <c r="D87172">
        <v>17</v>
      </c>
      <c r="E87172">
        <v>1989</v>
      </c>
      <c r="F87172">
        <v>10</v>
      </c>
      <c r="G87172" s="1" t="s">
        <v>9</v>
      </c>
      <c r="H87172">
        <v>608</v>
      </c>
      <c r="I87172">
        <v>386</v>
      </c>
      <c r="J87172">
        <v>264</v>
      </c>
    </row>
    <row r="87173" spans="1:10" x14ac:dyDescent="0.25">
      <c r="A87173">
        <v>87171</v>
      </c>
      <c r="B87173">
        <v>1483059</v>
      </c>
      <c r="C87173">
        <v>26</v>
      </c>
      <c r="D87173">
        <v>5</v>
      </c>
      <c r="E87173">
        <v>1987</v>
      </c>
      <c r="F87173">
        <v>12</v>
      </c>
      <c r="G87173" s="1" t="s">
        <v>9</v>
      </c>
      <c r="H87173">
        <v>764</v>
      </c>
      <c r="I87173">
        <v>385</v>
      </c>
      <c r="J87173">
        <v>342</v>
      </c>
    </row>
    <row r="87174" spans="1:10" x14ac:dyDescent="0.25">
      <c r="A87174">
        <v>87172</v>
      </c>
      <c r="B87174">
        <v>1012368</v>
      </c>
      <c r="C87174">
        <v>25</v>
      </c>
      <c r="D87174">
        <v>11</v>
      </c>
      <c r="E87174">
        <v>1988</v>
      </c>
      <c r="F87174">
        <v>6</v>
      </c>
      <c r="G87174" s="1" t="s">
        <v>9</v>
      </c>
      <c r="H87174">
        <v>565</v>
      </c>
      <c r="I87174">
        <v>406</v>
      </c>
      <c r="J87174">
        <v>327</v>
      </c>
    </row>
    <row r="87175" spans="1:10" x14ac:dyDescent="0.25">
      <c r="A87175">
        <v>87173</v>
      </c>
      <c r="B87175">
        <v>1405064</v>
      </c>
      <c r="C87175">
        <v>25</v>
      </c>
      <c r="D87175">
        <v>5</v>
      </c>
      <c r="E87175">
        <v>1988</v>
      </c>
      <c r="F87175">
        <v>6</v>
      </c>
      <c r="G87175" s="1" t="s">
        <v>10</v>
      </c>
      <c r="H87175">
        <v>188</v>
      </c>
      <c r="I87175">
        <v>386</v>
      </c>
      <c r="J87175">
        <v>47</v>
      </c>
    </row>
    <row r="87176" spans="1:10" x14ac:dyDescent="0.25">
      <c r="A87176">
        <v>87174</v>
      </c>
      <c r="B87176">
        <v>1834976</v>
      </c>
      <c r="C87176">
        <v>25</v>
      </c>
      <c r="D87176">
        <v>8</v>
      </c>
      <c r="E87176">
        <v>1988</v>
      </c>
      <c r="F87176">
        <v>8</v>
      </c>
      <c r="G87176" s="1" t="s">
        <v>9</v>
      </c>
      <c r="H87176">
        <v>1118</v>
      </c>
      <c r="I87176">
        <v>404</v>
      </c>
      <c r="J87176">
        <v>354</v>
      </c>
    </row>
    <row r="87177" spans="1:10" x14ac:dyDescent="0.25">
      <c r="A87177">
        <v>87175</v>
      </c>
      <c r="B87177">
        <v>1199785</v>
      </c>
      <c r="C87177">
        <v>25</v>
      </c>
      <c r="D87177">
        <v>14</v>
      </c>
      <c r="E87177">
        <v>1988</v>
      </c>
      <c r="F87177">
        <v>8</v>
      </c>
      <c r="G87177" s="1" t="s">
        <v>9</v>
      </c>
      <c r="H87177">
        <v>892</v>
      </c>
      <c r="I87177">
        <v>384</v>
      </c>
      <c r="J87177">
        <v>292</v>
      </c>
    </row>
    <row r="87178" spans="1:10" x14ac:dyDescent="0.25">
      <c r="A87178">
        <v>87176</v>
      </c>
      <c r="B87178">
        <v>1146716</v>
      </c>
      <c r="C87178">
        <v>27</v>
      </c>
      <c r="D87178">
        <v>19</v>
      </c>
      <c r="E87178">
        <v>1986</v>
      </c>
      <c r="F87178">
        <v>12</v>
      </c>
      <c r="G87178" s="1" t="s">
        <v>9</v>
      </c>
      <c r="H87178">
        <v>966</v>
      </c>
      <c r="I87178">
        <v>396</v>
      </c>
      <c r="J87178">
        <v>203</v>
      </c>
    </row>
    <row r="87179" spans="1:10" x14ac:dyDescent="0.25">
      <c r="A87179">
        <v>87177</v>
      </c>
      <c r="B87179">
        <v>1615738</v>
      </c>
      <c r="C87179">
        <v>26</v>
      </c>
      <c r="D87179">
        <v>25</v>
      </c>
      <c r="E87179">
        <v>1987</v>
      </c>
      <c r="F87179">
        <v>5</v>
      </c>
      <c r="G87179" s="1" t="s">
        <v>9</v>
      </c>
      <c r="H87179">
        <v>196</v>
      </c>
      <c r="I87179">
        <v>401</v>
      </c>
      <c r="J87179">
        <v>394</v>
      </c>
    </row>
    <row r="87180" spans="1:10" x14ac:dyDescent="0.25">
      <c r="A87180">
        <v>87178</v>
      </c>
      <c r="B87180">
        <v>1443133</v>
      </c>
      <c r="C87180">
        <v>26</v>
      </c>
      <c r="D87180">
        <v>28</v>
      </c>
      <c r="E87180">
        <v>1987</v>
      </c>
      <c r="F87180">
        <v>6</v>
      </c>
      <c r="G87180" s="1" t="s">
        <v>10</v>
      </c>
      <c r="H87180">
        <v>674</v>
      </c>
      <c r="I87180">
        <v>388</v>
      </c>
      <c r="J87180">
        <v>190</v>
      </c>
    </row>
    <row r="87181" spans="1:10" x14ac:dyDescent="0.25">
      <c r="A87181">
        <v>87179</v>
      </c>
      <c r="B87181">
        <v>2086325</v>
      </c>
      <c r="C87181">
        <v>26</v>
      </c>
      <c r="D87181">
        <v>8</v>
      </c>
      <c r="E87181">
        <v>1987</v>
      </c>
      <c r="F87181">
        <v>7</v>
      </c>
      <c r="G87181" s="1" t="s">
        <v>10</v>
      </c>
      <c r="H87181">
        <v>553</v>
      </c>
      <c r="I87181">
        <v>385</v>
      </c>
      <c r="J87181">
        <v>296</v>
      </c>
    </row>
    <row r="87182" spans="1:10" x14ac:dyDescent="0.25">
      <c r="A87182">
        <v>87180</v>
      </c>
      <c r="B87182">
        <v>1312684</v>
      </c>
      <c r="C87182">
        <v>28</v>
      </c>
      <c r="D87182">
        <v>23</v>
      </c>
      <c r="E87182">
        <v>1985</v>
      </c>
      <c r="F87182">
        <v>4</v>
      </c>
      <c r="G87182" s="1" t="s">
        <v>9</v>
      </c>
      <c r="H87182">
        <v>524</v>
      </c>
      <c r="I87182">
        <v>404</v>
      </c>
      <c r="J87182">
        <v>223</v>
      </c>
    </row>
    <row r="87183" spans="1:10" x14ac:dyDescent="0.25">
      <c r="A87183">
        <v>87181</v>
      </c>
      <c r="B87183">
        <v>1216610</v>
      </c>
      <c r="C87183">
        <v>32</v>
      </c>
      <c r="D87183">
        <v>13</v>
      </c>
      <c r="E87183">
        <v>1981</v>
      </c>
      <c r="F87183">
        <v>9</v>
      </c>
      <c r="G87183" s="1" t="s">
        <v>9</v>
      </c>
      <c r="H87183">
        <v>1027</v>
      </c>
      <c r="I87183">
        <v>397</v>
      </c>
      <c r="J87183">
        <v>220</v>
      </c>
    </row>
    <row r="87184" spans="1:10" x14ac:dyDescent="0.25">
      <c r="A87184">
        <v>87182</v>
      </c>
      <c r="B87184">
        <v>1777861</v>
      </c>
      <c r="C87184">
        <v>33</v>
      </c>
      <c r="D87184">
        <v>15</v>
      </c>
      <c r="E87184">
        <v>1980</v>
      </c>
      <c r="F87184">
        <v>2</v>
      </c>
      <c r="G87184" s="1" t="s">
        <v>9</v>
      </c>
      <c r="H87184">
        <v>394</v>
      </c>
      <c r="I87184">
        <v>407</v>
      </c>
      <c r="J87184">
        <v>361</v>
      </c>
    </row>
    <row r="87185" spans="1:10" x14ac:dyDescent="0.25">
      <c r="A87185">
        <v>87183</v>
      </c>
      <c r="B87185">
        <v>1331284</v>
      </c>
      <c r="C87185">
        <v>33</v>
      </c>
      <c r="D87185">
        <v>6</v>
      </c>
      <c r="E87185">
        <v>1980</v>
      </c>
      <c r="F87185">
        <v>5</v>
      </c>
      <c r="G87185" s="1" t="s">
        <v>9</v>
      </c>
      <c r="H87185">
        <v>1166</v>
      </c>
      <c r="I87185">
        <v>394</v>
      </c>
      <c r="J87185">
        <v>320</v>
      </c>
    </row>
    <row r="87186" spans="1:10" x14ac:dyDescent="0.25">
      <c r="A87186">
        <v>87184</v>
      </c>
      <c r="B87186">
        <v>1592490</v>
      </c>
      <c r="C87186">
        <v>34</v>
      </c>
      <c r="D87186">
        <v>3</v>
      </c>
      <c r="E87186">
        <v>1979</v>
      </c>
      <c r="F87186">
        <v>2</v>
      </c>
      <c r="G87186" s="1" t="s">
        <v>10</v>
      </c>
      <c r="H87186">
        <v>309</v>
      </c>
      <c r="I87186">
        <v>398</v>
      </c>
      <c r="J87186">
        <v>151</v>
      </c>
    </row>
    <row r="87187" spans="1:10" x14ac:dyDescent="0.25">
      <c r="A87187">
        <v>87185</v>
      </c>
      <c r="B87187">
        <v>1218428</v>
      </c>
      <c r="C87187">
        <v>36</v>
      </c>
      <c r="D87187">
        <v>22</v>
      </c>
      <c r="E87187">
        <v>1977</v>
      </c>
      <c r="F87187">
        <v>4</v>
      </c>
      <c r="G87187" s="1" t="s">
        <v>9</v>
      </c>
      <c r="H87187">
        <v>711</v>
      </c>
      <c r="I87187">
        <v>397</v>
      </c>
      <c r="J87187">
        <v>373</v>
      </c>
    </row>
    <row r="87188" spans="1:10" x14ac:dyDescent="0.25">
      <c r="A87188">
        <v>87186</v>
      </c>
      <c r="B87188">
        <v>1335443</v>
      </c>
      <c r="C87188">
        <v>37</v>
      </c>
      <c r="D87188">
        <v>14</v>
      </c>
      <c r="E87188">
        <v>1976</v>
      </c>
      <c r="F87188">
        <v>10</v>
      </c>
      <c r="G87188" s="1" t="s">
        <v>9</v>
      </c>
      <c r="H87188">
        <v>942</v>
      </c>
      <c r="I87188">
        <v>399</v>
      </c>
      <c r="J87188">
        <v>223</v>
      </c>
    </row>
    <row r="87189" spans="1:10" x14ac:dyDescent="0.25">
      <c r="A87189">
        <v>87187</v>
      </c>
      <c r="B87189">
        <v>1460110</v>
      </c>
      <c r="C87189">
        <v>38</v>
      </c>
      <c r="D87189">
        <v>6</v>
      </c>
      <c r="E87189">
        <v>1975</v>
      </c>
      <c r="F87189">
        <v>3</v>
      </c>
      <c r="G87189" s="1" t="s">
        <v>9</v>
      </c>
      <c r="H87189">
        <v>222</v>
      </c>
      <c r="I87189">
        <v>403</v>
      </c>
      <c r="J87189">
        <v>23</v>
      </c>
    </row>
    <row r="87190" spans="1:10" x14ac:dyDescent="0.25">
      <c r="A87190">
        <v>87188</v>
      </c>
      <c r="B87190">
        <v>1252470</v>
      </c>
      <c r="C87190">
        <v>55</v>
      </c>
      <c r="D87190">
        <v>17</v>
      </c>
      <c r="E87190">
        <v>1958</v>
      </c>
      <c r="F87190">
        <v>6</v>
      </c>
      <c r="G87190" s="1" t="s">
        <v>9</v>
      </c>
      <c r="H87190">
        <v>1391</v>
      </c>
      <c r="I87190">
        <v>401</v>
      </c>
      <c r="J87190">
        <v>322</v>
      </c>
    </row>
    <row r="87191" spans="1:10" x14ac:dyDescent="0.25">
      <c r="A87191">
        <v>87189</v>
      </c>
      <c r="B87191">
        <v>1428058</v>
      </c>
      <c r="C87191">
        <v>61</v>
      </c>
      <c r="D87191">
        <v>26</v>
      </c>
      <c r="E87191">
        <v>1952</v>
      </c>
      <c r="F87191">
        <v>7</v>
      </c>
      <c r="G87191" s="1" t="s">
        <v>10</v>
      </c>
      <c r="H87191">
        <v>881</v>
      </c>
      <c r="I87191">
        <v>391</v>
      </c>
      <c r="J87191">
        <v>82</v>
      </c>
    </row>
    <row r="87192" spans="1:10" x14ac:dyDescent="0.25">
      <c r="A87192">
        <v>87190</v>
      </c>
      <c r="B87192">
        <v>1078304</v>
      </c>
      <c r="C87192">
        <v>65</v>
      </c>
      <c r="D87192">
        <v>3</v>
      </c>
      <c r="E87192">
        <v>1948</v>
      </c>
      <c r="F87192">
        <v>12</v>
      </c>
      <c r="G87192" s="1" t="s">
        <v>9</v>
      </c>
      <c r="H87192">
        <v>813</v>
      </c>
      <c r="I87192">
        <v>384</v>
      </c>
      <c r="J87192">
        <v>232</v>
      </c>
    </row>
    <row r="87193" spans="1:10" x14ac:dyDescent="0.25">
      <c r="A87193">
        <v>87191</v>
      </c>
      <c r="B87193">
        <v>1645457</v>
      </c>
      <c r="C87193">
        <v>64</v>
      </c>
      <c r="D87193">
        <v>20</v>
      </c>
      <c r="E87193">
        <v>1949</v>
      </c>
      <c r="F87193">
        <v>4</v>
      </c>
      <c r="G87193" s="1" t="s">
        <v>10</v>
      </c>
      <c r="H87193">
        <v>496</v>
      </c>
      <c r="I87193">
        <v>389</v>
      </c>
      <c r="J87193">
        <v>175</v>
      </c>
    </row>
    <row r="87194" spans="1:10" x14ac:dyDescent="0.25">
      <c r="A87194">
        <v>87192</v>
      </c>
      <c r="B87194">
        <v>1559075</v>
      </c>
      <c r="C87194">
        <v>68</v>
      </c>
      <c r="D87194">
        <v>28</v>
      </c>
      <c r="E87194">
        <v>1945</v>
      </c>
      <c r="F87194">
        <v>5</v>
      </c>
      <c r="G87194" s="1" t="s">
        <v>9</v>
      </c>
      <c r="H87194">
        <v>681</v>
      </c>
      <c r="I87194">
        <v>399</v>
      </c>
      <c r="J87194">
        <v>191</v>
      </c>
    </row>
    <row r="87195" spans="1:10" x14ac:dyDescent="0.25">
      <c r="A87195">
        <v>87193</v>
      </c>
      <c r="B87195">
        <v>1163683</v>
      </c>
      <c r="C87195">
        <v>75</v>
      </c>
      <c r="D87195">
        <v>21</v>
      </c>
      <c r="E87195">
        <v>1938</v>
      </c>
      <c r="F87195">
        <v>11</v>
      </c>
      <c r="G87195" s="1" t="s">
        <v>9</v>
      </c>
      <c r="H87195">
        <v>231</v>
      </c>
      <c r="I87195">
        <v>385</v>
      </c>
      <c r="J87195">
        <v>340</v>
      </c>
    </row>
    <row r="87196" spans="1:10" x14ac:dyDescent="0.25">
      <c r="A87196">
        <v>87194</v>
      </c>
      <c r="B87196">
        <v>1748147</v>
      </c>
      <c r="C87196">
        <v>93</v>
      </c>
      <c r="D87196">
        <v>14</v>
      </c>
      <c r="E87196">
        <v>1920</v>
      </c>
      <c r="F87196">
        <v>10</v>
      </c>
      <c r="G87196" s="1" t="s">
        <v>10</v>
      </c>
      <c r="H87196">
        <v>329</v>
      </c>
      <c r="I87196">
        <v>393</v>
      </c>
      <c r="J87196">
        <v>34</v>
      </c>
    </row>
    <row r="87197" spans="1:10" x14ac:dyDescent="0.25">
      <c r="A87197">
        <v>87195</v>
      </c>
      <c r="B87197">
        <v>1799343</v>
      </c>
      <c r="C87197">
        <v>108</v>
      </c>
      <c r="D87197">
        <v>8</v>
      </c>
      <c r="E87197">
        <v>1905</v>
      </c>
      <c r="F87197">
        <v>12</v>
      </c>
      <c r="G87197" s="1" t="s">
        <v>9</v>
      </c>
      <c r="H87197">
        <v>484</v>
      </c>
      <c r="I87197">
        <v>383</v>
      </c>
      <c r="J87197">
        <v>318</v>
      </c>
    </row>
    <row r="87198" spans="1:10" x14ac:dyDescent="0.25">
      <c r="A87198">
        <v>87196</v>
      </c>
      <c r="B87198">
        <v>1381691</v>
      </c>
      <c r="C87198">
        <v>108</v>
      </c>
      <c r="D87198">
        <v>15</v>
      </c>
      <c r="E87198">
        <v>1905</v>
      </c>
      <c r="F87198">
        <v>3</v>
      </c>
      <c r="G87198" s="1" t="s">
        <v>9</v>
      </c>
      <c r="H87198">
        <v>1033</v>
      </c>
      <c r="I87198">
        <v>387</v>
      </c>
      <c r="J87198">
        <v>272</v>
      </c>
    </row>
    <row r="87199" spans="1:10" x14ac:dyDescent="0.25">
      <c r="A87199">
        <v>87197</v>
      </c>
      <c r="B87199">
        <v>1604080</v>
      </c>
      <c r="C87199">
        <v>108</v>
      </c>
      <c r="D87199">
        <v>27</v>
      </c>
      <c r="E87199">
        <v>1905</v>
      </c>
      <c r="F87199">
        <v>10</v>
      </c>
      <c r="G87199" s="1" t="s">
        <v>9</v>
      </c>
      <c r="H87199">
        <v>1298</v>
      </c>
      <c r="I87199">
        <v>402</v>
      </c>
      <c r="J87199">
        <v>293</v>
      </c>
    </row>
    <row r="87200" spans="1:10" x14ac:dyDescent="0.25">
      <c r="A87200">
        <v>87198</v>
      </c>
      <c r="B87200">
        <v>2105205</v>
      </c>
      <c r="C87200">
        <v>17</v>
      </c>
      <c r="D87200">
        <v>2</v>
      </c>
      <c r="E87200">
        <v>1996</v>
      </c>
      <c r="F87200">
        <v>1</v>
      </c>
      <c r="G87200" s="1" t="s">
        <v>9</v>
      </c>
      <c r="H87200">
        <v>635</v>
      </c>
      <c r="I87200">
        <v>388</v>
      </c>
      <c r="J87200">
        <v>279</v>
      </c>
    </row>
    <row r="87201" spans="1:10" x14ac:dyDescent="0.25">
      <c r="A87201">
        <v>87199</v>
      </c>
      <c r="B87201">
        <v>1034011</v>
      </c>
      <c r="C87201">
        <v>28</v>
      </c>
      <c r="D87201">
        <v>1</v>
      </c>
      <c r="E87201">
        <v>1985</v>
      </c>
      <c r="F87201">
        <v>3</v>
      </c>
      <c r="G87201" s="1" t="s">
        <v>9</v>
      </c>
      <c r="H87201">
        <v>54</v>
      </c>
      <c r="I87201">
        <v>408</v>
      </c>
      <c r="J87201">
        <v>392</v>
      </c>
    </row>
    <row r="87202" spans="1:10" x14ac:dyDescent="0.25">
      <c r="A87202">
        <v>87200</v>
      </c>
      <c r="B87202">
        <v>1619969</v>
      </c>
      <c r="C87202">
        <v>15</v>
      </c>
      <c r="D87202">
        <v>2</v>
      </c>
      <c r="E87202">
        <v>1998</v>
      </c>
      <c r="F87202">
        <v>7</v>
      </c>
      <c r="G87202" s="1" t="s">
        <v>9</v>
      </c>
      <c r="H87202">
        <v>542</v>
      </c>
      <c r="I87202">
        <v>395</v>
      </c>
      <c r="J87202">
        <v>333</v>
      </c>
    </row>
    <row r="87203" spans="1:10" x14ac:dyDescent="0.25">
      <c r="A87203">
        <v>87201</v>
      </c>
      <c r="B87203">
        <v>2021618</v>
      </c>
      <c r="C87203">
        <v>18</v>
      </c>
      <c r="D87203">
        <v>12</v>
      </c>
      <c r="E87203">
        <v>1995</v>
      </c>
      <c r="F87203">
        <v>4</v>
      </c>
      <c r="G87203" s="1" t="s">
        <v>9</v>
      </c>
      <c r="H87203">
        <v>126</v>
      </c>
      <c r="I87203">
        <v>408</v>
      </c>
      <c r="J87203">
        <v>106</v>
      </c>
    </row>
    <row r="87204" spans="1:10" x14ac:dyDescent="0.25">
      <c r="A87204">
        <v>87202</v>
      </c>
      <c r="B87204">
        <v>1903215</v>
      </c>
      <c r="C87204">
        <v>45</v>
      </c>
      <c r="D87204">
        <v>22</v>
      </c>
      <c r="E87204">
        <v>1968</v>
      </c>
      <c r="F87204">
        <v>3</v>
      </c>
      <c r="G87204" s="1" t="s">
        <v>9</v>
      </c>
      <c r="H87204">
        <v>921</v>
      </c>
      <c r="I87204">
        <v>387</v>
      </c>
      <c r="J87204">
        <v>47</v>
      </c>
    </row>
    <row r="87205" spans="1:10" x14ac:dyDescent="0.25">
      <c r="A87205">
        <v>87203</v>
      </c>
      <c r="B87205">
        <v>2002240</v>
      </c>
      <c r="C87205">
        <v>67</v>
      </c>
      <c r="D87205">
        <v>1</v>
      </c>
      <c r="E87205">
        <v>1946</v>
      </c>
      <c r="F87205">
        <v>2</v>
      </c>
      <c r="G87205" s="1" t="s">
        <v>9</v>
      </c>
      <c r="H87205">
        <v>233</v>
      </c>
      <c r="I87205">
        <v>396</v>
      </c>
      <c r="J87205">
        <v>283</v>
      </c>
    </row>
    <row r="87206" spans="1:10" x14ac:dyDescent="0.25">
      <c r="A87206">
        <v>87204</v>
      </c>
      <c r="B87206">
        <v>1387999</v>
      </c>
      <c r="C87206">
        <v>68</v>
      </c>
      <c r="D87206">
        <v>30</v>
      </c>
      <c r="E87206">
        <v>1945</v>
      </c>
      <c r="F87206">
        <v>9</v>
      </c>
      <c r="G87206" s="1" t="s">
        <v>10</v>
      </c>
      <c r="H87206">
        <v>634</v>
      </c>
      <c r="I87206">
        <v>386</v>
      </c>
      <c r="J87206">
        <v>232</v>
      </c>
    </row>
    <row r="87207" spans="1:10" x14ac:dyDescent="0.25">
      <c r="A87207">
        <v>87205</v>
      </c>
      <c r="B87207">
        <v>1150403</v>
      </c>
      <c r="C87207">
        <v>82</v>
      </c>
      <c r="D87207">
        <v>16</v>
      </c>
      <c r="E87207">
        <v>1931</v>
      </c>
      <c r="F87207">
        <v>4</v>
      </c>
      <c r="G87207" s="1" t="s">
        <v>10</v>
      </c>
      <c r="H87207">
        <v>1138</v>
      </c>
      <c r="I87207">
        <v>391</v>
      </c>
      <c r="J87207">
        <v>281</v>
      </c>
    </row>
    <row r="87208" spans="1:10" x14ac:dyDescent="0.25">
      <c r="A87208">
        <v>87206</v>
      </c>
      <c r="B87208">
        <v>1802576</v>
      </c>
      <c r="C87208">
        <v>108</v>
      </c>
      <c r="D87208">
        <v>31</v>
      </c>
      <c r="E87208">
        <v>1905</v>
      </c>
      <c r="F87208">
        <v>12</v>
      </c>
      <c r="G87208" s="1" t="s">
        <v>9</v>
      </c>
      <c r="H87208">
        <v>1181</v>
      </c>
      <c r="I87208">
        <v>409</v>
      </c>
      <c r="J87208">
        <v>76</v>
      </c>
    </row>
    <row r="87209" spans="1:10" x14ac:dyDescent="0.25">
      <c r="A87209">
        <v>87207</v>
      </c>
      <c r="B87209">
        <v>1168501</v>
      </c>
      <c r="C87209">
        <v>113</v>
      </c>
      <c r="D87209">
        <v>19</v>
      </c>
      <c r="E87209">
        <v>1900</v>
      </c>
      <c r="F87209">
        <v>2</v>
      </c>
      <c r="G87209" s="1" t="s">
        <v>9</v>
      </c>
      <c r="H87209">
        <v>1634</v>
      </c>
      <c r="I87209">
        <v>407</v>
      </c>
      <c r="J87209">
        <v>233</v>
      </c>
    </row>
    <row r="87210" spans="1:10" x14ac:dyDescent="0.25">
      <c r="A87210">
        <v>87208</v>
      </c>
      <c r="B87210">
        <v>1493086</v>
      </c>
      <c r="C87210">
        <v>14</v>
      </c>
      <c r="D87210">
        <v>17</v>
      </c>
      <c r="E87210">
        <v>1999</v>
      </c>
      <c r="F87210">
        <v>11</v>
      </c>
      <c r="G87210" s="1" t="s">
        <v>9</v>
      </c>
      <c r="H87210">
        <v>311</v>
      </c>
      <c r="I87210">
        <v>391</v>
      </c>
      <c r="J87210">
        <v>353</v>
      </c>
    </row>
    <row r="87211" spans="1:10" x14ac:dyDescent="0.25">
      <c r="A87211">
        <v>87209</v>
      </c>
      <c r="B87211">
        <v>1177501</v>
      </c>
      <c r="C87211">
        <v>15</v>
      </c>
      <c r="D87211">
        <v>14</v>
      </c>
      <c r="E87211">
        <v>1998</v>
      </c>
      <c r="F87211">
        <v>5</v>
      </c>
      <c r="G87211" s="1" t="s">
        <v>9</v>
      </c>
      <c r="H87211">
        <v>284</v>
      </c>
      <c r="I87211">
        <v>382</v>
      </c>
      <c r="J87211">
        <v>258</v>
      </c>
    </row>
    <row r="87212" spans="1:10" x14ac:dyDescent="0.25">
      <c r="A87212">
        <v>87210</v>
      </c>
      <c r="B87212">
        <v>2186482</v>
      </c>
      <c r="C87212">
        <v>22</v>
      </c>
      <c r="D87212">
        <v>31</v>
      </c>
      <c r="E87212">
        <v>1991</v>
      </c>
      <c r="F87212">
        <v>5</v>
      </c>
      <c r="G87212" s="1" t="s">
        <v>10</v>
      </c>
      <c r="H87212">
        <v>231</v>
      </c>
      <c r="I87212">
        <v>385</v>
      </c>
      <c r="J87212">
        <v>337</v>
      </c>
    </row>
    <row r="87213" spans="1:10" x14ac:dyDescent="0.25">
      <c r="A87213">
        <v>87211</v>
      </c>
      <c r="B87213">
        <v>1286158</v>
      </c>
      <c r="C87213">
        <v>25</v>
      </c>
      <c r="D87213">
        <v>20</v>
      </c>
      <c r="E87213">
        <v>1988</v>
      </c>
      <c r="F87213">
        <v>4</v>
      </c>
      <c r="G87213" s="1" t="s">
        <v>9</v>
      </c>
      <c r="H87213">
        <v>293</v>
      </c>
      <c r="I87213">
        <v>395</v>
      </c>
      <c r="J87213">
        <v>362</v>
      </c>
    </row>
    <row r="87214" spans="1:10" x14ac:dyDescent="0.25">
      <c r="A87214">
        <v>87212</v>
      </c>
      <c r="B87214">
        <v>1257860</v>
      </c>
      <c r="C87214">
        <v>26</v>
      </c>
      <c r="D87214">
        <v>23</v>
      </c>
      <c r="E87214">
        <v>1987</v>
      </c>
      <c r="F87214">
        <v>9</v>
      </c>
      <c r="G87214" s="1" t="s">
        <v>10</v>
      </c>
      <c r="H87214">
        <v>530</v>
      </c>
      <c r="I87214">
        <v>407</v>
      </c>
      <c r="J87214">
        <v>300</v>
      </c>
    </row>
    <row r="87215" spans="1:10" x14ac:dyDescent="0.25">
      <c r="A87215">
        <v>87213</v>
      </c>
      <c r="B87215">
        <v>1156058</v>
      </c>
      <c r="C87215">
        <v>26</v>
      </c>
      <c r="D87215">
        <v>14</v>
      </c>
      <c r="E87215">
        <v>1987</v>
      </c>
      <c r="F87215">
        <v>9</v>
      </c>
      <c r="G87215" s="1" t="s">
        <v>9</v>
      </c>
      <c r="H87215">
        <v>292</v>
      </c>
      <c r="I87215">
        <v>397</v>
      </c>
      <c r="J87215">
        <v>363</v>
      </c>
    </row>
    <row r="87216" spans="1:10" x14ac:dyDescent="0.25">
      <c r="A87216">
        <v>87214</v>
      </c>
      <c r="B87216">
        <v>1909742</v>
      </c>
      <c r="C87216">
        <v>31</v>
      </c>
      <c r="D87216">
        <v>4</v>
      </c>
      <c r="E87216">
        <v>1982</v>
      </c>
      <c r="F87216">
        <v>2</v>
      </c>
      <c r="G87216" s="1" t="s">
        <v>10</v>
      </c>
      <c r="H87216">
        <v>280</v>
      </c>
      <c r="I87216">
        <v>399</v>
      </c>
      <c r="J87216">
        <v>120</v>
      </c>
    </row>
    <row r="87217" spans="1:10" x14ac:dyDescent="0.25">
      <c r="A87217">
        <v>87215</v>
      </c>
      <c r="B87217">
        <v>1100461</v>
      </c>
      <c r="C87217">
        <v>23</v>
      </c>
      <c r="D87217">
        <v>25</v>
      </c>
      <c r="E87217">
        <v>1990</v>
      </c>
      <c r="F87217">
        <v>12</v>
      </c>
      <c r="G87217" s="1" t="s">
        <v>9</v>
      </c>
      <c r="H87217">
        <v>165</v>
      </c>
      <c r="I87217">
        <v>386</v>
      </c>
      <c r="J87217">
        <v>363</v>
      </c>
    </row>
    <row r="87218" spans="1:10" x14ac:dyDescent="0.25">
      <c r="A87218">
        <v>87216</v>
      </c>
      <c r="B87218">
        <v>1175797</v>
      </c>
      <c r="C87218">
        <v>32</v>
      </c>
      <c r="D87218">
        <v>18</v>
      </c>
      <c r="E87218">
        <v>1981</v>
      </c>
      <c r="F87218">
        <v>12</v>
      </c>
      <c r="G87218" s="1" t="s">
        <v>9</v>
      </c>
      <c r="H87218">
        <v>559</v>
      </c>
      <c r="I87218">
        <v>386</v>
      </c>
      <c r="J87218">
        <v>340</v>
      </c>
    </row>
    <row r="87219" spans="1:10" x14ac:dyDescent="0.25">
      <c r="A87219">
        <v>87217</v>
      </c>
      <c r="B87219">
        <v>1898335</v>
      </c>
      <c r="C87219">
        <v>14</v>
      </c>
      <c r="D87219">
        <v>14</v>
      </c>
      <c r="E87219">
        <v>1999</v>
      </c>
      <c r="F87219">
        <v>7</v>
      </c>
      <c r="G87219" s="1" t="s">
        <v>10</v>
      </c>
      <c r="H87219">
        <v>227</v>
      </c>
      <c r="I87219">
        <v>390</v>
      </c>
      <c r="J87219">
        <v>270</v>
      </c>
    </row>
    <row r="87220" spans="1:10" x14ac:dyDescent="0.25">
      <c r="A87220">
        <v>87218</v>
      </c>
      <c r="B87220">
        <v>1871429</v>
      </c>
      <c r="C87220">
        <v>15</v>
      </c>
      <c r="D87220">
        <v>3</v>
      </c>
      <c r="E87220">
        <v>1998</v>
      </c>
      <c r="F87220">
        <v>1</v>
      </c>
      <c r="G87220" s="1" t="s">
        <v>10</v>
      </c>
      <c r="H87220">
        <v>613</v>
      </c>
      <c r="I87220">
        <v>407</v>
      </c>
      <c r="J87220">
        <v>156</v>
      </c>
    </row>
    <row r="87221" spans="1:10" x14ac:dyDescent="0.25">
      <c r="A87221">
        <v>87219</v>
      </c>
      <c r="B87221">
        <v>1593632</v>
      </c>
      <c r="C87221">
        <v>18</v>
      </c>
      <c r="D87221">
        <v>11</v>
      </c>
      <c r="E87221">
        <v>1995</v>
      </c>
      <c r="F87221">
        <v>4</v>
      </c>
      <c r="G87221" s="1" t="s">
        <v>9</v>
      </c>
      <c r="H87221">
        <v>375</v>
      </c>
      <c r="I87221">
        <v>387</v>
      </c>
      <c r="J87221">
        <v>254</v>
      </c>
    </row>
    <row r="87222" spans="1:10" x14ac:dyDescent="0.25">
      <c r="A87222">
        <v>87220</v>
      </c>
      <c r="B87222">
        <v>2037519</v>
      </c>
      <c r="C87222">
        <v>19</v>
      </c>
      <c r="D87222">
        <v>27</v>
      </c>
      <c r="E87222">
        <v>1994</v>
      </c>
      <c r="F87222">
        <v>6</v>
      </c>
      <c r="G87222" s="1" t="s">
        <v>9</v>
      </c>
      <c r="H87222">
        <v>1583</v>
      </c>
      <c r="I87222">
        <v>393</v>
      </c>
      <c r="J87222">
        <v>274</v>
      </c>
    </row>
    <row r="87223" spans="1:10" x14ac:dyDescent="0.25">
      <c r="A87223">
        <v>87221</v>
      </c>
      <c r="B87223">
        <v>1497191</v>
      </c>
      <c r="C87223">
        <v>19</v>
      </c>
      <c r="D87223">
        <v>1</v>
      </c>
      <c r="E87223">
        <v>1994</v>
      </c>
      <c r="F87223">
        <v>6</v>
      </c>
      <c r="G87223" s="1" t="s">
        <v>9</v>
      </c>
      <c r="H87223">
        <v>270</v>
      </c>
      <c r="I87223">
        <v>405</v>
      </c>
      <c r="J87223">
        <v>290</v>
      </c>
    </row>
    <row r="87224" spans="1:10" x14ac:dyDescent="0.25">
      <c r="A87224">
        <v>87222</v>
      </c>
      <c r="B87224">
        <v>1631410</v>
      </c>
      <c r="C87224">
        <v>19</v>
      </c>
      <c r="D87224">
        <v>16</v>
      </c>
      <c r="E87224">
        <v>1994</v>
      </c>
      <c r="F87224">
        <v>9</v>
      </c>
      <c r="G87224" s="1" t="s">
        <v>10</v>
      </c>
      <c r="H87224">
        <v>606</v>
      </c>
      <c r="I87224">
        <v>387</v>
      </c>
      <c r="J87224">
        <v>325</v>
      </c>
    </row>
    <row r="87225" spans="1:10" x14ac:dyDescent="0.25">
      <c r="A87225">
        <v>87223</v>
      </c>
      <c r="B87225">
        <v>1135448</v>
      </c>
      <c r="C87225">
        <v>20</v>
      </c>
      <c r="D87225">
        <v>30</v>
      </c>
      <c r="E87225">
        <v>1993</v>
      </c>
      <c r="F87225">
        <v>9</v>
      </c>
      <c r="G87225" s="1" t="s">
        <v>10</v>
      </c>
      <c r="H87225">
        <v>360</v>
      </c>
      <c r="I87225">
        <v>409</v>
      </c>
      <c r="J87225">
        <v>254</v>
      </c>
    </row>
    <row r="87226" spans="1:10" x14ac:dyDescent="0.25">
      <c r="A87226">
        <v>87224</v>
      </c>
      <c r="B87226">
        <v>1482783</v>
      </c>
      <c r="C87226">
        <v>22</v>
      </c>
      <c r="D87226">
        <v>5</v>
      </c>
      <c r="E87226">
        <v>1991</v>
      </c>
      <c r="F87226">
        <v>6</v>
      </c>
      <c r="G87226" s="1" t="s">
        <v>9</v>
      </c>
      <c r="H87226">
        <v>613</v>
      </c>
      <c r="I87226">
        <v>382</v>
      </c>
      <c r="J87226">
        <v>206</v>
      </c>
    </row>
    <row r="87227" spans="1:10" x14ac:dyDescent="0.25">
      <c r="A87227">
        <v>87225</v>
      </c>
      <c r="B87227">
        <v>1153131</v>
      </c>
      <c r="C87227">
        <v>23</v>
      </c>
      <c r="D87227">
        <v>8</v>
      </c>
      <c r="E87227">
        <v>1990</v>
      </c>
      <c r="F87227">
        <v>3</v>
      </c>
      <c r="G87227" s="1" t="s">
        <v>9</v>
      </c>
      <c r="H87227">
        <v>214</v>
      </c>
      <c r="I87227">
        <v>400</v>
      </c>
      <c r="J87227">
        <v>223</v>
      </c>
    </row>
    <row r="87228" spans="1:10" x14ac:dyDescent="0.25">
      <c r="A87228">
        <v>87226</v>
      </c>
      <c r="B87228">
        <v>1083316</v>
      </c>
      <c r="C87228">
        <v>24</v>
      </c>
      <c r="D87228">
        <v>9</v>
      </c>
      <c r="E87228">
        <v>1989</v>
      </c>
      <c r="F87228">
        <v>5</v>
      </c>
      <c r="G87228" s="1" t="s">
        <v>9</v>
      </c>
      <c r="H87228">
        <v>323</v>
      </c>
      <c r="I87228">
        <v>387</v>
      </c>
      <c r="J87228">
        <v>219</v>
      </c>
    </row>
    <row r="87229" spans="1:10" x14ac:dyDescent="0.25">
      <c r="A87229">
        <v>87227</v>
      </c>
      <c r="B87229">
        <v>1854740</v>
      </c>
      <c r="C87229">
        <v>24</v>
      </c>
      <c r="D87229">
        <v>27</v>
      </c>
      <c r="E87229">
        <v>1989</v>
      </c>
      <c r="F87229">
        <v>9</v>
      </c>
      <c r="G87229" s="1" t="s">
        <v>9</v>
      </c>
      <c r="H87229">
        <v>624</v>
      </c>
      <c r="I87229">
        <v>390</v>
      </c>
      <c r="J87229">
        <v>262</v>
      </c>
    </row>
    <row r="87230" spans="1:10" x14ac:dyDescent="0.25">
      <c r="A87230">
        <v>87228</v>
      </c>
      <c r="B87230">
        <v>2070995</v>
      </c>
      <c r="C87230">
        <v>26</v>
      </c>
      <c r="D87230">
        <v>18</v>
      </c>
      <c r="E87230">
        <v>1987</v>
      </c>
      <c r="F87230">
        <v>9</v>
      </c>
      <c r="G87230" s="1" t="s">
        <v>9</v>
      </c>
      <c r="H87230">
        <v>1026</v>
      </c>
      <c r="I87230">
        <v>385</v>
      </c>
      <c r="J87230">
        <v>226</v>
      </c>
    </row>
    <row r="87231" spans="1:10" x14ac:dyDescent="0.25">
      <c r="A87231">
        <v>87229</v>
      </c>
      <c r="B87231">
        <v>1174729</v>
      </c>
      <c r="C87231">
        <v>96</v>
      </c>
      <c r="D87231">
        <v>8</v>
      </c>
      <c r="E87231">
        <v>1917</v>
      </c>
      <c r="F87231">
        <v>9</v>
      </c>
      <c r="G87231" s="1" t="s">
        <v>9</v>
      </c>
      <c r="H87231">
        <v>1860</v>
      </c>
      <c r="I87231">
        <v>383</v>
      </c>
      <c r="J87231">
        <v>164</v>
      </c>
    </row>
    <row r="87232" spans="1:10" x14ac:dyDescent="0.25">
      <c r="A87232">
        <v>87230</v>
      </c>
      <c r="B87232">
        <v>2019042</v>
      </c>
      <c r="C87232">
        <v>98</v>
      </c>
      <c r="D87232">
        <v>15</v>
      </c>
      <c r="E87232">
        <v>1915</v>
      </c>
      <c r="F87232">
        <v>12</v>
      </c>
      <c r="G87232" s="1" t="s">
        <v>10</v>
      </c>
      <c r="H87232">
        <v>351</v>
      </c>
      <c r="I87232">
        <v>397</v>
      </c>
      <c r="J87232">
        <v>189</v>
      </c>
    </row>
    <row r="87233" spans="1:10" x14ac:dyDescent="0.25">
      <c r="A87233">
        <v>87231</v>
      </c>
      <c r="B87233">
        <v>2150695</v>
      </c>
      <c r="C87233">
        <v>103</v>
      </c>
      <c r="D87233">
        <v>31</v>
      </c>
      <c r="E87233">
        <v>1910</v>
      </c>
      <c r="F87233">
        <v>12</v>
      </c>
      <c r="G87233" s="1" t="s">
        <v>9</v>
      </c>
      <c r="H87233">
        <v>1142</v>
      </c>
      <c r="I87233">
        <v>391</v>
      </c>
      <c r="J87233">
        <v>303</v>
      </c>
    </row>
    <row r="87234" spans="1:10" x14ac:dyDescent="0.25">
      <c r="A87234">
        <v>87232</v>
      </c>
      <c r="B87234">
        <v>2026238</v>
      </c>
      <c r="C87234">
        <v>18</v>
      </c>
      <c r="D87234">
        <v>2</v>
      </c>
      <c r="E87234">
        <v>1995</v>
      </c>
      <c r="F87234">
        <v>8</v>
      </c>
      <c r="G87234" s="1" t="s">
        <v>10</v>
      </c>
      <c r="H87234">
        <v>802</v>
      </c>
      <c r="I87234">
        <v>394</v>
      </c>
      <c r="J87234">
        <v>191</v>
      </c>
    </row>
    <row r="87235" spans="1:10" x14ac:dyDescent="0.25">
      <c r="A87235">
        <v>87233</v>
      </c>
      <c r="B87235">
        <v>1710298</v>
      </c>
      <c r="C87235">
        <v>106</v>
      </c>
      <c r="D87235">
        <v>8</v>
      </c>
      <c r="E87235">
        <v>1907</v>
      </c>
      <c r="F87235">
        <v>6</v>
      </c>
      <c r="G87235" s="1" t="s">
        <v>9</v>
      </c>
      <c r="H87235">
        <v>1284</v>
      </c>
      <c r="I87235">
        <v>399</v>
      </c>
      <c r="J87235">
        <v>218</v>
      </c>
    </row>
    <row r="87236" spans="1:10" x14ac:dyDescent="0.25">
      <c r="A87236">
        <v>87234</v>
      </c>
      <c r="B87236">
        <v>1040489</v>
      </c>
      <c r="C87236">
        <v>23</v>
      </c>
      <c r="D87236">
        <v>3</v>
      </c>
      <c r="E87236">
        <v>1990</v>
      </c>
      <c r="F87236">
        <v>1</v>
      </c>
      <c r="G87236" s="1" t="s">
        <v>9</v>
      </c>
      <c r="H87236">
        <v>503</v>
      </c>
      <c r="I87236">
        <v>407</v>
      </c>
      <c r="J87236">
        <v>371</v>
      </c>
    </row>
    <row r="87237" spans="1:10" x14ac:dyDescent="0.25">
      <c r="A87237">
        <v>87235</v>
      </c>
      <c r="B87237">
        <v>2076514</v>
      </c>
      <c r="C87237">
        <v>23</v>
      </c>
      <c r="D87237">
        <v>30</v>
      </c>
      <c r="E87237">
        <v>1990</v>
      </c>
      <c r="F87237">
        <v>8</v>
      </c>
      <c r="G87237" s="1" t="s">
        <v>9</v>
      </c>
      <c r="H87237">
        <v>576</v>
      </c>
      <c r="I87237">
        <v>383</v>
      </c>
      <c r="J87237">
        <v>331</v>
      </c>
    </row>
    <row r="87238" spans="1:10" x14ac:dyDescent="0.25">
      <c r="A87238">
        <v>87236</v>
      </c>
      <c r="B87238">
        <v>2037203</v>
      </c>
      <c r="C87238">
        <v>57</v>
      </c>
      <c r="D87238">
        <v>4</v>
      </c>
      <c r="E87238">
        <v>1956</v>
      </c>
      <c r="F87238">
        <v>9</v>
      </c>
      <c r="G87238" s="1" t="s">
        <v>9</v>
      </c>
      <c r="H87238">
        <v>536</v>
      </c>
      <c r="I87238">
        <v>406</v>
      </c>
      <c r="J87238">
        <v>244</v>
      </c>
    </row>
    <row r="87239" spans="1:10" x14ac:dyDescent="0.25">
      <c r="A87239">
        <v>87237</v>
      </c>
      <c r="B87239">
        <v>1309980</v>
      </c>
      <c r="C87239">
        <v>17</v>
      </c>
      <c r="D87239">
        <v>15</v>
      </c>
      <c r="E87239">
        <v>1996</v>
      </c>
      <c r="F87239">
        <v>10</v>
      </c>
      <c r="G87239" s="1" t="s">
        <v>9</v>
      </c>
      <c r="H87239">
        <v>1037</v>
      </c>
      <c r="I87239">
        <v>401</v>
      </c>
      <c r="J87239">
        <v>337</v>
      </c>
    </row>
    <row r="87240" spans="1:10" x14ac:dyDescent="0.25">
      <c r="A87240">
        <v>87238</v>
      </c>
      <c r="B87240">
        <v>1968785</v>
      </c>
      <c r="C87240">
        <v>44</v>
      </c>
      <c r="D87240">
        <v>29</v>
      </c>
      <c r="E87240">
        <v>1969</v>
      </c>
      <c r="F87240">
        <v>5</v>
      </c>
      <c r="G87240" s="1" t="s">
        <v>9</v>
      </c>
      <c r="H87240">
        <v>1560</v>
      </c>
      <c r="I87240">
        <v>397</v>
      </c>
      <c r="J87240">
        <v>137</v>
      </c>
    </row>
    <row r="87241" spans="1:10" x14ac:dyDescent="0.25">
      <c r="A87241">
        <v>87239</v>
      </c>
      <c r="B87241">
        <v>1876619</v>
      </c>
      <c r="C87241">
        <v>68</v>
      </c>
      <c r="D87241">
        <v>4</v>
      </c>
      <c r="E87241">
        <v>1945</v>
      </c>
      <c r="F87241">
        <v>1</v>
      </c>
      <c r="G87241" s="1" t="s">
        <v>10</v>
      </c>
      <c r="H87241">
        <v>1672</v>
      </c>
      <c r="I87241">
        <v>385</v>
      </c>
      <c r="J87241">
        <v>136</v>
      </c>
    </row>
    <row r="87242" spans="1:10" x14ac:dyDescent="0.25">
      <c r="A87242">
        <v>87240</v>
      </c>
      <c r="B87242">
        <v>1309084</v>
      </c>
      <c r="C87242">
        <v>83</v>
      </c>
      <c r="D87242">
        <v>1</v>
      </c>
      <c r="E87242">
        <v>1930</v>
      </c>
      <c r="F87242">
        <v>1</v>
      </c>
      <c r="G87242" s="1" t="s">
        <v>9</v>
      </c>
      <c r="H87242">
        <v>1915</v>
      </c>
      <c r="I87242">
        <v>392</v>
      </c>
      <c r="J87242">
        <v>261</v>
      </c>
    </row>
    <row r="87243" spans="1:10" x14ac:dyDescent="0.25">
      <c r="A87243">
        <v>87241</v>
      </c>
      <c r="B87243">
        <v>1933633</v>
      </c>
      <c r="C87243">
        <v>96</v>
      </c>
      <c r="D87243">
        <v>29</v>
      </c>
      <c r="E87243">
        <v>1917</v>
      </c>
      <c r="F87243">
        <v>1</v>
      </c>
      <c r="G87243" s="1" t="s">
        <v>10</v>
      </c>
      <c r="H87243">
        <v>1557</v>
      </c>
      <c r="I87243">
        <v>389</v>
      </c>
      <c r="J87243">
        <v>83</v>
      </c>
    </row>
    <row r="87244" spans="1:10" x14ac:dyDescent="0.25">
      <c r="A87244">
        <v>87242</v>
      </c>
      <c r="B87244">
        <v>1369881</v>
      </c>
      <c r="C87244">
        <v>18</v>
      </c>
      <c r="D87244">
        <v>7</v>
      </c>
      <c r="E87244">
        <v>1995</v>
      </c>
      <c r="F87244">
        <v>8</v>
      </c>
      <c r="G87244" s="1" t="s">
        <v>9</v>
      </c>
      <c r="H87244">
        <v>246</v>
      </c>
      <c r="I87244">
        <v>386</v>
      </c>
      <c r="J87244">
        <v>247</v>
      </c>
    </row>
    <row r="87245" spans="1:10" x14ac:dyDescent="0.25">
      <c r="A87245">
        <v>87243</v>
      </c>
      <c r="B87245">
        <v>1935432</v>
      </c>
      <c r="C87245">
        <v>21</v>
      </c>
      <c r="D87245">
        <v>15</v>
      </c>
      <c r="E87245">
        <v>1992</v>
      </c>
      <c r="F87245">
        <v>8</v>
      </c>
      <c r="G87245" s="1" t="s">
        <v>9</v>
      </c>
      <c r="H87245">
        <v>1492</v>
      </c>
      <c r="I87245">
        <v>393</v>
      </c>
      <c r="J87245">
        <v>188</v>
      </c>
    </row>
    <row r="87246" spans="1:10" x14ac:dyDescent="0.25">
      <c r="A87246">
        <v>87244</v>
      </c>
      <c r="B87246">
        <v>1522719</v>
      </c>
      <c r="C87246">
        <v>31</v>
      </c>
      <c r="D87246">
        <v>18</v>
      </c>
      <c r="E87246">
        <v>1982</v>
      </c>
      <c r="F87246">
        <v>9</v>
      </c>
      <c r="G87246" s="1" t="s">
        <v>9</v>
      </c>
      <c r="H87246">
        <v>271</v>
      </c>
      <c r="I87246">
        <v>386</v>
      </c>
      <c r="J87246">
        <v>86</v>
      </c>
    </row>
    <row r="87247" spans="1:10" x14ac:dyDescent="0.25">
      <c r="A87247">
        <v>87245</v>
      </c>
      <c r="B87247">
        <v>1620029</v>
      </c>
      <c r="C87247">
        <v>22</v>
      </c>
      <c r="D87247">
        <v>26</v>
      </c>
      <c r="E87247">
        <v>1991</v>
      </c>
      <c r="F87247">
        <v>6</v>
      </c>
      <c r="G87247" s="1" t="s">
        <v>9</v>
      </c>
      <c r="H87247">
        <v>226</v>
      </c>
      <c r="I87247">
        <v>392</v>
      </c>
      <c r="J87247">
        <v>38</v>
      </c>
    </row>
    <row r="87248" spans="1:10" x14ac:dyDescent="0.25">
      <c r="A87248">
        <v>87246</v>
      </c>
      <c r="B87248">
        <v>1083519</v>
      </c>
      <c r="C87248">
        <v>20</v>
      </c>
      <c r="D87248">
        <v>27</v>
      </c>
      <c r="E87248">
        <v>1993</v>
      </c>
      <c r="F87248">
        <v>12</v>
      </c>
      <c r="G87248" s="1" t="s">
        <v>10</v>
      </c>
      <c r="H87248">
        <v>69</v>
      </c>
      <c r="I87248">
        <v>399</v>
      </c>
      <c r="J87248">
        <v>47</v>
      </c>
    </row>
    <row r="87249" spans="1:10" x14ac:dyDescent="0.25">
      <c r="A87249">
        <v>87247</v>
      </c>
      <c r="B87249">
        <v>2182052</v>
      </c>
      <c r="C87249">
        <v>23</v>
      </c>
      <c r="D87249">
        <v>1</v>
      </c>
      <c r="E87249">
        <v>1990</v>
      </c>
      <c r="F87249">
        <v>10</v>
      </c>
      <c r="G87249" s="1" t="s">
        <v>9</v>
      </c>
      <c r="H87249">
        <v>1060</v>
      </c>
      <c r="I87249">
        <v>402</v>
      </c>
      <c r="J87249">
        <v>347</v>
      </c>
    </row>
    <row r="87250" spans="1:10" x14ac:dyDescent="0.25">
      <c r="A87250">
        <v>87248</v>
      </c>
      <c r="B87250">
        <v>1824051</v>
      </c>
      <c r="C87250">
        <v>25</v>
      </c>
      <c r="D87250">
        <v>21</v>
      </c>
      <c r="E87250">
        <v>1988</v>
      </c>
      <c r="F87250">
        <v>12</v>
      </c>
      <c r="G87250" s="1" t="s">
        <v>9</v>
      </c>
      <c r="H87250">
        <v>189</v>
      </c>
      <c r="I87250">
        <v>399</v>
      </c>
      <c r="J87250">
        <v>285</v>
      </c>
    </row>
    <row r="87251" spans="1:10" x14ac:dyDescent="0.25">
      <c r="A87251">
        <v>87249</v>
      </c>
      <c r="B87251">
        <v>1472379</v>
      </c>
      <c r="C87251">
        <v>53</v>
      </c>
      <c r="D87251">
        <v>5</v>
      </c>
      <c r="E87251">
        <v>1960</v>
      </c>
      <c r="F87251">
        <v>7</v>
      </c>
      <c r="G87251" s="1" t="s">
        <v>9</v>
      </c>
      <c r="H87251">
        <v>566</v>
      </c>
      <c r="I87251">
        <v>400</v>
      </c>
      <c r="J87251">
        <v>262</v>
      </c>
    </row>
    <row r="87252" spans="1:10" x14ac:dyDescent="0.25">
      <c r="A87252">
        <v>87250</v>
      </c>
      <c r="B87252">
        <v>1778095</v>
      </c>
      <c r="C87252">
        <v>103</v>
      </c>
      <c r="D87252">
        <v>3</v>
      </c>
      <c r="E87252">
        <v>1910</v>
      </c>
      <c r="F87252">
        <v>10</v>
      </c>
      <c r="G87252" s="1" t="s">
        <v>9</v>
      </c>
      <c r="H87252">
        <v>1012</v>
      </c>
      <c r="I87252">
        <v>391</v>
      </c>
      <c r="J87252">
        <v>146</v>
      </c>
    </row>
    <row r="87253" spans="1:10" x14ac:dyDescent="0.25">
      <c r="A87253">
        <v>87251</v>
      </c>
      <c r="B87253">
        <v>1237915</v>
      </c>
      <c r="C87253">
        <v>13</v>
      </c>
      <c r="D87253">
        <v>11</v>
      </c>
      <c r="E87253">
        <v>2000</v>
      </c>
      <c r="F87253">
        <v>1</v>
      </c>
      <c r="G87253" s="1" t="s">
        <v>10</v>
      </c>
      <c r="H87253">
        <v>260</v>
      </c>
      <c r="I87253">
        <v>393</v>
      </c>
      <c r="J87253">
        <v>322</v>
      </c>
    </row>
    <row r="87254" spans="1:10" x14ac:dyDescent="0.25">
      <c r="A87254">
        <v>87252</v>
      </c>
      <c r="B87254">
        <v>1082252</v>
      </c>
      <c r="C87254">
        <v>15</v>
      </c>
      <c r="D87254">
        <v>23</v>
      </c>
      <c r="E87254">
        <v>1998</v>
      </c>
      <c r="F87254">
        <v>6</v>
      </c>
      <c r="G87254" s="1" t="s">
        <v>9</v>
      </c>
      <c r="H87254">
        <v>465</v>
      </c>
      <c r="I87254">
        <v>403</v>
      </c>
      <c r="J87254">
        <v>338</v>
      </c>
    </row>
    <row r="87255" spans="1:10" x14ac:dyDescent="0.25">
      <c r="A87255">
        <v>87253</v>
      </c>
      <c r="B87255">
        <v>2091479</v>
      </c>
      <c r="C87255">
        <v>17</v>
      </c>
      <c r="D87255">
        <v>26</v>
      </c>
      <c r="E87255">
        <v>1996</v>
      </c>
      <c r="F87255">
        <v>12</v>
      </c>
      <c r="G87255" s="1" t="s">
        <v>9</v>
      </c>
      <c r="H87255">
        <v>185</v>
      </c>
      <c r="I87255">
        <v>401</v>
      </c>
      <c r="J87255">
        <v>330</v>
      </c>
    </row>
    <row r="87256" spans="1:10" x14ac:dyDescent="0.25">
      <c r="A87256">
        <v>87254</v>
      </c>
      <c r="B87256">
        <v>2033749</v>
      </c>
      <c r="C87256">
        <v>17</v>
      </c>
      <c r="D87256">
        <v>29</v>
      </c>
      <c r="E87256">
        <v>1996</v>
      </c>
      <c r="F87256">
        <v>8</v>
      </c>
      <c r="G87256" s="1" t="s">
        <v>10</v>
      </c>
      <c r="H87256">
        <v>414</v>
      </c>
      <c r="I87256">
        <v>383</v>
      </c>
      <c r="J87256">
        <v>134</v>
      </c>
    </row>
    <row r="87257" spans="1:10" x14ac:dyDescent="0.25">
      <c r="A87257">
        <v>87255</v>
      </c>
      <c r="B87257">
        <v>1300318</v>
      </c>
      <c r="C87257">
        <v>19</v>
      </c>
      <c r="D87257">
        <v>10</v>
      </c>
      <c r="E87257">
        <v>1994</v>
      </c>
      <c r="F87257">
        <v>11</v>
      </c>
      <c r="G87257" s="1" t="s">
        <v>9</v>
      </c>
      <c r="H87257">
        <v>715</v>
      </c>
      <c r="I87257">
        <v>397</v>
      </c>
      <c r="J87257">
        <v>301</v>
      </c>
    </row>
    <row r="87258" spans="1:10" x14ac:dyDescent="0.25">
      <c r="A87258">
        <v>87256</v>
      </c>
      <c r="B87258">
        <v>1294615</v>
      </c>
      <c r="C87258">
        <v>19</v>
      </c>
      <c r="D87258">
        <v>9</v>
      </c>
      <c r="E87258">
        <v>1994</v>
      </c>
      <c r="F87258">
        <v>12</v>
      </c>
      <c r="G87258" s="1" t="s">
        <v>9</v>
      </c>
      <c r="H87258">
        <v>436</v>
      </c>
      <c r="I87258">
        <v>393</v>
      </c>
      <c r="J87258">
        <v>344</v>
      </c>
    </row>
    <row r="87259" spans="1:10" x14ac:dyDescent="0.25">
      <c r="A87259">
        <v>87257</v>
      </c>
      <c r="B87259">
        <v>1480644</v>
      </c>
      <c r="C87259">
        <v>19</v>
      </c>
      <c r="D87259">
        <v>29</v>
      </c>
      <c r="E87259">
        <v>1994</v>
      </c>
      <c r="F87259">
        <v>12</v>
      </c>
      <c r="G87259" s="1" t="s">
        <v>10</v>
      </c>
      <c r="H87259">
        <v>73</v>
      </c>
      <c r="I87259">
        <v>387</v>
      </c>
      <c r="J87259">
        <v>31</v>
      </c>
    </row>
    <row r="87260" spans="1:10" x14ac:dyDescent="0.25">
      <c r="A87260">
        <v>87258</v>
      </c>
      <c r="B87260">
        <v>1074454</v>
      </c>
      <c r="C87260">
        <v>18</v>
      </c>
      <c r="D87260">
        <v>20</v>
      </c>
      <c r="E87260">
        <v>1995</v>
      </c>
      <c r="F87260">
        <v>3</v>
      </c>
      <c r="G87260" s="1" t="s">
        <v>9</v>
      </c>
      <c r="H87260">
        <v>837</v>
      </c>
      <c r="I87260">
        <v>385</v>
      </c>
      <c r="J87260">
        <v>263</v>
      </c>
    </row>
    <row r="87261" spans="1:10" x14ac:dyDescent="0.25">
      <c r="A87261">
        <v>87259</v>
      </c>
      <c r="B87261">
        <v>1192386</v>
      </c>
      <c r="C87261">
        <v>18</v>
      </c>
      <c r="D87261">
        <v>16</v>
      </c>
      <c r="E87261">
        <v>1995</v>
      </c>
      <c r="F87261">
        <v>5</v>
      </c>
      <c r="G87261" s="1" t="s">
        <v>10</v>
      </c>
      <c r="H87261">
        <v>397</v>
      </c>
      <c r="I87261">
        <v>407</v>
      </c>
      <c r="J87261">
        <v>284</v>
      </c>
    </row>
    <row r="87262" spans="1:10" x14ac:dyDescent="0.25">
      <c r="A87262">
        <v>87260</v>
      </c>
      <c r="B87262">
        <v>1436584</v>
      </c>
      <c r="C87262">
        <v>19</v>
      </c>
      <c r="D87262">
        <v>16</v>
      </c>
      <c r="E87262">
        <v>1994</v>
      </c>
      <c r="F87262">
        <v>5</v>
      </c>
      <c r="G87262" s="1" t="s">
        <v>9</v>
      </c>
      <c r="H87262">
        <v>437</v>
      </c>
      <c r="I87262">
        <v>399</v>
      </c>
      <c r="J87262">
        <v>138</v>
      </c>
    </row>
    <row r="87263" spans="1:10" x14ac:dyDescent="0.25">
      <c r="A87263">
        <v>87261</v>
      </c>
      <c r="B87263">
        <v>2044695</v>
      </c>
      <c r="C87263">
        <v>24</v>
      </c>
      <c r="D87263">
        <v>3</v>
      </c>
      <c r="E87263">
        <v>1989</v>
      </c>
      <c r="F87263">
        <v>2</v>
      </c>
      <c r="G87263" s="1" t="s">
        <v>10</v>
      </c>
      <c r="H87263">
        <v>34</v>
      </c>
      <c r="I87263">
        <v>407</v>
      </c>
      <c r="J87263">
        <v>11</v>
      </c>
    </row>
    <row r="87264" spans="1:10" x14ac:dyDescent="0.25">
      <c r="A87264">
        <v>87262</v>
      </c>
      <c r="B87264">
        <v>1809162</v>
      </c>
      <c r="C87264">
        <v>38</v>
      </c>
      <c r="D87264">
        <v>29</v>
      </c>
      <c r="E87264">
        <v>1975</v>
      </c>
      <c r="F87264">
        <v>4</v>
      </c>
      <c r="G87264" s="1" t="s">
        <v>9</v>
      </c>
      <c r="H87264">
        <v>393</v>
      </c>
      <c r="I87264">
        <v>399</v>
      </c>
      <c r="J87264">
        <v>285</v>
      </c>
    </row>
    <row r="87265" spans="1:10" x14ac:dyDescent="0.25">
      <c r="A87265">
        <v>87263</v>
      </c>
      <c r="B87265">
        <v>1714895</v>
      </c>
      <c r="C87265">
        <v>53</v>
      </c>
      <c r="D87265">
        <v>11</v>
      </c>
      <c r="E87265">
        <v>1960</v>
      </c>
      <c r="F87265">
        <v>9</v>
      </c>
      <c r="G87265" s="1" t="s">
        <v>9</v>
      </c>
      <c r="H87265">
        <v>346</v>
      </c>
      <c r="I87265">
        <v>407</v>
      </c>
      <c r="J87265">
        <v>240</v>
      </c>
    </row>
    <row r="87266" spans="1:10" x14ac:dyDescent="0.25">
      <c r="A87266">
        <v>87264</v>
      </c>
      <c r="B87266">
        <v>1561141</v>
      </c>
      <c r="C87266">
        <v>57</v>
      </c>
      <c r="D87266">
        <v>10</v>
      </c>
      <c r="E87266">
        <v>1956</v>
      </c>
      <c r="F87266">
        <v>11</v>
      </c>
      <c r="G87266" s="1" t="s">
        <v>10</v>
      </c>
      <c r="H87266">
        <v>1474</v>
      </c>
      <c r="I87266">
        <v>396</v>
      </c>
      <c r="J87266">
        <v>266</v>
      </c>
    </row>
    <row r="87267" spans="1:10" x14ac:dyDescent="0.25">
      <c r="A87267">
        <v>87265</v>
      </c>
      <c r="B87267">
        <v>2180910</v>
      </c>
      <c r="C87267">
        <v>108</v>
      </c>
      <c r="D87267">
        <v>9</v>
      </c>
      <c r="E87267">
        <v>1905</v>
      </c>
      <c r="F87267">
        <v>3</v>
      </c>
      <c r="G87267" s="1" t="s">
        <v>10</v>
      </c>
      <c r="H87267">
        <v>998</v>
      </c>
      <c r="I87267">
        <v>392</v>
      </c>
      <c r="J87267">
        <v>194</v>
      </c>
    </row>
    <row r="87268" spans="1:10" x14ac:dyDescent="0.25">
      <c r="A87268">
        <v>87266</v>
      </c>
      <c r="B87268">
        <v>1910582</v>
      </c>
      <c r="C87268">
        <v>108</v>
      </c>
      <c r="D87268">
        <v>25</v>
      </c>
      <c r="E87268">
        <v>1905</v>
      </c>
      <c r="F87268">
        <v>5</v>
      </c>
      <c r="G87268" s="1" t="s">
        <v>10</v>
      </c>
      <c r="H87268">
        <v>1008</v>
      </c>
      <c r="I87268">
        <v>403</v>
      </c>
      <c r="J87268">
        <v>139</v>
      </c>
    </row>
    <row r="87269" spans="1:10" x14ac:dyDescent="0.25">
      <c r="A87269">
        <v>87267</v>
      </c>
      <c r="B87269">
        <v>1996908</v>
      </c>
      <c r="C87269">
        <v>19</v>
      </c>
      <c r="D87269">
        <v>11</v>
      </c>
      <c r="E87269">
        <v>1994</v>
      </c>
      <c r="F87269">
        <v>12</v>
      </c>
      <c r="G87269" s="1" t="s">
        <v>9</v>
      </c>
      <c r="H87269">
        <v>491</v>
      </c>
      <c r="I87269">
        <v>388</v>
      </c>
      <c r="J87269">
        <v>232</v>
      </c>
    </row>
    <row r="87270" spans="1:10" x14ac:dyDescent="0.25">
      <c r="A87270">
        <v>87268</v>
      </c>
      <c r="B87270">
        <v>1310827</v>
      </c>
      <c r="C87270">
        <v>32</v>
      </c>
      <c r="D87270">
        <v>21</v>
      </c>
      <c r="E87270">
        <v>1981</v>
      </c>
      <c r="F87270">
        <v>3</v>
      </c>
      <c r="G87270" s="1" t="s">
        <v>9</v>
      </c>
      <c r="H87270">
        <v>294</v>
      </c>
      <c r="I87270">
        <v>404</v>
      </c>
      <c r="J87270">
        <v>325</v>
      </c>
    </row>
    <row r="87271" spans="1:10" x14ac:dyDescent="0.25">
      <c r="A87271">
        <v>87269</v>
      </c>
      <c r="B87271">
        <v>1278477</v>
      </c>
      <c r="C87271">
        <v>54</v>
      </c>
      <c r="D87271">
        <v>15</v>
      </c>
      <c r="E87271">
        <v>1959</v>
      </c>
      <c r="F87271">
        <v>9</v>
      </c>
      <c r="G87271" s="1" t="s">
        <v>10</v>
      </c>
      <c r="H87271">
        <v>1026</v>
      </c>
      <c r="I87271">
        <v>394</v>
      </c>
      <c r="J87271">
        <v>311</v>
      </c>
    </row>
    <row r="87272" spans="1:10" x14ac:dyDescent="0.25">
      <c r="A87272">
        <v>87270</v>
      </c>
      <c r="B87272">
        <v>1462932</v>
      </c>
      <c r="C87272">
        <v>40</v>
      </c>
      <c r="D87272">
        <v>29</v>
      </c>
      <c r="E87272">
        <v>1973</v>
      </c>
      <c r="F87272">
        <v>1</v>
      </c>
      <c r="G87272" s="1" t="s">
        <v>9</v>
      </c>
      <c r="H87272">
        <v>846</v>
      </c>
      <c r="I87272">
        <v>383</v>
      </c>
      <c r="J87272">
        <v>337</v>
      </c>
    </row>
    <row r="87273" spans="1:10" x14ac:dyDescent="0.25">
      <c r="A87273">
        <v>87271</v>
      </c>
      <c r="B87273">
        <v>1013311</v>
      </c>
      <c r="C87273">
        <v>22</v>
      </c>
      <c r="D87273">
        <v>6</v>
      </c>
      <c r="E87273">
        <v>1991</v>
      </c>
      <c r="F87273">
        <v>5</v>
      </c>
      <c r="G87273" s="1" t="s">
        <v>9</v>
      </c>
      <c r="H87273">
        <v>474</v>
      </c>
      <c r="I87273">
        <v>388</v>
      </c>
      <c r="J87273">
        <v>248</v>
      </c>
    </row>
    <row r="87274" spans="1:10" x14ac:dyDescent="0.25">
      <c r="A87274">
        <v>87272</v>
      </c>
      <c r="B87274">
        <v>1581125</v>
      </c>
      <c r="C87274">
        <v>25</v>
      </c>
      <c r="D87274">
        <v>28</v>
      </c>
      <c r="E87274">
        <v>1988</v>
      </c>
      <c r="F87274">
        <v>9</v>
      </c>
      <c r="G87274" s="1" t="s">
        <v>10</v>
      </c>
      <c r="H87274">
        <v>152</v>
      </c>
      <c r="I87274">
        <v>384</v>
      </c>
      <c r="J87274">
        <v>284</v>
      </c>
    </row>
    <row r="87275" spans="1:10" x14ac:dyDescent="0.25">
      <c r="A87275">
        <v>87273</v>
      </c>
      <c r="B87275">
        <v>1944887</v>
      </c>
      <c r="C87275">
        <v>18</v>
      </c>
      <c r="D87275">
        <v>3</v>
      </c>
      <c r="E87275">
        <v>1995</v>
      </c>
      <c r="F87275">
        <v>3</v>
      </c>
      <c r="G87275" s="1" t="s">
        <v>9</v>
      </c>
      <c r="H87275">
        <v>653</v>
      </c>
      <c r="I87275">
        <v>403</v>
      </c>
      <c r="J87275">
        <v>360</v>
      </c>
    </row>
    <row r="87276" spans="1:10" x14ac:dyDescent="0.25">
      <c r="A87276">
        <v>87274</v>
      </c>
      <c r="B87276">
        <v>1946470</v>
      </c>
      <c r="C87276">
        <v>17</v>
      </c>
      <c r="D87276">
        <v>11</v>
      </c>
      <c r="E87276">
        <v>1996</v>
      </c>
      <c r="F87276">
        <v>9</v>
      </c>
      <c r="G87276" s="1" t="s">
        <v>10</v>
      </c>
      <c r="H87276">
        <v>596</v>
      </c>
      <c r="I87276">
        <v>405</v>
      </c>
      <c r="J87276">
        <v>234</v>
      </c>
    </row>
    <row r="87277" spans="1:10" x14ac:dyDescent="0.25">
      <c r="A87277">
        <v>87275</v>
      </c>
      <c r="B87277">
        <v>1375550</v>
      </c>
      <c r="C87277">
        <v>21</v>
      </c>
      <c r="D87277">
        <v>11</v>
      </c>
      <c r="E87277">
        <v>1992</v>
      </c>
      <c r="F87277">
        <v>11</v>
      </c>
      <c r="G87277" s="1" t="s">
        <v>9</v>
      </c>
      <c r="H87277">
        <v>546</v>
      </c>
      <c r="I87277">
        <v>398</v>
      </c>
      <c r="J87277">
        <v>222</v>
      </c>
    </row>
    <row r="87278" spans="1:10" x14ac:dyDescent="0.25">
      <c r="A87278">
        <v>87276</v>
      </c>
      <c r="B87278">
        <v>1354050</v>
      </c>
      <c r="C87278">
        <v>26</v>
      </c>
      <c r="D87278">
        <v>23</v>
      </c>
      <c r="E87278">
        <v>1987</v>
      </c>
      <c r="F87278">
        <v>12</v>
      </c>
      <c r="G87278" s="1" t="s">
        <v>10</v>
      </c>
      <c r="H87278">
        <v>421</v>
      </c>
      <c r="I87278">
        <v>386</v>
      </c>
      <c r="J87278">
        <v>235</v>
      </c>
    </row>
    <row r="87279" spans="1:10" x14ac:dyDescent="0.25">
      <c r="A87279">
        <v>87277</v>
      </c>
      <c r="B87279">
        <v>1821051</v>
      </c>
      <c r="C87279">
        <v>33</v>
      </c>
      <c r="D87279">
        <v>10</v>
      </c>
      <c r="E87279">
        <v>1980</v>
      </c>
      <c r="F87279">
        <v>4</v>
      </c>
      <c r="G87279" s="1" t="s">
        <v>9</v>
      </c>
      <c r="H87279">
        <v>1028</v>
      </c>
      <c r="I87279">
        <v>396</v>
      </c>
      <c r="J87279">
        <v>260</v>
      </c>
    </row>
    <row r="87280" spans="1:10" x14ac:dyDescent="0.25">
      <c r="A87280">
        <v>87278</v>
      </c>
      <c r="B87280">
        <v>1582003</v>
      </c>
      <c r="C87280">
        <v>103</v>
      </c>
      <c r="D87280">
        <v>1</v>
      </c>
      <c r="E87280">
        <v>1910</v>
      </c>
      <c r="F87280">
        <v>12</v>
      </c>
      <c r="G87280" s="1" t="s">
        <v>10</v>
      </c>
      <c r="H87280">
        <v>1129</v>
      </c>
      <c r="I87280">
        <v>395</v>
      </c>
      <c r="J87280">
        <v>174</v>
      </c>
    </row>
    <row r="87281" spans="1:10" x14ac:dyDescent="0.25">
      <c r="A87281">
        <v>87279</v>
      </c>
      <c r="B87281">
        <v>1003211</v>
      </c>
      <c r="C87281">
        <v>15</v>
      </c>
      <c r="D87281">
        <v>15</v>
      </c>
      <c r="E87281">
        <v>1998</v>
      </c>
      <c r="F87281">
        <v>10</v>
      </c>
      <c r="G87281" s="1" t="s">
        <v>9</v>
      </c>
      <c r="H87281">
        <v>226</v>
      </c>
      <c r="I87281">
        <v>389</v>
      </c>
      <c r="J87281">
        <v>350</v>
      </c>
    </row>
    <row r="87282" spans="1:10" x14ac:dyDescent="0.25">
      <c r="A87282">
        <v>87280</v>
      </c>
      <c r="B87282">
        <v>1594490</v>
      </c>
      <c r="C87282">
        <v>103</v>
      </c>
      <c r="D87282">
        <v>21</v>
      </c>
      <c r="E87282">
        <v>1910</v>
      </c>
      <c r="F87282">
        <v>2</v>
      </c>
      <c r="G87282" s="1" t="s">
        <v>9</v>
      </c>
      <c r="H87282">
        <v>1002</v>
      </c>
      <c r="I87282">
        <v>390</v>
      </c>
      <c r="J87282">
        <v>72</v>
      </c>
    </row>
    <row r="87283" spans="1:10" x14ac:dyDescent="0.25">
      <c r="A87283">
        <v>87281</v>
      </c>
      <c r="B87283">
        <v>1069499</v>
      </c>
      <c r="C87283">
        <v>23</v>
      </c>
      <c r="D87283">
        <v>6</v>
      </c>
      <c r="E87283">
        <v>1990</v>
      </c>
      <c r="F87283">
        <v>2</v>
      </c>
      <c r="G87283" s="1" t="s">
        <v>10</v>
      </c>
      <c r="H87283">
        <v>569</v>
      </c>
      <c r="I87283">
        <v>386</v>
      </c>
      <c r="J87283">
        <v>262</v>
      </c>
    </row>
    <row r="87284" spans="1:10" x14ac:dyDescent="0.25">
      <c r="A87284">
        <v>87282</v>
      </c>
      <c r="B87284">
        <v>1378434</v>
      </c>
      <c r="C87284">
        <v>61</v>
      </c>
      <c r="D87284">
        <v>28</v>
      </c>
      <c r="E87284">
        <v>1952</v>
      </c>
      <c r="F87284">
        <v>2</v>
      </c>
      <c r="G87284" s="1" t="s">
        <v>9</v>
      </c>
      <c r="H87284">
        <v>380</v>
      </c>
      <c r="I87284">
        <v>398</v>
      </c>
      <c r="J87284">
        <v>196</v>
      </c>
    </row>
    <row r="87285" spans="1:10" x14ac:dyDescent="0.25">
      <c r="A87285">
        <v>87283</v>
      </c>
      <c r="B87285">
        <v>1378753</v>
      </c>
      <c r="C87285">
        <v>19</v>
      </c>
      <c r="D87285">
        <v>18</v>
      </c>
      <c r="E87285">
        <v>1994</v>
      </c>
      <c r="F87285">
        <v>5</v>
      </c>
      <c r="G87285" s="1" t="s">
        <v>9</v>
      </c>
      <c r="H87285">
        <v>279</v>
      </c>
      <c r="I87285">
        <v>392</v>
      </c>
      <c r="J87285">
        <v>212</v>
      </c>
    </row>
    <row r="87286" spans="1:10" x14ac:dyDescent="0.25">
      <c r="A87286">
        <v>87284</v>
      </c>
      <c r="B87286">
        <v>2095805</v>
      </c>
      <c r="C87286">
        <v>19</v>
      </c>
      <c r="D87286">
        <v>1</v>
      </c>
      <c r="E87286">
        <v>1994</v>
      </c>
      <c r="F87286">
        <v>7</v>
      </c>
      <c r="G87286" s="1" t="s">
        <v>9</v>
      </c>
      <c r="H87286">
        <v>291</v>
      </c>
      <c r="I87286">
        <v>404</v>
      </c>
      <c r="J87286">
        <v>164</v>
      </c>
    </row>
    <row r="87287" spans="1:10" x14ac:dyDescent="0.25">
      <c r="A87287">
        <v>87285</v>
      </c>
      <c r="B87287">
        <v>1996101</v>
      </c>
      <c r="C87287">
        <v>108</v>
      </c>
      <c r="D87287">
        <v>10</v>
      </c>
      <c r="E87287">
        <v>1905</v>
      </c>
      <c r="F87287">
        <v>8</v>
      </c>
      <c r="G87287" s="1" t="s">
        <v>9</v>
      </c>
      <c r="H87287">
        <v>1402</v>
      </c>
      <c r="I87287">
        <v>397</v>
      </c>
      <c r="J87287">
        <v>140</v>
      </c>
    </row>
    <row r="87288" spans="1:10" x14ac:dyDescent="0.25">
      <c r="A87288">
        <v>87286</v>
      </c>
      <c r="B87288">
        <v>1538899</v>
      </c>
      <c r="C87288">
        <v>25</v>
      </c>
      <c r="D87288">
        <v>16</v>
      </c>
      <c r="E87288">
        <v>1988</v>
      </c>
      <c r="F87288">
        <v>12</v>
      </c>
      <c r="G87288" s="1" t="s">
        <v>9</v>
      </c>
      <c r="H87288">
        <v>234</v>
      </c>
      <c r="I87288">
        <v>399</v>
      </c>
      <c r="J87288">
        <v>394</v>
      </c>
    </row>
    <row r="87289" spans="1:10" x14ac:dyDescent="0.25">
      <c r="A87289">
        <v>87287</v>
      </c>
      <c r="B87289">
        <v>1634420</v>
      </c>
      <c r="C87289">
        <v>25</v>
      </c>
      <c r="D87289">
        <v>12</v>
      </c>
      <c r="E87289">
        <v>1988</v>
      </c>
      <c r="F87289">
        <v>9</v>
      </c>
      <c r="G87289" s="1" t="s">
        <v>9</v>
      </c>
      <c r="H87289">
        <v>277</v>
      </c>
      <c r="I87289">
        <v>400</v>
      </c>
      <c r="J87289">
        <v>266</v>
      </c>
    </row>
    <row r="87290" spans="1:10" x14ac:dyDescent="0.25">
      <c r="A87290">
        <v>87288</v>
      </c>
      <c r="B87290">
        <v>1879112</v>
      </c>
      <c r="C87290">
        <v>25</v>
      </c>
      <c r="D87290">
        <v>1</v>
      </c>
      <c r="E87290">
        <v>1988</v>
      </c>
      <c r="F87290">
        <v>1</v>
      </c>
      <c r="G87290" s="1" t="s">
        <v>9</v>
      </c>
      <c r="H87290">
        <v>660</v>
      </c>
      <c r="I87290">
        <v>395</v>
      </c>
      <c r="J87290">
        <v>290</v>
      </c>
    </row>
    <row r="87291" spans="1:10" x14ac:dyDescent="0.25">
      <c r="A87291">
        <v>87289</v>
      </c>
      <c r="B87291">
        <v>1655694</v>
      </c>
      <c r="C87291">
        <v>14</v>
      </c>
      <c r="D87291">
        <v>7</v>
      </c>
      <c r="E87291">
        <v>1999</v>
      </c>
      <c r="F87291">
        <v>8</v>
      </c>
      <c r="G87291" s="1" t="s">
        <v>10</v>
      </c>
      <c r="H87291">
        <v>268</v>
      </c>
      <c r="I87291">
        <v>389</v>
      </c>
      <c r="J87291">
        <v>90</v>
      </c>
    </row>
    <row r="87292" spans="1:10" x14ac:dyDescent="0.25">
      <c r="A87292">
        <v>87290</v>
      </c>
      <c r="B87292">
        <v>1060903</v>
      </c>
      <c r="C87292">
        <v>18</v>
      </c>
      <c r="D87292">
        <v>5</v>
      </c>
      <c r="E87292">
        <v>1995</v>
      </c>
      <c r="F87292">
        <v>12</v>
      </c>
      <c r="G87292" s="1" t="s">
        <v>9</v>
      </c>
      <c r="H87292">
        <v>180</v>
      </c>
      <c r="I87292">
        <v>395</v>
      </c>
      <c r="J87292">
        <v>332</v>
      </c>
    </row>
    <row r="87293" spans="1:10" x14ac:dyDescent="0.25">
      <c r="A87293">
        <v>87291</v>
      </c>
      <c r="B87293">
        <v>1349232</v>
      </c>
      <c r="C87293">
        <v>18</v>
      </c>
      <c r="D87293">
        <v>18</v>
      </c>
      <c r="E87293">
        <v>1995</v>
      </c>
      <c r="F87293">
        <v>4</v>
      </c>
      <c r="G87293" s="1" t="s">
        <v>9</v>
      </c>
      <c r="H87293">
        <v>1115</v>
      </c>
      <c r="I87293">
        <v>402</v>
      </c>
      <c r="J87293">
        <v>340</v>
      </c>
    </row>
    <row r="87294" spans="1:10" x14ac:dyDescent="0.25">
      <c r="A87294">
        <v>87292</v>
      </c>
      <c r="B87294">
        <v>1789712</v>
      </c>
      <c r="C87294">
        <v>24</v>
      </c>
      <c r="D87294">
        <v>8</v>
      </c>
      <c r="E87294">
        <v>1989</v>
      </c>
      <c r="F87294">
        <v>12</v>
      </c>
      <c r="G87294" s="1" t="s">
        <v>9</v>
      </c>
      <c r="H87294">
        <v>358</v>
      </c>
      <c r="I87294">
        <v>399</v>
      </c>
      <c r="J87294">
        <v>364</v>
      </c>
    </row>
    <row r="87295" spans="1:10" x14ac:dyDescent="0.25">
      <c r="A87295">
        <v>87293</v>
      </c>
      <c r="B87295">
        <v>1409087</v>
      </c>
      <c r="C87295">
        <v>25</v>
      </c>
      <c r="D87295">
        <v>1</v>
      </c>
      <c r="E87295">
        <v>1988</v>
      </c>
      <c r="F87295">
        <v>1</v>
      </c>
      <c r="G87295" s="1" t="s">
        <v>9</v>
      </c>
      <c r="H87295">
        <v>133</v>
      </c>
      <c r="I87295">
        <v>389</v>
      </c>
      <c r="J87295">
        <v>370</v>
      </c>
    </row>
    <row r="87296" spans="1:10" x14ac:dyDescent="0.25">
      <c r="A87296">
        <v>87294</v>
      </c>
      <c r="B87296">
        <v>2178444</v>
      </c>
      <c r="C87296">
        <v>25</v>
      </c>
      <c r="D87296">
        <v>7</v>
      </c>
      <c r="E87296">
        <v>1988</v>
      </c>
      <c r="F87296">
        <v>10</v>
      </c>
      <c r="G87296" s="1" t="s">
        <v>9</v>
      </c>
      <c r="H87296">
        <v>1646</v>
      </c>
      <c r="I87296">
        <v>394</v>
      </c>
      <c r="J87296">
        <v>193</v>
      </c>
    </row>
    <row r="87297" spans="1:10" x14ac:dyDescent="0.25">
      <c r="A87297">
        <v>87295</v>
      </c>
      <c r="B87297">
        <v>1535003</v>
      </c>
      <c r="C87297">
        <v>34</v>
      </c>
      <c r="D87297">
        <v>10</v>
      </c>
      <c r="E87297">
        <v>1979</v>
      </c>
      <c r="F87297">
        <v>11</v>
      </c>
      <c r="G87297" s="1" t="s">
        <v>9</v>
      </c>
      <c r="H87297">
        <v>718</v>
      </c>
      <c r="I87297">
        <v>408</v>
      </c>
      <c r="J87297">
        <v>344</v>
      </c>
    </row>
    <row r="87298" spans="1:10" x14ac:dyDescent="0.25">
      <c r="A87298">
        <v>87296</v>
      </c>
      <c r="B87298">
        <v>1949843</v>
      </c>
      <c r="C87298">
        <v>103</v>
      </c>
      <c r="D87298">
        <v>8</v>
      </c>
      <c r="E87298">
        <v>1910</v>
      </c>
      <c r="F87298">
        <v>5</v>
      </c>
      <c r="G87298" s="1" t="s">
        <v>10</v>
      </c>
      <c r="H87298">
        <v>826</v>
      </c>
      <c r="I87298">
        <v>392</v>
      </c>
      <c r="J87298">
        <v>198</v>
      </c>
    </row>
    <row r="87299" spans="1:10" x14ac:dyDescent="0.25">
      <c r="A87299">
        <v>87297</v>
      </c>
      <c r="B87299">
        <v>1102615</v>
      </c>
      <c r="C87299">
        <v>108</v>
      </c>
      <c r="D87299">
        <v>29</v>
      </c>
      <c r="E87299">
        <v>1905</v>
      </c>
      <c r="F87299">
        <v>12</v>
      </c>
      <c r="G87299" s="1" t="s">
        <v>9</v>
      </c>
      <c r="H87299">
        <v>1459</v>
      </c>
      <c r="I87299">
        <v>385</v>
      </c>
      <c r="J87299">
        <v>123</v>
      </c>
    </row>
    <row r="87300" spans="1:10" x14ac:dyDescent="0.25">
      <c r="A87300">
        <v>87298</v>
      </c>
      <c r="B87300">
        <v>1220396</v>
      </c>
      <c r="C87300">
        <v>15</v>
      </c>
      <c r="D87300">
        <v>6</v>
      </c>
      <c r="E87300">
        <v>1998</v>
      </c>
      <c r="F87300">
        <v>5</v>
      </c>
      <c r="G87300" s="1" t="s">
        <v>9</v>
      </c>
      <c r="H87300">
        <v>783</v>
      </c>
      <c r="I87300">
        <v>399</v>
      </c>
      <c r="J87300">
        <v>284</v>
      </c>
    </row>
    <row r="87301" spans="1:10" x14ac:dyDescent="0.25">
      <c r="A87301">
        <v>87299</v>
      </c>
      <c r="B87301">
        <v>1011467</v>
      </c>
      <c r="C87301">
        <v>20</v>
      </c>
      <c r="D87301">
        <v>9</v>
      </c>
      <c r="E87301">
        <v>1993</v>
      </c>
      <c r="F87301">
        <v>2</v>
      </c>
      <c r="G87301" s="1" t="s">
        <v>9</v>
      </c>
      <c r="H87301">
        <v>338</v>
      </c>
      <c r="I87301">
        <v>402</v>
      </c>
      <c r="J87301">
        <v>260</v>
      </c>
    </row>
    <row r="87302" spans="1:10" x14ac:dyDescent="0.25">
      <c r="A87302">
        <v>87300</v>
      </c>
      <c r="B87302">
        <v>2081143</v>
      </c>
      <c r="C87302">
        <v>25</v>
      </c>
      <c r="D87302">
        <v>18</v>
      </c>
      <c r="E87302">
        <v>1988</v>
      </c>
      <c r="F87302">
        <v>12</v>
      </c>
      <c r="G87302" s="1" t="s">
        <v>9</v>
      </c>
      <c r="H87302">
        <v>480</v>
      </c>
      <c r="I87302">
        <v>393</v>
      </c>
      <c r="J87302">
        <v>295</v>
      </c>
    </row>
    <row r="87303" spans="1:10" x14ac:dyDescent="0.25">
      <c r="A87303">
        <v>87301</v>
      </c>
      <c r="B87303">
        <v>1614374</v>
      </c>
      <c r="C87303">
        <v>63</v>
      </c>
      <c r="D87303">
        <v>10</v>
      </c>
      <c r="E87303">
        <v>1950</v>
      </c>
      <c r="F87303">
        <v>1</v>
      </c>
      <c r="G87303" s="1" t="s">
        <v>9</v>
      </c>
      <c r="H87303">
        <v>1570</v>
      </c>
      <c r="I87303">
        <v>399</v>
      </c>
      <c r="J87303">
        <v>160</v>
      </c>
    </row>
    <row r="87304" spans="1:10" x14ac:dyDescent="0.25">
      <c r="A87304">
        <v>87302</v>
      </c>
      <c r="B87304">
        <v>1064738</v>
      </c>
      <c r="C87304">
        <v>16</v>
      </c>
      <c r="D87304">
        <v>16</v>
      </c>
      <c r="E87304">
        <v>1997</v>
      </c>
      <c r="F87304">
        <v>2</v>
      </c>
      <c r="G87304" s="1" t="s">
        <v>9</v>
      </c>
      <c r="H87304">
        <v>273</v>
      </c>
      <c r="I87304">
        <v>390</v>
      </c>
      <c r="J87304">
        <v>251</v>
      </c>
    </row>
    <row r="87305" spans="1:10" x14ac:dyDescent="0.25">
      <c r="A87305">
        <v>87303</v>
      </c>
      <c r="B87305">
        <v>1058569</v>
      </c>
      <c r="C87305">
        <v>17</v>
      </c>
      <c r="D87305">
        <v>20</v>
      </c>
      <c r="E87305">
        <v>1996</v>
      </c>
      <c r="F87305">
        <v>4</v>
      </c>
      <c r="G87305" s="1" t="s">
        <v>9</v>
      </c>
      <c r="H87305">
        <v>350</v>
      </c>
      <c r="I87305">
        <v>401</v>
      </c>
      <c r="J87305">
        <v>351</v>
      </c>
    </row>
    <row r="87306" spans="1:10" x14ac:dyDescent="0.25">
      <c r="A87306">
        <v>87304</v>
      </c>
      <c r="B87306">
        <v>1478349</v>
      </c>
      <c r="C87306">
        <v>22</v>
      </c>
      <c r="D87306">
        <v>20</v>
      </c>
      <c r="E87306">
        <v>1991</v>
      </c>
      <c r="F87306">
        <v>3</v>
      </c>
      <c r="G87306" s="1" t="s">
        <v>9</v>
      </c>
      <c r="H87306">
        <v>539</v>
      </c>
      <c r="I87306">
        <v>388</v>
      </c>
      <c r="J87306">
        <v>209</v>
      </c>
    </row>
    <row r="87307" spans="1:10" x14ac:dyDescent="0.25">
      <c r="A87307">
        <v>87305</v>
      </c>
      <c r="B87307">
        <v>1210766</v>
      </c>
      <c r="C87307">
        <v>21</v>
      </c>
      <c r="D87307">
        <v>25</v>
      </c>
      <c r="E87307">
        <v>1992</v>
      </c>
      <c r="F87307">
        <v>12</v>
      </c>
      <c r="G87307" s="1" t="s">
        <v>9</v>
      </c>
      <c r="H87307">
        <v>410</v>
      </c>
      <c r="I87307">
        <v>392</v>
      </c>
      <c r="J87307">
        <v>342</v>
      </c>
    </row>
    <row r="87308" spans="1:10" x14ac:dyDescent="0.25">
      <c r="A87308">
        <v>87306</v>
      </c>
      <c r="B87308">
        <v>1882528</v>
      </c>
      <c r="C87308">
        <v>103</v>
      </c>
      <c r="D87308">
        <v>5</v>
      </c>
      <c r="E87308">
        <v>1910</v>
      </c>
      <c r="F87308">
        <v>5</v>
      </c>
      <c r="G87308" s="1" t="s">
        <v>10</v>
      </c>
      <c r="H87308">
        <v>989</v>
      </c>
      <c r="I87308">
        <v>386</v>
      </c>
      <c r="J87308">
        <v>90</v>
      </c>
    </row>
    <row r="87309" spans="1:10" x14ac:dyDescent="0.25">
      <c r="A87309">
        <v>87307</v>
      </c>
      <c r="B87309">
        <v>2137912</v>
      </c>
      <c r="C87309">
        <v>108</v>
      </c>
      <c r="D87309">
        <v>5</v>
      </c>
      <c r="E87309">
        <v>1905</v>
      </c>
      <c r="F87309">
        <v>7</v>
      </c>
      <c r="G87309" s="1" t="s">
        <v>10</v>
      </c>
      <c r="H87309">
        <v>1485</v>
      </c>
      <c r="I87309">
        <v>386</v>
      </c>
      <c r="J87309">
        <v>149</v>
      </c>
    </row>
    <row r="87310" spans="1:10" x14ac:dyDescent="0.25">
      <c r="A87310">
        <v>87308</v>
      </c>
      <c r="B87310">
        <v>1201254</v>
      </c>
      <c r="C87310">
        <v>19</v>
      </c>
      <c r="D87310">
        <v>23</v>
      </c>
      <c r="E87310">
        <v>1994</v>
      </c>
      <c r="F87310">
        <v>7</v>
      </c>
      <c r="G87310" s="1" t="s">
        <v>9</v>
      </c>
      <c r="H87310">
        <v>444</v>
      </c>
      <c r="I87310">
        <v>382</v>
      </c>
      <c r="J87310">
        <v>318</v>
      </c>
    </row>
    <row r="87311" spans="1:10" x14ac:dyDescent="0.25">
      <c r="A87311">
        <v>87309</v>
      </c>
      <c r="B87311">
        <v>1392020</v>
      </c>
      <c r="C87311">
        <v>21</v>
      </c>
      <c r="D87311">
        <v>2</v>
      </c>
      <c r="E87311">
        <v>1992</v>
      </c>
      <c r="F87311">
        <v>12</v>
      </c>
      <c r="G87311" s="1" t="s">
        <v>9</v>
      </c>
      <c r="H87311">
        <v>534</v>
      </c>
      <c r="I87311">
        <v>398</v>
      </c>
      <c r="J87311">
        <v>335</v>
      </c>
    </row>
    <row r="87312" spans="1:10" x14ac:dyDescent="0.25">
      <c r="A87312">
        <v>87310</v>
      </c>
      <c r="B87312">
        <v>2076346</v>
      </c>
      <c r="C87312">
        <v>17</v>
      </c>
      <c r="D87312">
        <v>23</v>
      </c>
      <c r="E87312">
        <v>1996</v>
      </c>
      <c r="F87312">
        <v>9</v>
      </c>
      <c r="G87312" s="1" t="s">
        <v>9</v>
      </c>
      <c r="H87312">
        <v>405</v>
      </c>
      <c r="I87312">
        <v>400</v>
      </c>
      <c r="J87312">
        <v>321</v>
      </c>
    </row>
    <row r="87313" spans="1:10" x14ac:dyDescent="0.25">
      <c r="A87313">
        <v>87311</v>
      </c>
      <c r="B87313">
        <v>1547202</v>
      </c>
      <c r="C87313">
        <v>18</v>
      </c>
      <c r="D87313">
        <v>10</v>
      </c>
      <c r="E87313">
        <v>1995</v>
      </c>
      <c r="F87313">
        <v>9</v>
      </c>
      <c r="G87313" s="1" t="s">
        <v>9</v>
      </c>
      <c r="H87313">
        <v>91</v>
      </c>
      <c r="I87313">
        <v>400</v>
      </c>
      <c r="J87313">
        <v>376</v>
      </c>
    </row>
    <row r="87314" spans="1:10" x14ac:dyDescent="0.25">
      <c r="A87314">
        <v>87312</v>
      </c>
      <c r="B87314">
        <v>1215342</v>
      </c>
      <c r="C87314">
        <v>20</v>
      </c>
      <c r="D87314">
        <v>27</v>
      </c>
      <c r="E87314">
        <v>1993</v>
      </c>
      <c r="F87314">
        <v>9</v>
      </c>
      <c r="G87314" s="1" t="s">
        <v>10</v>
      </c>
      <c r="H87314">
        <v>342</v>
      </c>
      <c r="I87314">
        <v>382</v>
      </c>
      <c r="J87314">
        <v>74</v>
      </c>
    </row>
    <row r="87315" spans="1:10" x14ac:dyDescent="0.25">
      <c r="A87315">
        <v>87313</v>
      </c>
      <c r="B87315">
        <v>1498743</v>
      </c>
      <c r="C87315">
        <v>22</v>
      </c>
      <c r="D87315">
        <v>2</v>
      </c>
      <c r="E87315">
        <v>1991</v>
      </c>
      <c r="F87315">
        <v>6</v>
      </c>
      <c r="G87315" s="1" t="s">
        <v>9</v>
      </c>
      <c r="H87315">
        <v>299</v>
      </c>
      <c r="I87315">
        <v>397</v>
      </c>
      <c r="J87315">
        <v>346</v>
      </c>
    </row>
    <row r="87316" spans="1:10" x14ac:dyDescent="0.25">
      <c r="A87316">
        <v>87314</v>
      </c>
      <c r="B87316">
        <v>1501583</v>
      </c>
      <c r="C87316">
        <v>23</v>
      </c>
      <c r="D87316">
        <v>5</v>
      </c>
      <c r="E87316">
        <v>1990</v>
      </c>
      <c r="F87316">
        <v>7</v>
      </c>
      <c r="G87316" s="1" t="s">
        <v>10</v>
      </c>
      <c r="H87316">
        <v>411</v>
      </c>
      <c r="I87316">
        <v>391</v>
      </c>
      <c r="J87316">
        <v>325</v>
      </c>
    </row>
    <row r="87317" spans="1:10" x14ac:dyDescent="0.25">
      <c r="A87317">
        <v>87315</v>
      </c>
      <c r="B87317">
        <v>1291928</v>
      </c>
      <c r="C87317">
        <v>26</v>
      </c>
      <c r="D87317">
        <v>17</v>
      </c>
      <c r="E87317">
        <v>1987</v>
      </c>
      <c r="F87317">
        <v>8</v>
      </c>
      <c r="G87317" s="1" t="s">
        <v>9</v>
      </c>
      <c r="H87317">
        <v>332</v>
      </c>
      <c r="I87317">
        <v>384</v>
      </c>
      <c r="J87317">
        <v>272</v>
      </c>
    </row>
    <row r="87318" spans="1:10" x14ac:dyDescent="0.25">
      <c r="A87318">
        <v>87316</v>
      </c>
      <c r="B87318">
        <v>2006702</v>
      </c>
      <c r="C87318">
        <v>26</v>
      </c>
      <c r="D87318">
        <v>4</v>
      </c>
      <c r="E87318">
        <v>1987</v>
      </c>
      <c r="F87318">
        <v>10</v>
      </c>
      <c r="G87318" s="1" t="s">
        <v>9</v>
      </c>
      <c r="H87318">
        <v>292</v>
      </c>
      <c r="I87318">
        <v>398</v>
      </c>
      <c r="J87318">
        <v>148</v>
      </c>
    </row>
    <row r="87319" spans="1:10" x14ac:dyDescent="0.25">
      <c r="A87319">
        <v>87317</v>
      </c>
      <c r="B87319">
        <v>1421615</v>
      </c>
      <c r="C87319">
        <v>100</v>
      </c>
      <c r="D87319">
        <v>31</v>
      </c>
      <c r="E87319">
        <v>1913</v>
      </c>
      <c r="F87319">
        <v>1</v>
      </c>
      <c r="G87319" s="1" t="s">
        <v>9</v>
      </c>
      <c r="H87319">
        <v>842</v>
      </c>
      <c r="I87319">
        <v>391</v>
      </c>
      <c r="J87319">
        <v>336</v>
      </c>
    </row>
    <row r="87320" spans="1:10" x14ac:dyDescent="0.25">
      <c r="A87320">
        <v>87318</v>
      </c>
      <c r="B87320">
        <v>1456551</v>
      </c>
      <c r="C87320">
        <v>108</v>
      </c>
      <c r="D87320">
        <v>20</v>
      </c>
      <c r="E87320">
        <v>1905</v>
      </c>
      <c r="F87320">
        <v>4</v>
      </c>
      <c r="G87320" s="1" t="s">
        <v>10</v>
      </c>
      <c r="H87320">
        <v>1208</v>
      </c>
      <c r="I87320">
        <v>388</v>
      </c>
      <c r="J87320">
        <v>23</v>
      </c>
    </row>
    <row r="87321" spans="1:10" x14ac:dyDescent="0.25">
      <c r="A87321">
        <v>87319</v>
      </c>
      <c r="B87321">
        <v>1361290</v>
      </c>
      <c r="C87321">
        <v>20</v>
      </c>
      <c r="D87321">
        <v>2</v>
      </c>
      <c r="E87321">
        <v>1993</v>
      </c>
      <c r="F87321">
        <v>9</v>
      </c>
      <c r="G87321" s="1" t="s">
        <v>9</v>
      </c>
      <c r="H87321">
        <v>568</v>
      </c>
      <c r="I87321">
        <v>400</v>
      </c>
      <c r="J87321">
        <v>160</v>
      </c>
    </row>
    <row r="87322" spans="1:10" x14ac:dyDescent="0.25">
      <c r="A87322">
        <v>87320</v>
      </c>
      <c r="B87322">
        <v>1626359</v>
      </c>
      <c r="C87322">
        <v>21</v>
      </c>
      <c r="D87322">
        <v>13</v>
      </c>
      <c r="E87322">
        <v>1992</v>
      </c>
      <c r="F87322">
        <v>8</v>
      </c>
      <c r="G87322" s="1" t="s">
        <v>9</v>
      </c>
      <c r="H87322">
        <v>808</v>
      </c>
      <c r="I87322">
        <v>386</v>
      </c>
      <c r="J87322">
        <v>120</v>
      </c>
    </row>
    <row r="87323" spans="1:10" x14ac:dyDescent="0.25">
      <c r="A87323">
        <v>87321</v>
      </c>
      <c r="B87323">
        <v>2121847</v>
      </c>
      <c r="C87323">
        <v>34</v>
      </c>
      <c r="D87323">
        <v>8</v>
      </c>
      <c r="E87323">
        <v>1979</v>
      </c>
      <c r="F87323">
        <v>8</v>
      </c>
      <c r="G87323" s="1" t="s">
        <v>9</v>
      </c>
      <c r="H87323">
        <v>393</v>
      </c>
      <c r="I87323">
        <v>396</v>
      </c>
      <c r="J87323">
        <v>309</v>
      </c>
    </row>
    <row r="87324" spans="1:10" x14ac:dyDescent="0.25">
      <c r="A87324">
        <v>87322</v>
      </c>
      <c r="B87324">
        <v>2186984</v>
      </c>
      <c r="C87324">
        <v>38</v>
      </c>
      <c r="D87324">
        <v>11</v>
      </c>
      <c r="E87324">
        <v>1975</v>
      </c>
      <c r="F87324">
        <v>9</v>
      </c>
      <c r="G87324" s="1" t="s">
        <v>10</v>
      </c>
      <c r="H87324">
        <v>997</v>
      </c>
      <c r="I87324">
        <v>395</v>
      </c>
      <c r="J87324">
        <v>266</v>
      </c>
    </row>
    <row r="87325" spans="1:10" x14ac:dyDescent="0.25">
      <c r="A87325">
        <v>87323</v>
      </c>
      <c r="B87325">
        <v>1684816</v>
      </c>
      <c r="C87325">
        <v>19</v>
      </c>
      <c r="D87325">
        <v>2</v>
      </c>
      <c r="E87325">
        <v>1994</v>
      </c>
      <c r="F87325">
        <v>10</v>
      </c>
      <c r="G87325" s="1" t="s">
        <v>9</v>
      </c>
      <c r="H87325">
        <v>488</v>
      </c>
      <c r="I87325">
        <v>390</v>
      </c>
      <c r="J87325">
        <v>345</v>
      </c>
    </row>
    <row r="87326" spans="1:10" x14ac:dyDescent="0.25">
      <c r="A87326">
        <v>87324</v>
      </c>
      <c r="B87326">
        <v>1345587</v>
      </c>
      <c r="C87326">
        <v>65</v>
      </c>
      <c r="D87326">
        <v>15</v>
      </c>
      <c r="E87326">
        <v>1948</v>
      </c>
      <c r="F87326">
        <v>11</v>
      </c>
      <c r="G87326" s="1" t="s">
        <v>10</v>
      </c>
      <c r="H87326">
        <v>891</v>
      </c>
      <c r="I87326">
        <v>384</v>
      </c>
      <c r="J87326">
        <v>150</v>
      </c>
    </row>
    <row r="87327" spans="1:10" x14ac:dyDescent="0.25">
      <c r="A87327">
        <v>87325</v>
      </c>
      <c r="B87327">
        <v>1210157</v>
      </c>
      <c r="C87327">
        <v>14</v>
      </c>
      <c r="D87327">
        <v>10</v>
      </c>
      <c r="E87327">
        <v>1999</v>
      </c>
      <c r="F87327">
        <v>1</v>
      </c>
      <c r="G87327" s="1" t="s">
        <v>9</v>
      </c>
      <c r="H87327">
        <v>584</v>
      </c>
      <c r="I87327">
        <v>402</v>
      </c>
      <c r="J87327">
        <v>290</v>
      </c>
    </row>
    <row r="87328" spans="1:10" x14ac:dyDescent="0.25">
      <c r="A87328">
        <v>87326</v>
      </c>
      <c r="B87328">
        <v>1738819</v>
      </c>
      <c r="C87328">
        <v>18</v>
      </c>
      <c r="D87328">
        <v>22</v>
      </c>
      <c r="E87328">
        <v>1995</v>
      </c>
      <c r="F87328">
        <v>11</v>
      </c>
      <c r="G87328" s="1" t="s">
        <v>9</v>
      </c>
      <c r="H87328">
        <v>499</v>
      </c>
      <c r="I87328">
        <v>382</v>
      </c>
      <c r="J87328">
        <v>292</v>
      </c>
    </row>
    <row r="87329" spans="1:10" x14ac:dyDescent="0.25">
      <c r="A87329">
        <v>87327</v>
      </c>
      <c r="B87329">
        <v>1510916</v>
      </c>
      <c r="C87329">
        <v>18</v>
      </c>
      <c r="D87329">
        <v>29</v>
      </c>
      <c r="E87329">
        <v>1995</v>
      </c>
      <c r="F87329">
        <v>10</v>
      </c>
      <c r="G87329" s="1" t="s">
        <v>10</v>
      </c>
      <c r="H87329">
        <v>179</v>
      </c>
      <c r="I87329">
        <v>395</v>
      </c>
      <c r="J87329">
        <v>16</v>
      </c>
    </row>
    <row r="87330" spans="1:10" x14ac:dyDescent="0.25">
      <c r="A87330">
        <v>87328</v>
      </c>
      <c r="B87330">
        <v>1162012</v>
      </c>
      <c r="C87330">
        <v>19</v>
      </c>
      <c r="D87330">
        <v>27</v>
      </c>
      <c r="E87330">
        <v>1994</v>
      </c>
      <c r="F87330">
        <v>2</v>
      </c>
      <c r="G87330" s="1" t="s">
        <v>9</v>
      </c>
      <c r="H87330">
        <v>242</v>
      </c>
      <c r="I87330">
        <v>409</v>
      </c>
      <c r="J87330">
        <v>326</v>
      </c>
    </row>
    <row r="87331" spans="1:10" x14ac:dyDescent="0.25">
      <c r="A87331">
        <v>87329</v>
      </c>
      <c r="B87331">
        <v>1019165</v>
      </c>
      <c r="C87331">
        <v>19</v>
      </c>
      <c r="D87331">
        <v>31</v>
      </c>
      <c r="E87331">
        <v>1994</v>
      </c>
      <c r="F87331">
        <v>3</v>
      </c>
      <c r="G87331" s="1" t="s">
        <v>10</v>
      </c>
      <c r="H87331">
        <v>231</v>
      </c>
      <c r="I87331">
        <v>396</v>
      </c>
      <c r="J87331">
        <v>142</v>
      </c>
    </row>
    <row r="87332" spans="1:10" x14ac:dyDescent="0.25">
      <c r="A87332">
        <v>87330</v>
      </c>
      <c r="B87332">
        <v>1314128</v>
      </c>
      <c r="C87332">
        <v>23</v>
      </c>
      <c r="D87332">
        <v>29</v>
      </c>
      <c r="E87332">
        <v>1990</v>
      </c>
      <c r="F87332">
        <v>12</v>
      </c>
      <c r="G87332" s="1" t="s">
        <v>9</v>
      </c>
      <c r="H87332">
        <v>568</v>
      </c>
      <c r="I87332">
        <v>388</v>
      </c>
      <c r="J87332">
        <v>5</v>
      </c>
    </row>
    <row r="87333" spans="1:10" x14ac:dyDescent="0.25">
      <c r="A87333">
        <v>87331</v>
      </c>
      <c r="B87333">
        <v>1774315</v>
      </c>
      <c r="C87333">
        <v>23</v>
      </c>
      <c r="D87333">
        <v>22</v>
      </c>
      <c r="E87333">
        <v>1990</v>
      </c>
      <c r="F87333">
        <v>5</v>
      </c>
      <c r="G87333" s="1" t="s">
        <v>9</v>
      </c>
      <c r="H87333">
        <v>1194</v>
      </c>
      <c r="I87333">
        <v>395</v>
      </c>
      <c r="J87333">
        <v>312</v>
      </c>
    </row>
    <row r="87334" spans="1:10" x14ac:dyDescent="0.25">
      <c r="A87334">
        <v>87332</v>
      </c>
      <c r="B87334">
        <v>1826921</v>
      </c>
      <c r="C87334">
        <v>23</v>
      </c>
      <c r="D87334">
        <v>15</v>
      </c>
      <c r="E87334">
        <v>1990</v>
      </c>
      <c r="F87334">
        <v>6</v>
      </c>
      <c r="G87334" s="1" t="s">
        <v>10</v>
      </c>
      <c r="H87334">
        <v>337</v>
      </c>
      <c r="I87334">
        <v>393</v>
      </c>
      <c r="J87334">
        <v>71</v>
      </c>
    </row>
    <row r="87335" spans="1:10" x14ac:dyDescent="0.25">
      <c r="A87335">
        <v>87333</v>
      </c>
      <c r="B87335">
        <v>1186532</v>
      </c>
      <c r="C87335">
        <v>26</v>
      </c>
      <c r="D87335">
        <v>16</v>
      </c>
      <c r="E87335">
        <v>1987</v>
      </c>
      <c r="F87335">
        <v>7</v>
      </c>
      <c r="G87335" s="1" t="s">
        <v>9</v>
      </c>
      <c r="H87335">
        <v>612</v>
      </c>
      <c r="I87335">
        <v>392</v>
      </c>
      <c r="J87335">
        <v>208</v>
      </c>
    </row>
    <row r="87336" spans="1:10" x14ac:dyDescent="0.25">
      <c r="A87336">
        <v>87334</v>
      </c>
      <c r="B87336">
        <v>1247494</v>
      </c>
      <c r="C87336">
        <v>27</v>
      </c>
      <c r="D87336">
        <v>2</v>
      </c>
      <c r="E87336">
        <v>1986</v>
      </c>
      <c r="F87336">
        <v>4</v>
      </c>
      <c r="G87336" s="1" t="s">
        <v>9</v>
      </c>
      <c r="H87336">
        <v>881</v>
      </c>
      <c r="I87336">
        <v>394</v>
      </c>
      <c r="J87336">
        <v>347</v>
      </c>
    </row>
    <row r="87337" spans="1:10" x14ac:dyDescent="0.25">
      <c r="A87337">
        <v>87335</v>
      </c>
      <c r="B87337">
        <v>1015307</v>
      </c>
      <c r="C87337">
        <v>15</v>
      </c>
      <c r="D87337">
        <v>23</v>
      </c>
      <c r="E87337">
        <v>1998</v>
      </c>
      <c r="F87337">
        <v>12</v>
      </c>
      <c r="G87337" s="1" t="s">
        <v>10</v>
      </c>
      <c r="H87337">
        <v>297</v>
      </c>
      <c r="I87337">
        <v>385</v>
      </c>
      <c r="J87337">
        <v>15</v>
      </c>
    </row>
    <row r="87338" spans="1:10" x14ac:dyDescent="0.25">
      <c r="A87338">
        <v>87336</v>
      </c>
      <c r="B87338">
        <v>1926424</v>
      </c>
      <c r="C87338">
        <v>19</v>
      </c>
      <c r="D87338">
        <v>8</v>
      </c>
      <c r="E87338">
        <v>1994</v>
      </c>
      <c r="F87338">
        <v>9</v>
      </c>
      <c r="G87338" s="1" t="s">
        <v>9</v>
      </c>
      <c r="H87338">
        <v>756</v>
      </c>
      <c r="I87338">
        <v>395</v>
      </c>
      <c r="J87338">
        <v>279</v>
      </c>
    </row>
    <row r="87339" spans="1:10" x14ac:dyDescent="0.25">
      <c r="A87339">
        <v>87337</v>
      </c>
      <c r="B87339">
        <v>2180167</v>
      </c>
      <c r="C87339">
        <v>108</v>
      </c>
      <c r="D87339">
        <v>12</v>
      </c>
      <c r="E87339">
        <v>1905</v>
      </c>
      <c r="F87339">
        <v>7</v>
      </c>
      <c r="G87339" s="1" t="s">
        <v>10</v>
      </c>
      <c r="H87339">
        <v>1271</v>
      </c>
      <c r="I87339">
        <v>406</v>
      </c>
      <c r="J87339">
        <v>202</v>
      </c>
    </row>
    <row r="87340" spans="1:10" x14ac:dyDescent="0.25">
      <c r="A87340">
        <v>87338</v>
      </c>
      <c r="B87340">
        <v>2001387</v>
      </c>
      <c r="C87340">
        <v>22</v>
      </c>
      <c r="D87340">
        <v>5</v>
      </c>
      <c r="E87340">
        <v>1991</v>
      </c>
      <c r="F87340">
        <v>8</v>
      </c>
      <c r="G87340" s="1" t="s">
        <v>9</v>
      </c>
      <c r="H87340">
        <v>588</v>
      </c>
      <c r="I87340">
        <v>382</v>
      </c>
      <c r="J87340">
        <v>318</v>
      </c>
    </row>
    <row r="87341" spans="1:10" x14ac:dyDescent="0.25">
      <c r="A87341">
        <v>87339</v>
      </c>
      <c r="B87341">
        <v>1520601</v>
      </c>
      <c r="C87341">
        <v>25</v>
      </c>
      <c r="D87341">
        <v>14</v>
      </c>
      <c r="E87341">
        <v>1988</v>
      </c>
      <c r="F87341">
        <v>11</v>
      </c>
      <c r="G87341" s="1" t="s">
        <v>9</v>
      </c>
      <c r="H87341">
        <v>460</v>
      </c>
      <c r="I87341">
        <v>396</v>
      </c>
      <c r="J87341">
        <v>319</v>
      </c>
    </row>
    <row r="87342" spans="1:10" x14ac:dyDescent="0.25">
      <c r="A87342">
        <v>87340</v>
      </c>
      <c r="B87342">
        <v>1468446</v>
      </c>
      <c r="C87342">
        <v>18</v>
      </c>
      <c r="D87342">
        <v>25</v>
      </c>
      <c r="E87342">
        <v>1995</v>
      </c>
      <c r="F87342">
        <v>12</v>
      </c>
      <c r="G87342" s="1" t="s">
        <v>9</v>
      </c>
      <c r="H87342">
        <v>518</v>
      </c>
      <c r="I87342">
        <v>385</v>
      </c>
      <c r="J87342">
        <v>337</v>
      </c>
    </row>
    <row r="87343" spans="1:10" x14ac:dyDescent="0.25">
      <c r="A87343">
        <v>87341</v>
      </c>
      <c r="B87343">
        <v>1602888</v>
      </c>
      <c r="C87343">
        <v>43</v>
      </c>
      <c r="D87343">
        <v>3</v>
      </c>
      <c r="E87343">
        <v>1970</v>
      </c>
      <c r="F87343">
        <v>8</v>
      </c>
      <c r="G87343" s="1" t="s">
        <v>9</v>
      </c>
      <c r="H87343">
        <v>559</v>
      </c>
      <c r="I87343">
        <v>401</v>
      </c>
      <c r="J87343">
        <v>77</v>
      </c>
    </row>
    <row r="87344" spans="1:10" x14ac:dyDescent="0.25">
      <c r="A87344">
        <v>87342</v>
      </c>
      <c r="B87344">
        <v>1737197</v>
      </c>
      <c r="C87344">
        <v>19</v>
      </c>
      <c r="D87344">
        <v>15</v>
      </c>
      <c r="E87344">
        <v>1994</v>
      </c>
      <c r="F87344">
        <v>6</v>
      </c>
      <c r="G87344" s="1" t="s">
        <v>9</v>
      </c>
      <c r="H87344">
        <v>329</v>
      </c>
      <c r="I87344">
        <v>405</v>
      </c>
      <c r="J87344">
        <v>246</v>
      </c>
    </row>
    <row r="87345" spans="1:10" x14ac:dyDescent="0.25">
      <c r="A87345">
        <v>87343</v>
      </c>
      <c r="B87345">
        <v>2047255</v>
      </c>
      <c r="C87345">
        <v>24</v>
      </c>
      <c r="D87345">
        <v>27</v>
      </c>
      <c r="E87345">
        <v>1989</v>
      </c>
      <c r="F87345">
        <v>3</v>
      </c>
      <c r="G87345" s="1" t="s">
        <v>10</v>
      </c>
      <c r="H87345">
        <v>1419</v>
      </c>
      <c r="I87345">
        <v>398</v>
      </c>
      <c r="J87345">
        <v>39</v>
      </c>
    </row>
    <row r="87346" spans="1:10" x14ac:dyDescent="0.25">
      <c r="A87346">
        <v>87344</v>
      </c>
      <c r="B87346">
        <v>1052387</v>
      </c>
      <c r="C87346">
        <v>103</v>
      </c>
      <c r="D87346">
        <v>9</v>
      </c>
      <c r="E87346">
        <v>1910</v>
      </c>
      <c r="F87346">
        <v>12</v>
      </c>
      <c r="G87346" s="1" t="s">
        <v>10</v>
      </c>
      <c r="H87346">
        <v>1112</v>
      </c>
      <c r="I87346">
        <v>395</v>
      </c>
      <c r="J87346">
        <v>108</v>
      </c>
    </row>
    <row r="87347" spans="1:10" x14ac:dyDescent="0.25">
      <c r="A87347">
        <v>87345</v>
      </c>
      <c r="B87347">
        <v>1233327</v>
      </c>
      <c r="C87347">
        <v>108</v>
      </c>
      <c r="D87347">
        <v>6</v>
      </c>
      <c r="E87347">
        <v>1905</v>
      </c>
      <c r="F87347">
        <v>8</v>
      </c>
      <c r="G87347" s="1" t="s">
        <v>10</v>
      </c>
      <c r="H87347">
        <v>1836</v>
      </c>
      <c r="I87347">
        <v>385</v>
      </c>
      <c r="J87347">
        <v>158</v>
      </c>
    </row>
    <row r="87348" spans="1:10" x14ac:dyDescent="0.25">
      <c r="A87348">
        <v>87346</v>
      </c>
      <c r="B87348">
        <v>1967937</v>
      </c>
      <c r="C87348">
        <v>21</v>
      </c>
      <c r="D87348">
        <v>19</v>
      </c>
      <c r="E87348">
        <v>1992</v>
      </c>
      <c r="F87348">
        <v>8</v>
      </c>
      <c r="G87348" s="1" t="s">
        <v>9</v>
      </c>
      <c r="H87348">
        <v>941</v>
      </c>
      <c r="I87348">
        <v>400</v>
      </c>
      <c r="J87348">
        <v>139</v>
      </c>
    </row>
    <row r="87349" spans="1:10" x14ac:dyDescent="0.25">
      <c r="A87349">
        <v>87347</v>
      </c>
      <c r="B87349">
        <v>1906606</v>
      </c>
      <c r="C87349">
        <v>43</v>
      </c>
      <c r="D87349">
        <v>11</v>
      </c>
      <c r="E87349">
        <v>1970</v>
      </c>
      <c r="F87349">
        <v>4</v>
      </c>
      <c r="G87349" s="1" t="s">
        <v>9</v>
      </c>
      <c r="H87349">
        <v>607</v>
      </c>
      <c r="I87349">
        <v>382</v>
      </c>
      <c r="J87349">
        <v>279</v>
      </c>
    </row>
    <row r="87350" spans="1:10" x14ac:dyDescent="0.25">
      <c r="A87350">
        <v>87348</v>
      </c>
      <c r="B87350">
        <v>1270873</v>
      </c>
      <c r="C87350">
        <v>84</v>
      </c>
      <c r="D87350">
        <v>29</v>
      </c>
      <c r="E87350">
        <v>1929</v>
      </c>
      <c r="F87350">
        <v>3</v>
      </c>
      <c r="G87350" s="1" t="s">
        <v>10</v>
      </c>
      <c r="H87350">
        <v>1911</v>
      </c>
      <c r="I87350">
        <v>384</v>
      </c>
      <c r="J87350">
        <v>201</v>
      </c>
    </row>
    <row r="87351" spans="1:10" x14ac:dyDescent="0.25">
      <c r="A87351">
        <v>87349</v>
      </c>
      <c r="B87351">
        <v>1794690</v>
      </c>
      <c r="C87351">
        <v>26</v>
      </c>
      <c r="D87351">
        <v>15</v>
      </c>
      <c r="E87351">
        <v>1987</v>
      </c>
      <c r="F87351">
        <v>1</v>
      </c>
      <c r="G87351" s="1" t="s">
        <v>10</v>
      </c>
      <c r="H87351">
        <v>883</v>
      </c>
      <c r="I87351">
        <v>406</v>
      </c>
      <c r="J87351">
        <v>265</v>
      </c>
    </row>
    <row r="87352" spans="1:10" x14ac:dyDescent="0.25">
      <c r="A87352">
        <v>87350</v>
      </c>
      <c r="B87352">
        <v>1559442</v>
      </c>
      <c r="C87352">
        <v>108</v>
      </c>
      <c r="D87352">
        <v>29</v>
      </c>
      <c r="E87352">
        <v>1905</v>
      </c>
      <c r="F87352">
        <v>4</v>
      </c>
      <c r="G87352" s="1" t="s">
        <v>10</v>
      </c>
      <c r="H87352">
        <v>1266</v>
      </c>
      <c r="I87352">
        <v>406</v>
      </c>
      <c r="J87352">
        <v>88</v>
      </c>
    </row>
    <row r="87353" spans="1:10" x14ac:dyDescent="0.25">
      <c r="A87353">
        <v>87351</v>
      </c>
      <c r="B87353">
        <v>1220330</v>
      </c>
      <c r="C87353">
        <v>103</v>
      </c>
      <c r="D87353">
        <v>4</v>
      </c>
      <c r="E87353">
        <v>1910</v>
      </c>
      <c r="F87353">
        <v>8</v>
      </c>
      <c r="G87353" s="1" t="s">
        <v>9</v>
      </c>
      <c r="H87353">
        <v>492</v>
      </c>
      <c r="I87353">
        <v>397</v>
      </c>
      <c r="J87353">
        <v>349</v>
      </c>
    </row>
    <row r="87354" spans="1:10" x14ac:dyDescent="0.25">
      <c r="A87354">
        <v>87352</v>
      </c>
      <c r="B87354">
        <v>1154765</v>
      </c>
      <c r="C87354">
        <v>16</v>
      </c>
      <c r="D87354">
        <v>1</v>
      </c>
      <c r="E87354">
        <v>1997</v>
      </c>
      <c r="F87354">
        <v>1</v>
      </c>
      <c r="G87354" s="1" t="s">
        <v>9</v>
      </c>
      <c r="H87354">
        <v>557</v>
      </c>
      <c r="I87354">
        <v>404</v>
      </c>
      <c r="J87354">
        <v>308</v>
      </c>
    </row>
    <row r="87355" spans="1:10" x14ac:dyDescent="0.25">
      <c r="A87355">
        <v>87353</v>
      </c>
      <c r="B87355">
        <v>1838356</v>
      </c>
      <c r="C87355">
        <v>109</v>
      </c>
      <c r="D87355">
        <v>11</v>
      </c>
      <c r="E87355">
        <v>1904</v>
      </c>
      <c r="F87355">
        <v>9</v>
      </c>
      <c r="G87355" s="1" t="s">
        <v>9</v>
      </c>
      <c r="H87355">
        <v>1458</v>
      </c>
      <c r="I87355">
        <v>383</v>
      </c>
      <c r="J87355">
        <v>173</v>
      </c>
    </row>
    <row r="87356" spans="1:10" x14ac:dyDescent="0.25">
      <c r="A87356">
        <v>87354</v>
      </c>
      <c r="B87356">
        <v>1150532</v>
      </c>
      <c r="C87356">
        <v>21</v>
      </c>
      <c r="D87356">
        <v>13</v>
      </c>
      <c r="E87356">
        <v>1992</v>
      </c>
      <c r="F87356">
        <v>8</v>
      </c>
      <c r="G87356" s="1" t="s">
        <v>9</v>
      </c>
      <c r="H87356">
        <v>374</v>
      </c>
      <c r="I87356">
        <v>408</v>
      </c>
      <c r="J87356">
        <v>349</v>
      </c>
    </row>
    <row r="87357" spans="1:10" x14ac:dyDescent="0.25">
      <c r="A87357">
        <v>87355</v>
      </c>
      <c r="B87357">
        <v>1564450</v>
      </c>
      <c r="C87357">
        <v>34</v>
      </c>
      <c r="D87357">
        <v>12</v>
      </c>
      <c r="E87357">
        <v>1979</v>
      </c>
      <c r="F87357">
        <v>3</v>
      </c>
      <c r="G87357" s="1" t="s">
        <v>9</v>
      </c>
      <c r="H87357">
        <v>708</v>
      </c>
      <c r="I87357">
        <v>402</v>
      </c>
      <c r="J87357">
        <v>183</v>
      </c>
    </row>
    <row r="87358" spans="1:10" x14ac:dyDescent="0.25">
      <c r="A87358">
        <v>87356</v>
      </c>
      <c r="B87358">
        <v>1236719</v>
      </c>
      <c r="C87358">
        <v>45</v>
      </c>
      <c r="D87358">
        <v>18</v>
      </c>
      <c r="E87358">
        <v>1968</v>
      </c>
      <c r="F87358">
        <v>4</v>
      </c>
      <c r="G87358" s="1" t="s">
        <v>9</v>
      </c>
      <c r="H87358">
        <v>2088</v>
      </c>
      <c r="I87358">
        <v>385</v>
      </c>
      <c r="J87358">
        <v>238</v>
      </c>
    </row>
    <row r="87359" spans="1:10" x14ac:dyDescent="0.25">
      <c r="A87359">
        <v>87357</v>
      </c>
      <c r="B87359">
        <v>1029443</v>
      </c>
      <c r="C87359">
        <v>53</v>
      </c>
      <c r="D87359">
        <v>5</v>
      </c>
      <c r="E87359">
        <v>1960</v>
      </c>
      <c r="F87359">
        <v>4</v>
      </c>
      <c r="G87359" s="1" t="s">
        <v>10</v>
      </c>
      <c r="H87359">
        <v>227</v>
      </c>
      <c r="I87359">
        <v>404</v>
      </c>
      <c r="J87359">
        <v>141</v>
      </c>
    </row>
    <row r="87360" spans="1:10" x14ac:dyDescent="0.25">
      <c r="A87360">
        <v>87358</v>
      </c>
      <c r="B87360">
        <v>1040462</v>
      </c>
      <c r="C87360">
        <v>108</v>
      </c>
      <c r="D87360">
        <v>5</v>
      </c>
      <c r="E87360">
        <v>1905</v>
      </c>
      <c r="F87360">
        <v>5</v>
      </c>
      <c r="G87360" s="1" t="s">
        <v>9</v>
      </c>
      <c r="H87360">
        <v>2229</v>
      </c>
      <c r="I87360">
        <v>398</v>
      </c>
      <c r="J87360">
        <v>161</v>
      </c>
    </row>
    <row r="87361" spans="1:10" x14ac:dyDescent="0.25">
      <c r="A87361">
        <v>87359</v>
      </c>
      <c r="B87361">
        <v>1117343</v>
      </c>
      <c r="C87361">
        <v>26</v>
      </c>
      <c r="D87361">
        <v>4</v>
      </c>
      <c r="E87361">
        <v>1987</v>
      </c>
      <c r="F87361">
        <v>3</v>
      </c>
      <c r="G87361" s="1" t="s">
        <v>9</v>
      </c>
      <c r="H87361">
        <v>430</v>
      </c>
      <c r="I87361">
        <v>407</v>
      </c>
      <c r="J87361">
        <v>377</v>
      </c>
    </row>
    <row r="87362" spans="1:10" x14ac:dyDescent="0.25">
      <c r="A87362">
        <v>87360</v>
      </c>
      <c r="B87362">
        <v>1296933</v>
      </c>
      <c r="C87362">
        <v>58</v>
      </c>
      <c r="D87362">
        <v>31</v>
      </c>
      <c r="E87362">
        <v>1955</v>
      </c>
      <c r="F87362">
        <v>1</v>
      </c>
      <c r="G87362" s="1" t="s">
        <v>9</v>
      </c>
      <c r="H87362">
        <v>1163</v>
      </c>
      <c r="I87362">
        <v>384</v>
      </c>
      <c r="J87362">
        <v>300</v>
      </c>
    </row>
    <row r="87363" spans="1:10" x14ac:dyDescent="0.25">
      <c r="A87363">
        <v>87361</v>
      </c>
      <c r="B87363">
        <v>1401517</v>
      </c>
      <c r="C87363">
        <v>55</v>
      </c>
      <c r="D87363">
        <v>2</v>
      </c>
      <c r="E87363">
        <v>1958</v>
      </c>
      <c r="F87363">
        <v>5</v>
      </c>
      <c r="G87363" s="1" t="s">
        <v>10</v>
      </c>
      <c r="H87363">
        <v>328</v>
      </c>
      <c r="I87363">
        <v>391</v>
      </c>
      <c r="J87363">
        <v>305</v>
      </c>
    </row>
    <row r="87364" spans="1:10" x14ac:dyDescent="0.25">
      <c r="A87364">
        <v>87362</v>
      </c>
      <c r="B87364">
        <v>1077415</v>
      </c>
      <c r="C87364">
        <v>16</v>
      </c>
      <c r="D87364">
        <v>27</v>
      </c>
      <c r="E87364">
        <v>1997</v>
      </c>
      <c r="F87364">
        <v>8</v>
      </c>
      <c r="G87364" s="1" t="s">
        <v>9</v>
      </c>
      <c r="H87364">
        <v>374</v>
      </c>
      <c r="I87364">
        <v>401</v>
      </c>
      <c r="J87364">
        <v>243</v>
      </c>
    </row>
    <row r="87365" spans="1:10" x14ac:dyDescent="0.25">
      <c r="A87365">
        <v>87363</v>
      </c>
      <c r="B87365">
        <v>1255786</v>
      </c>
      <c r="C87365">
        <v>15</v>
      </c>
      <c r="D87365">
        <v>17</v>
      </c>
      <c r="E87365">
        <v>1998</v>
      </c>
      <c r="F87365">
        <v>11</v>
      </c>
      <c r="G87365" s="1" t="s">
        <v>9</v>
      </c>
      <c r="H87365">
        <v>123</v>
      </c>
      <c r="I87365">
        <v>402</v>
      </c>
      <c r="J87365">
        <v>266</v>
      </c>
    </row>
    <row r="87366" spans="1:10" x14ac:dyDescent="0.25">
      <c r="A87366">
        <v>87364</v>
      </c>
      <c r="B87366">
        <v>1140291</v>
      </c>
      <c r="C87366">
        <v>108</v>
      </c>
      <c r="D87366">
        <v>21</v>
      </c>
      <c r="E87366">
        <v>1905</v>
      </c>
      <c r="F87366">
        <v>4</v>
      </c>
      <c r="G87366" s="1" t="s">
        <v>9</v>
      </c>
      <c r="H87366">
        <v>1030</v>
      </c>
      <c r="I87366">
        <v>384</v>
      </c>
      <c r="J87366">
        <v>168</v>
      </c>
    </row>
    <row r="87367" spans="1:10" x14ac:dyDescent="0.25">
      <c r="A87367">
        <v>87365</v>
      </c>
      <c r="B87367">
        <v>1881913</v>
      </c>
      <c r="C87367">
        <v>14</v>
      </c>
      <c r="D87367">
        <v>28</v>
      </c>
      <c r="E87367">
        <v>1999</v>
      </c>
      <c r="F87367">
        <v>10</v>
      </c>
      <c r="G87367" s="1" t="s">
        <v>10</v>
      </c>
      <c r="H87367">
        <v>306</v>
      </c>
      <c r="I87367">
        <v>384</v>
      </c>
      <c r="J87367">
        <v>117</v>
      </c>
    </row>
    <row r="87368" spans="1:10" x14ac:dyDescent="0.25">
      <c r="A87368">
        <v>87366</v>
      </c>
      <c r="B87368">
        <v>1737825</v>
      </c>
      <c r="C87368">
        <v>35</v>
      </c>
      <c r="D87368">
        <v>29</v>
      </c>
      <c r="E87368">
        <v>1978</v>
      </c>
      <c r="F87368">
        <v>11</v>
      </c>
      <c r="G87368" s="1" t="s">
        <v>9</v>
      </c>
      <c r="H87368">
        <v>493</v>
      </c>
      <c r="I87368">
        <v>382</v>
      </c>
      <c r="J87368">
        <v>242</v>
      </c>
    </row>
    <row r="87369" spans="1:10" x14ac:dyDescent="0.25">
      <c r="A87369">
        <v>87367</v>
      </c>
      <c r="B87369">
        <v>1592212</v>
      </c>
      <c r="C87369">
        <v>16</v>
      </c>
      <c r="D87369">
        <v>18</v>
      </c>
      <c r="E87369">
        <v>1997</v>
      </c>
      <c r="F87369">
        <v>2</v>
      </c>
      <c r="G87369" s="1" t="s">
        <v>9</v>
      </c>
      <c r="H87369">
        <v>521</v>
      </c>
      <c r="I87369">
        <v>389</v>
      </c>
      <c r="J87369">
        <v>166</v>
      </c>
    </row>
    <row r="87370" spans="1:10" x14ac:dyDescent="0.25">
      <c r="A87370">
        <v>87368</v>
      </c>
      <c r="B87370">
        <v>2023116</v>
      </c>
      <c r="C87370">
        <v>18</v>
      </c>
      <c r="D87370">
        <v>10</v>
      </c>
      <c r="E87370">
        <v>1995</v>
      </c>
      <c r="F87370">
        <v>1</v>
      </c>
      <c r="G87370" s="1" t="s">
        <v>9</v>
      </c>
      <c r="H87370">
        <v>406</v>
      </c>
      <c r="I87370">
        <v>382</v>
      </c>
      <c r="J87370">
        <v>238</v>
      </c>
    </row>
    <row r="87371" spans="1:10" x14ac:dyDescent="0.25">
      <c r="A87371">
        <v>87369</v>
      </c>
      <c r="B87371">
        <v>2016187</v>
      </c>
      <c r="C87371">
        <v>18</v>
      </c>
      <c r="D87371">
        <v>10</v>
      </c>
      <c r="E87371">
        <v>1995</v>
      </c>
      <c r="F87371">
        <v>6</v>
      </c>
      <c r="G87371" s="1" t="s">
        <v>10</v>
      </c>
      <c r="H87371">
        <v>381</v>
      </c>
      <c r="I87371">
        <v>400</v>
      </c>
      <c r="J87371">
        <v>231</v>
      </c>
    </row>
    <row r="87372" spans="1:10" x14ac:dyDescent="0.25">
      <c r="A87372">
        <v>87370</v>
      </c>
      <c r="B87372">
        <v>1615921</v>
      </c>
      <c r="C87372">
        <v>17</v>
      </c>
      <c r="D87372">
        <v>25</v>
      </c>
      <c r="E87372">
        <v>1996</v>
      </c>
      <c r="F87372">
        <v>7</v>
      </c>
      <c r="G87372" s="1" t="s">
        <v>9</v>
      </c>
      <c r="H87372">
        <v>587</v>
      </c>
      <c r="I87372">
        <v>404</v>
      </c>
      <c r="J87372">
        <v>217</v>
      </c>
    </row>
    <row r="87373" spans="1:10" x14ac:dyDescent="0.25">
      <c r="A87373">
        <v>87371</v>
      </c>
      <c r="B87373">
        <v>2133380</v>
      </c>
      <c r="C87373">
        <v>17</v>
      </c>
      <c r="D87373">
        <v>8</v>
      </c>
      <c r="E87373">
        <v>1996</v>
      </c>
      <c r="F87373">
        <v>8</v>
      </c>
      <c r="G87373" s="1" t="s">
        <v>9</v>
      </c>
      <c r="H87373">
        <v>475</v>
      </c>
      <c r="I87373">
        <v>394</v>
      </c>
      <c r="J87373">
        <v>303</v>
      </c>
    </row>
    <row r="87374" spans="1:10" x14ac:dyDescent="0.25">
      <c r="A87374">
        <v>87372</v>
      </c>
      <c r="B87374">
        <v>2159391</v>
      </c>
      <c r="C87374">
        <v>15</v>
      </c>
      <c r="D87374">
        <v>21</v>
      </c>
      <c r="E87374">
        <v>1998</v>
      </c>
      <c r="F87374">
        <v>12</v>
      </c>
      <c r="G87374" s="1" t="s">
        <v>10</v>
      </c>
      <c r="H87374">
        <v>329</v>
      </c>
      <c r="I87374">
        <v>399</v>
      </c>
      <c r="J87374">
        <v>308</v>
      </c>
    </row>
    <row r="87375" spans="1:10" x14ac:dyDescent="0.25">
      <c r="A87375">
        <v>87373</v>
      </c>
      <c r="B87375">
        <v>1483111</v>
      </c>
      <c r="C87375">
        <v>21</v>
      </c>
      <c r="D87375">
        <v>12</v>
      </c>
      <c r="E87375">
        <v>1992</v>
      </c>
      <c r="F87375">
        <v>9</v>
      </c>
      <c r="G87375" s="1" t="s">
        <v>9</v>
      </c>
      <c r="H87375">
        <v>518</v>
      </c>
      <c r="I87375">
        <v>396</v>
      </c>
      <c r="J87375">
        <v>295</v>
      </c>
    </row>
    <row r="87376" spans="1:10" x14ac:dyDescent="0.25">
      <c r="A87376">
        <v>87374</v>
      </c>
      <c r="B87376">
        <v>1073121</v>
      </c>
      <c r="C87376">
        <v>48</v>
      </c>
      <c r="D87376">
        <v>5</v>
      </c>
      <c r="E87376">
        <v>1965</v>
      </c>
      <c r="F87376">
        <v>3</v>
      </c>
      <c r="G87376" s="1" t="s">
        <v>9</v>
      </c>
      <c r="H87376">
        <v>823</v>
      </c>
      <c r="I87376">
        <v>382</v>
      </c>
      <c r="J87376">
        <v>123</v>
      </c>
    </row>
    <row r="87377" spans="1:10" x14ac:dyDescent="0.25">
      <c r="A87377">
        <v>87375</v>
      </c>
      <c r="B87377">
        <v>1224417</v>
      </c>
      <c r="C87377">
        <v>23</v>
      </c>
      <c r="D87377">
        <v>25</v>
      </c>
      <c r="E87377">
        <v>1990</v>
      </c>
      <c r="F87377">
        <v>5</v>
      </c>
      <c r="G87377" s="1" t="s">
        <v>9</v>
      </c>
      <c r="H87377">
        <v>1481</v>
      </c>
      <c r="I87377">
        <v>383</v>
      </c>
      <c r="J87377">
        <v>108</v>
      </c>
    </row>
    <row r="87378" spans="1:10" x14ac:dyDescent="0.25">
      <c r="A87378">
        <v>87376</v>
      </c>
      <c r="B87378">
        <v>1634076</v>
      </c>
      <c r="C87378">
        <v>20</v>
      </c>
      <c r="D87378">
        <v>3</v>
      </c>
      <c r="E87378">
        <v>1993</v>
      </c>
      <c r="F87378">
        <v>12</v>
      </c>
      <c r="G87378" s="1" t="s">
        <v>9</v>
      </c>
      <c r="H87378">
        <v>360</v>
      </c>
      <c r="I87378">
        <v>398</v>
      </c>
      <c r="J87378">
        <v>280</v>
      </c>
    </row>
    <row r="87379" spans="1:10" x14ac:dyDescent="0.25">
      <c r="A87379">
        <v>87377</v>
      </c>
      <c r="B87379">
        <v>1806629</v>
      </c>
      <c r="C87379">
        <v>19</v>
      </c>
      <c r="D87379">
        <v>8</v>
      </c>
      <c r="E87379">
        <v>1994</v>
      </c>
      <c r="F87379">
        <v>8</v>
      </c>
      <c r="G87379" s="1" t="s">
        <v>9</v>
      </c>
      <c r="H87379">
        <v>234</v>
      </c>
      <c r="I87379">
        <v>402</v>
      </c>
      <c r="J87379">
        <v>336</v>
      </c>
    </row>
    <row r="87380" spans="1:10" x14ac:dyDescent="0.25">
      <c r="A87380">
        <v>87378</v>
      </c>
      <c r="B87380">
        <v>1354325</v>
      </c>
      <c r="C87380">
        <v>18</v>
      </c>
      <c r="D87380">
        <v>25</v>
      </c>
      <c r="E87380">
        <v>1995</v>
      </c>
      <c r="F87380">
        <v>12</v>
      </c>
      <c r="G87380" s="1" t="s">
        <v>9</v>
      </c>
      <c r="H87380">
        <v>1103</v>
      </c>
      <c r="I87380">
        <v>393</v>
      </c>
      <c r="J87380">
        <v>318</v>
      </c>
    </row>
    <row r="87381" spans="1:10" x14ac:dyDescent="0.25">
      <c r="A87381">
        <v>87379</v>
      </c>
      <c r="B87381">
        <v>1497424</v>
      </c>
      <c r="C87381">
        <v>39</v>
      </c>
      <c r="D87381">
        <v>13</v>
      </c>
      <c r="E87381">
        <v>1974</v>
      </c>
      <c r="F87381">
        <v>11</v>
      </c>
      <c r="G87381" s="1" t="s">
        <v>9</v>
      </c>
      <c r="H87381">
        <v>1571</v>
      </c>
      <c r="I87381">
        <v>402</v>
      </c>
      <c r="J87381">
        <v>166</v>
      </c>
    </row>
    <row r="87382" spans="1:10" x14ac:dyDescent="0.25">
      <c r="A87382">
        <v>87380</v>
      </c>
      <c r="B87382">
        <v>1048935</v>
      </c>
      <c r="C87382">
        <v>19</v>
      </c>
      <c r="D87382">
        <v>7</v>
      </c>
      <c r="E87382">
        <v>1994</v>
      </c>
      <c r="F87382">
        <v>12</v>
      </c>
      <c r="G87382" s="1" t="s">
        <v>10</v>
      </c>
      <c r="H87382">
        <v>428</v>
      </c>
      <c r="I87382">
        <v>386</v>
      </c>
      <c r="J87382">
        <v>22</v>
      </c>
    </row>
    <row r="87383" spans="1:10" x14ac:dyDescent="0.25">
      <c r="A87383">
        <v>87381</v>
      </c>
      <c r="B87383">
        <v>1476217</v>
      </c>
      <c r="C87383">
        <v>68</v>
      </c>
      <c r="D87383">
        <v>14</v>
      </c>
      <c r="E87383">
        <v>1945</v>
      </c>
      <c r="F87383">
        <v>5</v>
      </c>
      <c r="G87383" s="1" t="s">
        <v>9</v>
      </c>
      <c r="H87383">
        <v>415</v>
      </c>
      <c r="I87383">
        <v>407</v>
      </c>
      <c r="J87383">
        <v>269</v>
      </c>
    </row>
    <row r="87384" spans="1:10" x14ac:dyDescent="0.25">
      <c r="A87384">
        <v>87382</v>
      </c>
      <c r="B87384">
        <v>1642907</v>
      </c>
      <c r="C87384">
        <v>60</v>
      </c>
      <c r="D87384">
        <v>24</v>
      </c>
      <c r="E87384">
        <v>1953</v>
      </c>
      <c r="F87384">
        <v>9</v>
      </c>
      <c r="G87384" s="1" t="s">
        <v>10</v>
      </c>
      <c r="H87384">
        <v>659</v>
      </c>
      <c r="I87384">
        <v>403</v>
      </c>
      <c r="J87384">
        <v>192</v>
      </c>
    </row>
    <row r="87385" spans="1:10" x14ac:dyDescent="0.25">
      <c r="A87385">
        <v>87383</v>
      </c>
      <c r="B87385">
        <v>2186374</v>
      </c>
      <c r="C87385">
        <v>83</v>
      </c>
      <c r="D87385">
        <v>8</v>
      </c>
      <c r="E87385">
        <v>1930</v>
      </c>
      <c r="F87385">
        <v>12</v>
      </c>
      <c r="G87385" s="1" t="s">
        <v>9</v>
      </c>
      <c r="H87385">
        <v>760</v>
      </c>
      <c r="I87385">
        <v>384</v>
      </c>
      <c r="J87385">
        <v>300</v>
      </c>
    </row>
    <row r="87386" spans="1:10" x14ac:dyDescent="0.25">
      <c r="A87386">
        <v>87384</v>
      </c>
      <c r="B87386">
        <v>1987248</v>
      </c>
      <c r="C87386">
        <v>108</v>
      </c>
      <c r="D87386">
        <v>12</v>
      </c>
      <c r="E87386">
        <v>1905</v>
      </c>
      <c r="F87386">
        <v>7</v>
      </c>
      <c r="G87386" s="1" t="s">
        <v>9</v>
      </c>
      <c r="H87386">
        <v>1099</v>
      </c>
      <c r="I87386">
        <v>408</v>
      </c>
      <c r="J87386">
        <v>227</v>
      </c>
    </row>
    <row r="87387" spans="1:10" x14ac:dyDescent="0.25">
      <c r="A87387">
        <v>87385</v>
      </c>
      <c r="B87387">
        <v>1097862</v>
      </c>
      <c r="C87387">
        <v>17</v>
      </c>
      <c r="D87387">
        <v>23</v>
      </c>
      <c r="E87387">
        <v>1996</v>
      </c>
      <c r="F87387">
        <v>9</v>
      </c>
      <c r="G87387" s="1" t="s">
        <v>10</v>
      </c>
      <c r="H87387">
        <v>205</v>
      </c>
      <c r="I87387">
        <v>394</v>
      </c>
      <c r="J87387">
        <v>122</v>
      </c>
    </row>
    <row r="87388" spans="1:10" x14ac:dyDescent="0.25">
      <c r="A87388">
        <v>87386</v>
      </c>
      <c r="B87388">
        <v>1101732</v>
      </c>
      <c r="C87388">
        <v>24</v>
      </c>
      <c r="D87388">
        <v>6</v>
      </c>
      <c r="E87388">
        <v>1989</v>
      </c>
      <c r="F87388">
        <v>6</v>
      </c>
      <c r="G87388" s="1" t="s">
        <v>9</v>
      </c>
      <c r="H87388">
        <v>789</v>
      </c>
      <c r="I87388">
        <v>389</v>
      </c>
      <c r="J87388">
        <v>307</v>
      </c>
    </row>
    <row r="87389" spans="1:10" x14ac:dyDescent="0.25">
      <c r="A87389">
        <v>87387</v>
      </c>
      <c r="B87389">
        <v>1080184</v>
      </c>
      <c r="C87389">
        <v>63</v>
      </c>
      <c r="D87389">
        <v>14</v>
      </c>
      <c r="E87389">
        <v>1950</v>
      </c>
      <c r="F87389">
        <v>2</v>
      </c>
      <c r="G87389" s="1" t="s">
        <v>9</v>
      </c>
      <c r="H87389">
        <v>808</v>
      </c>
      <c r="I87389">
        <v>392</v>
      </c>
      <c r="J87389">
        <v>211</v>
      </c>
    </row>
    <row r="87390" spans="1:10" x14ac:dyDescent="0.25">
      <c r="A87390">
        <v>87388</v>
      </c>
      <c r="B87390">
        <v>1687041</v>
      </c>
      <c r="C87390">
        <v>21</v>
      </c>
      <c r="D87390">
        <v>17</v>
      </c>
      <c r="E87390">
        <v>1992</v>
      </c>
      <c r="F87390">
        <v>5</v>
      </c>
      <c r="G87390" s="1" t="s">
        <v>9</v>
      </c>
      <c r="H87390">
        <v>160</v>
      </c>
      <c r="I87390">
        <v>385</v>
      </c>
      <c r="J87390">
        <v>311</v>
      </c>
    </row>
    <row r="87391" spans="1:10" x14ac:dyDescent="0.25">
      <c r="A87391">
        <v>87389</v>
      </c>
      <c r="B87391">
        <v>1255897</v>
      </c>
      <c r="C87391">
        <v>23</v>
      </c>
      <c r="D87391">
        <v>22</v>
      </c>
      <c r="E87391">
        <v>1990</v>
      </c>
      <c r="F87391">
        <v>2</v>
      </c>
      <c r="G87391" s="1" t="s">
        <v>9</v>
      </c>
      <c r="H87391">
        <v>1248</v>
      </c>
      <c r="I87391">
        <v>407</v>
      </c>
      <c r="J87391">
        <v>165</v>
      </c>
    </row>
    <row r="87392" spans="1:10" x14ac:dyDescent="0.25">
      <c r="A87392">
        <v>87390</v>
      </c>
      <c r="B87392">
        <v>1250806</v>
      </c>
      <c r="C87392">
        <v>23</v>
      </c>
      <c r="D87392">
        <v>28</v>
      </c>
      <c r="E87392">
        <v>1990</v>
      </c>
      <c r="F87392">
        <v>9</v>
      </c>
      <c r="G87392" s="1" t="s">
        <v>9</v>
      </c>
      <c r="H87392">
        <v>57</v>
      </c>
      <c r="I87392">
        <v>405</v>
      </c>
      <c r="J87392">
        <v>393</v>
      </c>
    </row>
    <row r="87393" spans="1:10" x14ac:dyDescent="0.25">
      <c r="A87393">
        <v>87391</v>
      </c>
      <c r="B87393">
        <v>1550125</v>
      </c>
      <c r="C87393">
        <v>17</v>
      </c>
      <c r="D87393">
        <v>21</v>
      </c>
      <c r="E87393">
        <v>1996</v>
      </c>
      <c r="F87393">
        <v>10</v>
      </c>
      <c r="G87393" s="1" t="s">
        <v>10</v>
      </c>
      <c r="H87393">
        <v>310</v>
      </c>
      <c r="I87393">
        <v>382</v>
      </c>
      <c r="J87393">
        <v>263</v>
      </c>
    </row>
    <row r="87394" spans="1:10" x14ac:dyDescent="0.25">
      <c r="A87394">
        <v>87392</v>
      </c>
      <c r="B87394">
        <v>1203063</v>
      </c>
      <c r="C87394">
        <v>14</v>
      </c>
      <c r="D87394">
        <v>8</v>
      </c>
      <c r="E87394">
        <v>1999</v>
      </c>
      <c r="F87394">
        <v>7</v>
      </c>
      <c r="G87394" s="1" t="s">
        <v>10</v>
      </c>
      <c r="H87394">
        <v>300</v>
      </c>
      <c r="I87394">
        <v>399</v>
      </c>
      <c r="J87394">
        <v>130</v>
      </c>
    </row>
    <row r="87395" spans="1:10" x14ac:dyDescent="0.25">
      <c r="A87395">
        <v>87393</v>
      </c>
      <c r="B87395">
        <v>1182879</v>
      </c>
      <c r="C87395">
        <v>22</v>
      </c>
      <c r="D87395">
        <v>4</v>
      </c>
      <c r="E87395">
        <v>1991</v>
      </c>
      <c r="F87395">
        <v>2</v>
      </c>
      <c r="G87395" s="1" t="s">
        <v>9</v>
      </c>
      <c r="H87395">
        <v>643</v>
      </c>
      <c r="I87395">
        <v>383</v>
      </c>
      <c r="J87395">
        <v>122</v>
      </c>
    </row>
    <row r="87396" spans="1:10" x14ac:dyDescent="0.25">
      <c r="A87396">
        <v>87394</v>
      </c>
      <c r="B87396">
        <v>1279151</v>
      </c>
      <c r="C87396">
        <v>28</v>
      </c>
      <c r="D87396">
        <v>10</v>
      </c>
      <c r="E87396">
        <v>1985</v>
      </c>
      <c r="F87396">
        <v>12</v>
      </c>
      <c r="G87396" s="1" t="s">
        <v>10</v>
      </c>
      <c r="H87396">
        <v>654</v>
      </c>
      <c r="I87396">
        <v>394</v>
      </c>
      <c r="J87396">
        <v>235</v>
      </c>
    </row>
    <row r="87397" spans="1:10" x14ac:dyDescent="0.25">
      <c r="A87397">
        <v>87395</v>
      </c>
      <c r="B87397">
        <v>1960097</v>
      </c>
      <c r="C87397">
        <v>15</v>
      </c>
      <c r="D87397">
        <v>17</v>
      </c>
      <c r="E87397">
        <v>1998</v>
      </c>
      <c r="F87397">
        <v>3</v>
      </c>
      <c r="G87397" s="1" t="s">
        <v>9</v>
      </c>
      <c r="H87397">
        <v>565</v>
      </c>
      <c r="I87397">
        <v>405</v>
      </c>
      <c r="J87397">
        <v>322</v>
      </c>
    </row>
    <row r="87398" spans="1:10" x14ac:dyDescent="0.25">
      <c r="A87398">
        <v>87396</v>
      </c>
      <c r="B87398">
        <v>1030172</v>
      </c>
      <c r="C87398">
        <v>16</v>
      </c>
      <c r="D87398">
        <v>25</v>
      </c>
      <c r="E87398">
        <v>1997</v>
      </c>
      <c r="F87398">
        <v>6</v>
      </c>
      <c r="G87398" s="1" t="s">
        <v>9</v>
      </c>
      <c r="H87398">
        <v>632</v>
      </c>
      <c r="I87398">
        <v>404</v>
      </c>
      <c r="J87398">
        <v>364</v>
      </c>
    </row>
    <row r="87399" spans="1:10" x14ac:dyDescent="0.25">
      <c r="A87399">
        <v>87397</v>
      </c>
      <c r="B87399">
        <v>1655654</v>
      </c>
      <c r="C87399">
        <v>18</v>
      </c>
      <c r="D87399">
        <v>9</v>
      </c>
      <c r="E87399">
        <v>1995</v>
      </c>
      <c r="F87399">
        <v>8</v>
      </c>
      <c r="G87399" s="1" t="s">
        <v>10</v>
      </c>
      <c r="H87399">
        <v>261</v>
      </c>
      <c r="I87399">
        <v>386</v>
      </c>
      <c r="J87399">
        <v>119</v>
      </c>
    </row>
    <row r="87400" spans="1:10" x14ac:dyDescent="0.25">
      <c r="A87400">
        <v>87398</v>
      </c>
      <c r="B87400">
        <v>1188985</v>
      </c>
      <c r="C87400">
        <v>18</v>
      </c>
      <c r="D87400">
        <v>19</v>
      </c>
      <c r="E87400">
        <v>1995</v>
      </c>
      <c r="F87400">
        <v>12</v>
      </c>
      <c r="G87400" s="1" t="s">
        <v>10</v>
      </c>
      <c r="H87400">
        <v>204</v>
      </c>
      <c r="I87400">
        <v>383</v>
      </c>
      <c r="J87400">
        <v>37</v>
      </c>
    </row>
    <row r="87401" spans="1:10" x14ac:dyDescent="0.25">
      <c r="A87401">
        <v>87399</v>
      </c>
      <c r="B87401">
        <v>1921350</v>
      </c>
      <c r="C87401">
        <v>24</v>
      </c>
      <c r="D87401">
        <v>31</v>
      </c>
      <c r="E87401">
        <v>1989</v>
      </c>
      <c r="F87401">
        <v>1</v>
      </c>
      <c r="G87401" s="1" t="s">
        <v>10</v>
      </c>
      <c r="H87401">
        <v>777</v>
      </c>
      <c r="I87401">
        <v>394</v>
      </c>
      <c r="J87401">
        <v>280</v>
      </c>
    </row>
    <row r="87402" spans="1:10" x14ac:dyDescent="0.25">
      <c r="A87402">
        <v>87400</v>
      </c>
      <c r="B87402">
        <v>2161240</v>
      </c>
      <c r="C87402">
        <v>43</v>
      </c>
      <c r="D87402">
        <v>25</v>
      </c>
      <c r="E87402">
        <v>1970</v>
      </c>
      <c r="F87402">
        <v>3</v>
      </c>
      <c r="G87402" s="1" t="s">
        <v>9</v>
      </c>
      <c r="H87402">
        <v>863</v>
      </c>
      <c r="I87402">
        <v>384</v>
      </c>
      <c r="J87402">
        <v>243</v>
      </c>
    </row>
    <row r="87403" spans="1:10" x14ac:dyDescent="0.25">
      <c r="A87403">
        <v>87401</v>
      </c>
      <c r="B87403">
        <v>1935421</v>
      </c>
      <c r="C87403">
        <v>20</v>
      </c>
      <c r="D87403">
        <v>3</v>
      </c>
      <c r="E87403">
        <v>1993</v>
      </c>
      <c r="F87403">
        <v>5</v>
      </c>
      <c r="G87403" s="1" t="s">
        <v>9</v>
      </c>
      <c r="H87403">
        <v>649</v>
      </c>
      <c r="I87403">
        <v>399</v>
      </c>
      <c r="J87403">
        <v>272</v>
      </c>
    </row>
    <row r="87404" spans="1:10" x14ac:dyDescent="0.25">
      <c r="A87404">
        <v>87402</v>
      </c>
      <c r="B87404">
        <v>2174888</v>
      </c>
      <c r="C87404">
        <v>68</v>
      </c>
      <c r="D87404">
        <v>27</v>
      </c>
      <c r="E87404">
        <v>1945</v>
      </c>
      <c r="F87404">
        <v>12</v>
      </c>
      <c r="G87404" s="1" t="s">
        <v>9</v>
      </c>
      <c r="H87404">
        <v>1347</v>
      </c>
      <c r="I87404">
        <v>400</v>
      </c>
      <c r="J87404">
        <v>282</v>
      </c>
    </row>
    <row r="87405" spans="1:10" x14ac:dyDescent="0.25">
      <c r="A87405">
        <v>87403</v>
      </c>
      <c r="B87405">
        <v>1469279</v>
      </c>
      <c r="C87405">
        <v>23</v>
      </c>
      <c r="D87405">
        <v>10</v>
      </c>
      <c r="E87405">
        <v>1990</v>
      </c>
      <c r="F87405">
        <v>10</v>
      </c>
      <c r="G87405" s="1" t="s">
        <v>9</v>
      </c>
      <c r="H87405">
        <v>963</v>
      </c>
      <c r="I87405">
        <v>405</v>
      </c>
      <c r="J87405">
        <v>330</v>
      </c>
    </row>
    <row r="87406" spans="1:10" x14ac:dyDescent="0.25">
      <c r="A87406">
        <v>87404</v>
      </c>
      <c r="B87406">
        <v>1910097</v>
      </c>
      <c r="C87406">
        <v>16</v>
      </c>
      <c r="D87406">
        <v>29</v>
      </c>
      <c r="E87406">
        <v>1997</v>
      </c>
      <c r="F87406">
        <v>6</v>
      </c>
      <c r="G87406" s="1" t="s">
        <v>10</v>
      </c>
      <c r="H87406">
        <v>425</v>
      </c>
      <c r="I87406">
        <v>409</v>
      </c>
      <c r="J87406">
        <v>186</v>
      </c>
    </row>
    <row r="87407" spans="1:10" x14ac:dyDescent="0.25">
      <c r="A87407">
        <v>87405</v>
      </c>
      <c r="B87407">
        <v>1408233</v>
      </c>
      <c r="C87407">
        <v>18</v>
      </c>
      <c r="D87407">
        <v>2</v>
      </c>
      <c r="E87407">
        <v>1995</v>
      </c>
      <c r="F87407">
        <v>8</v>
      </c>
      <c r="G87407" s="1" t="s">
        <v>10</v>
      </c>
      <c r="H87407">
        <v>537</v>
      </c>
      <c r="I87407">
        <v>386</v>
      </c>
      <c r="J87407">
        <v>259</v>
      </c>
    </row>
    <row r="87408" spans="1:10" x14ac:dyDescent="0.25">
      <c r="A87408">
        <v>87406</v>
      </c>
      <c r="B87408">
        <v>2145994</v>
      </c>
      <c r="C87408">
        <v>23</v>
      </c>
      <c r="D87408">
        <v>6</v>
      </c>
      <c r="E87408">
        <v>1990</v>
      </c>
      <c r="F87408">
        <v>5</v>
      </c>
      <c r="G87408" s="1" t="s">
        <v>9</v>
      </c>
      <c r="H87408">
        <v>459</v>
      </c>
      <c r="I87408">
        <v>404</v>
      </c>
      <c r="J87408">
        <v>300</v>
      </c>
    </row>
    <row r="87409" spans="1:10" x14ac:dyDescent="0.25">
      <c r="A87409">
        <v>87407</v>
      </c>
      <c r="B87409">
        <v>1588737</v>
      </c>
      <c r="C87409">
        <v>28</v>
      </c>
      <c r="D87409">
        <v>4</v>
      </c>
      <c r="E87409">
        <v>1985</v>
      </c>
      <c r="F87409">
        <v>11</v>
      </c>
      <c r="G87409" s="1" t="s">
        <v>9</v>
      </c>
      <c r="H87409">
        <v>684</v>
      </c>
      <c r="I87409">
        <v>404</v>
      </c>
      <c r="J87409">
        <v>129</v>
      </c>
    </row>
    <row r="87410" spans="1:10" x14ac:dyDescent="0.25">
      <c r="A87410">
        <v>87408</v>
      </c>
      <c r="B87410">
        <v>2052390</v>
      </c>
      <c r="C87410">
        <v>108</v>
      </c>
      <c r="D87410">
        <v>28</v>
      </c>
      <c r="E87410">
        <v>1905</v>
      </c>
      <c r="F87410">
        <v>1</v>
      </c>
      <c r="G87410" s="1" t="s">
        <v>10</v>
      </c>
      <c r="H87410">
        <v>1327</v>
      </c>
      <c r="I87410">
        <v>399</v>
      </c>
      <c r="J87410">
        <v>230</v>
      </c>
    </row>
    <row r="87411" spans="1:10" x14ac:dyDescent="0.25">
      <c r="A87411">
        <v>87409</v>
      </c>
      <c r="B87411">
        <v>1645110</v>
      </c>
      <c r="C87411">
        <v>19</v>
      </c>
      <c r="D87411">
        <v>10</v>
      </c>
      <c r="E87411">
        <v>1994</v>
      </c>
      <c r="F87411">
        <v>4</v>
      </c>
      <c r="G87411" s="1" t="s">
        <v>10</v>
      </c>
      <c r="H87411">
        <v>449</v>
      </c>
      <c r="I87411">
        <v>391</v>
      </c>
      <c r="J87411">
        <v>253</v>
      </c>
    </row>
    <row r="87412" spans="1:10" x14ac:dyDescent="0.25">
      <c r="A87412">
        <v>87410</v>
      </c>
      <c r="B87412">
        <v>1836955</v>
      </c>
      <c r="C87412">
        <v>18</v>
      </c>
      <c r="D87412">
        <v>13</v>
      </c>
      <c r="E87412">
        <v>1995</v>
      </c>
      <c r="F87412">
        <v>3</v>
      </c>
      <c r="G87412" s="1" t="s">
        <v>10</v>
      </c>
      <c r="H87412">
        <v>423</v>
      </c>
      <c r="I87412">
        <v>389</v>
      </c>
      <c r="J87412">
        <v>298</v>
      </c>
    </row>
    <row r="87413" spans="1:10" x14ac:dyDescent="0.25">
      <c r="A87413">
        <v>87411</v>
      </c>
      <c r="B87413">
        <v>1537246</v>
      </c>
      <c r="C87413">
        <v>61</v>
      </c>
      <c r="D87413">
        <v>15</v>
      </c>
      <c r="E87413">
        <v>1952</v>
      </c>
      <c r="F87413">
        <v>9</v>
      </c>
      <c r="G87413" s="1" t="s">
        <v>10</v>
      </c>
      <c r="H87413">
        <v>1706</v>
      </c>
      <c r="I87413">
        <v>403</v>
      </c>
      <c r="J87413">
        <v>203</v>
      </c>
    </row>
    <row r="87414" spans="1:10" x14ac:dyDescent="0.25">
      <c r="A87414">
        <v>87412</v>
      </c>
      <c r="B87414">
        <v>1736715</v>
      </c>
      <c r="C87414">
        <v>49</v>
      </c>
      <c r="D87414">
        <v>25</v>
      </c>
      <c r="E87414">
        <v>1964</v>
      </c>
      <c r="F87414">
        <v>3</v>
      </c>
      <c r="G87414" s="1" t="s">
        <v>10</v>
      </c>
      <c r="H87414">
        <v>1117</v>
      </c>
      <c r="I87414">
        <v>396</v>
      </c>
      <c r="J87414">
        <v>206</v>
      </c>
    </row>
    <row r="87415" spans="1:10" x14ac:dyDescent="0.25">
      <c r="A87415">
        <v>87413</v>
      </c>
      <c r="B87415">
        <v>1514188</v>
      </c>
      <c r="C87415">
        <v>102</v>
      </c>
      <c r="D87415">
        <v>3</v>
      </c>
      <c r="E87415">
        <v>1911</v>
      </c>
      <c r="F87415">
        <v>3</v>
      </c>
      <c r="G87415" s="1" t="s">
        <v>9</v>
      </c>
      <c r="H87415">
        <v>2139</v>
      </c>
      <c r="I87415">
        <v>401</v>
      </c>
      <c r="J87415">
        <v>248</v>
      </c>
    </row>
    <row r="87416" spans="1:10" x14ac:dyDescent="0.25">
      <c r="A87416">
        <v>87414</v>
      </c>
      <c r="B87416">
        <v>1021283</v>
      </c>
      <c r="C87416">
        <v>18</v>
      </c>
      <c r="D87416">
        <v>29</v>
      </c>
      <c r="E87416">
        <v>1995</v>
      </c>
      <c r="F87416">
        <v>8</v>
      </c>
      <c r="G87416" s="1" t="s">
        <v>9</v>
      </c>
      <c r="H87416">
        <v>568</v>
      </c>
      <c r="I87416">
        <v>391</v>
      </c>
      <c r="J87416">
        <v>339</v>
      </c>
    </row>
    <row r="87417" spans="1:10" x14ac:dyDescent="0.25">
      <c r="A87417">
        <v>87415</v>
      </c>
      <c r="B87417">
        <v>1789346</v>
      </c>
      <c r="C87417">
        <v>25</v>
      </c>
      <c r="D87417">
        <v>17</v>
      </c>
      <c r="E87417">
        <v>1988</v>
      </c>
      <c r="F87417">
        <v>2</v>
      </c>
      <c r="G87417" s="1" t="s">
        <v>9</v>
      </c>
      <c r="H87417">
        <v>258</v>
      </c>
      <c r="I87417">
        <v>387</v>
      </c>
      <c r="J87417">
        <v>216</v>
      </c>
    </row>
    <row r="87418" spans="1:10" x14ac:dyDescent="0.25">
      <c r="A87418">
        <v>87416</v>
      </c>
      <c r="B87418">
        <v>1083208</v>
      </c>
      <c r="C87418">
        <v>23</v>
      </c>
      <c r="D87418">
        <v>1</v>
      </c>
      <c r="E87418">
        <v>1990</v>
      </c>
      <c r="F87418">
        <v>6</v>
      </c>
      <c r="G87418" s="1" t="s">
        <v>10</v>
      </c>
      <c r="H87418">
        <v>572</v>
      </c>
      <c r="I87418">
        <v>388</v>
      </c>
      <c r="J87418">
        <v>344</v>
      </c>
    </row>
    <row r="87419" spans="1:10" x14ac:dyDescent="0.25">
      <c r="A87419">
        <v>87417</v>
      </c>
      <c r="B87419">
        <v>1105797</v>
      </c>
      <c r="C87419">
        <v>14</v>
      </c>
      <c r="D87419">
        <v>16</v>
      </c>
      <c r="E87419">
        <v>1999</v>
      </c>
      <c r="F87419">
        <v>6</v>
      </c>
      <c r="G87419" s="1" t="s">
        <v>9</v>
      </c>
      <c r="H87419">
        <v>106</v>
      </c>
      <c r="I87419">
        <v>403</v>
      </c>
      <c r="J87419">
        <v>369</v>
      </c>
    </row>
    <row r="87420" spans="1:10" x14ac:dyDescent="0.25">
      <c r="A87420">
        <v>87418</v>
      </c>
      <c r="B87420">
        <v>1839092</v>
      </c>
      <c r="C87420">
        <v>26</v>
      </c>
      <c r="D87420">
        <v>1</v>
      </c>
      <c r="E87420">
        <v>1987</v>
      </c>
      <c r="F87420">
        <v>1</v>
      </c>
      <c r="G87420" s="1" t="s">
        <v>9</v>
      </c>
      <c r="H87420">
        <v>335</v>
      </c>
      <c r="I87420">
        <v>403</v>
      </c>
      <c r="J87420">
        <v>147</v>
      </c>
    </row>
    <row r="87421" spans="1:10" x14ac:dyDescent="0.25">
      <c r="A87421">
        <v>87419</v>
      </c>
      <c r="B87421">
        <v>1173316</v>
      </c>
      <c r="C87421">
        <v>108</v>
      </c>
      <c r="D87421">
        <v>21</v>
      </c>
      <c r="E87421">
        <v>1905</v>
      </c>
      <c r="F87421">
        <v>7</v>
      </c>
      <c r="G87421" s="1" t="s">
        <v>10</v>
      </c>
      <c r="H87421">
        <v>683</v>
      </c>
      <c r="I87421">
        <v>390</v>
      </c>
      <c r="J87421">
        <v>316</v>
      </c>
    </row>
    <row r="87422" spans="1:10" x14ac:dyDescent="0.25">
      <c r="A87422">
        <v>87420</v>
      </c>
      <c r="B87422">
        <v>1931144</v>
      </c>
      <c r="C87422">
        <v>103</v>
      </c>
      <c r="D87422">
        <v>3</v>
      </c>
      <c r="E87422">
        <v>1910</v>
      </c>
      <c r="F87422">
        <v>5</v>
      </c>
      <c r="G87422" s="1" t="s">
        <v>10</v>
      </c>
      <c r="H87422">
        <v>2430</v>
      </c>
      <c r="I87422">
        <v>407</v>
      </c>
      <c r="J87422">
        <v>196</v>
      </c>
    </row>
    <row r="87423" spans="1:10" x14ac:dyDescent="0.25">
      <c r="A87423">
        <v>87421</v>
      </c>
      <c r="B87423">
        <v>1822639</v>
      </c>
      <c r="C87423">
        <v>107</v>
      </c>
      <c r="D87423">
        <v>18</v>
      </c>
      <c r="E87423">
        <v>1906</v>
      </c>
      <c r="F87423">
        <v>6</v>
      </c>
      <c r="G87423" s="1" t="s">
        <v>9</v>
      </c>
      <c r="H87423">
        <v>1946</v>
      </c>
      <c r="I87423">
        <v>407</v>
      </c>
      <c r="J87423">
        <v>264</v>
      </c>
    </row>
    <row r="87424" spans="1:10" x14ac:dyDescent="0.25">
      <c r="A87424">
        <v>87422</v>
      </c>
      <c r="B87424">
        <v>1166083</v>
      </c>
      <c r="C87424">
        <v>23</v>
      </c>
      <c r="D87424">
        <v>16</v>
      </c>
      <c r="E87424">
        <v>1990</v>
      </c>
      <c r="F87424">
        <v>1</v>
      </c>
      <c r="G87424" s="1" t="s">
        <v>10</v>
      </c>
      <c r="H87424">
        <v>525</v>
      </c>
      <c r="I87424">
        <v>402</v>
      </c>
      <c r="J87424">
        <v>126</v>
      </c>
    </row>
    <row r="87425" spans="1:10" x14ac:dyDescent="0.25">
      <c r="A87425">
        <v>87423</v>
      </c>
      <c r="B87425">
        <v>1609322</v>
      </c>
      <c r="C87425">
        <v>15</v>
      </c>
      <c r="D87425">
        <v>6</v>
      </c>
      <c r="E87425">
        <v>1998</v>
      </c>
      <c r="F87425">
        <v>4</v>
      </c>
      <c r="G87425" s="1" t="s">
        <v>9</v>
      </c>
      <c r="H87425">
        <v>511</v>
      </c>
      <c r="I87425">
        <v>386</v>
      </c>
      <c r="J87425">
        <v>231</v>
      </c>
    </row>
    <row r="87426" spans="1:10" x14ac:dyDescent="0.25">
      <c r="A87426">
        <v>87424</v>
      </c>
      <c r="B87426">
        <v>1567223</v>
      </c>
      <c r="C87426">
        <v>15</v>
      </c>
      <c r="D87426">
        <v>11</v>
      </c>
      <c r="E87426">
        <v>1998</v>
      </c>
      <c r="F87426">
        <v>1</v>
      </c>
      <c r="G87426" s="1" t="s">
        <v>9</v>
      </c>
      <c r="H87426">
        <v>283</v>
      </c>
      <c r="I87426">
        <v>407</v>
      </c>
      <c r="J87426">
        <v>227</v>
      </c>
    </row>
    <row r="87427" spans="1:10" x14ac:dyDescent="0.25">
      <c r="A87427">
        <v>87425</v>
      </c>
      <c r="B87427">
        <v>1625148</v>
      </c>
      <c r="C87427">
        <v>30</v>
      </c>
      <c r="D87427">
        <v>21</v>
      </c>
      <c r="E87427">
        <v>1983</v>
      </c>
      <c r="F87427">
        <v>4</v>
      </c>
      <c r="G87427" s="1" t="s">
        <v>9</v>
      </c>
      <c r="H87427">
        <v>254</v>
      </c>
      <c r="I87427">
        <v>392</v>
      </c>
      <c r="J87427">
        <v>293</v>
      </c>
    </row>
    <row r="87428" spans="1:10" x14ac:dyDescent="0.25">
      <c r="A87428">
        <v>87426</v>
      </c>
      <c r="B87428">
        <v>1607311</v>
      </c>
      <c r="C87428">
        <v>16</v>
      </c>
      <c r="D87428">
        <v>23</v>
      </c>
      <c r="E87428">
        <v>1997</v>
      </c>
      <c r="F87428">
        <v>3</v>
      </c>
      <c r="G87428" s="1" t="s">
        <v>9</v>
      </c>
      <c r="H87428">
        <v>760</v>
      </c>
      <c r="I87428">
        <v>396</v>
      </c>
      <c r="J87428">
        <v>176</v>
      </c>
    </row>
    <row r="87429" spans="1:10" x14ac:dyDescent="0.25">
      <c r="A87429">
        <v>87427</v>
      </c>
      <c r="B87429">
        <v>1404393</v>
      </c>
      <c r="C87429">
        <v>16</v>
      </c>
      <c r="D87429">
        <v>16</v>
      </c>
      <c r="E87429">
        <v>1997</v>
      </c>
      <c r="F87429">
        <v>6</v>
      </c>
      <c r="G87429" s="1" t="s">
        <v>10</v>
      </c>
      <c r="H87429">
        <v>410</v>
      </c>
      <c r="I87429">
        <v>403</v>
      </c>
      <c r="J87429">
        <v>200</v>
      </c>
    </row>
    <row r="87430" spans="1:10" x14ac:dyDescent="0.25">
      <c r="A87430">
        <v>87428</v>
      </c>
      <c r="B87430">
        <v>1790271</v>
      </c>
      <c r="C87430">
        <v>20</v>
      </c>
      <c r="D87430">
        <v>11</v>
      </c>
      <c r="E87430">
        <v>1993</v>
      </c>
      <c r="F87430">
        <v>3</v>
      </c>
      <c r="G87430" s="1" t="s">
        <v>9</v>
      </c>
      <c r="H87430">
        <v>92</v>
      </c>
      <c r="I87430">
        <v>402</v>
      </c>
      <c r="J87430">
        <v>400</v>
      </c>
    </row>
    <row r="87431" spans="1:10" x14ac:dyDescent="0.25">
      <c r="A87431">
        <v>87429</v>
      </c>
      <c r="B87431">
        <v>2079519</v>
      </c>
      <c r="C87431">
        <v>24</v>
      </c>
      <c r="D87431">
        <v>25</v>
      </c>
      <c r="E87431">
        <v>1989</v>
      </c>
      <c r="F87431">
        <v>8</v>
      </c>
      <c r="G87431" s="1" t="s">
        <v>9</v>
      </c>
      <c r="H87431">
        <v>1556</v>
      </c>
      <c r="I87431">
        <v>407</v>
      </c>
      <c r="J87431">
        <v>144</v>
      </c>
    </row>
    <row r="87432" spans="1:10" x14ac:dyDescent="0.25">
      <c r="A87432">
        <v>87430</v>
      </c>
      <c r="B87432">
        <v>1008884</v>
      </c>
      <c r="C87432">
        <v>94</v>
      </c>
      <c r="D87432">
        <v>20</v>
      </c>
      <c r="E87432">
        <v>1919</v>
      </c>
      <c r="F87432">
        <v>10</v>
      </c>
      <c r="G87432" s="1" t="s">
        <v>10</v>
      </c>
      <c r="H87432">
        <v>209</v>
      </c>
      <c r="I87432">
        <v>402</v>
      </c>
      <c r="J87432">
        <v>82</v>
      </c>
    </row>
    <row r="87433" spans="1:10" x14ac:dyDescent="0.25">
      <c r="A87433">
        <v>87431</v>
      </c>
      <c r="B87433">
        <v>1941640</v>
      </c>
      <c r="C87433">
        <v>55</v>
      </c>
      <c r="D87433">
        <v>29</v>
      </c>
      <c r="E87433">
        <v>1958</v>
      </c>
      <c r="F87433">
        <v>10</v>
      </c>
      <c r="G87433" s="1" t="s">
        <v>9</v>
      </c>
      <c r="H87433">
        <v>594</v>
      </c>
      <c r="I87433">
        <v>399</v>
      </c>
      <c r="J87433">
        <v>199</v>
      </c>
    </row>
    <row r="87434" spans="1:10" x14ac:dyDescent="0.25">
      <c r="A87434">
        <v>87432</v>
      </c>
      <c r="B87434">
        <v>1257737</v>
      </c>
      <c r="C87434">
        <v>16</v>
      </c>
      <c r="D87434">
        <v>9</v>
      </c>
      <c r="E87434">
        <v>1997</v>
      </c>
      <c r="F87434">
        <v>9</v>
      </c>
      <c r="G87434" s="1" t="s">
        <v>9</v>
      </c>
      <c r="H87434">
        <v>427</v>
      </c>
      <c r="I87434">
        <v>406</v>
      </c>
      <c r="J87434">
        <v>351</v>
      </c>
    </row>
    <row r="87435" spans="1:10" x14ac:dyDescent="0.25">
      <c r="A87435">
        <v>87433</v>
      </c>
      <c r="B87435">
        <v>1569809</v>
      </c>
      <c r="C87435">
        <v>69</v>
      </c>
      <c r="D87435">
        <v>3</v>
      </c>
      <c r="E87435">
        <v>1944</v>
      </c>
      <c r="F87435">
        <v>5</v>
      </c>
      <c r="G87435" s="1" t="s">
        <v>10</v>
      </c>
      <c r="H87435">
        <v>1274</v>
      </c>
      <c r="I87435">
        <v>389</v>
      </c>
      <c r="J87435">
        <v>147</v>
      </c>
    </row>
    <row r="87436" spans="1:10" x14ac:dyDescent="0.25">
      <c r="A87436">
        <v>87434</v>
      </c>
      <c r="B87436">
        <v>1839193</v>
      </c>
      <c r="C87436">
        <v>18</v>
      </c>
      <c r="D87436">
        <v>6</v>
      </c>
      <c r="E87436">
        <v>1995</v>
      </c>
      <c r="F87436">
        <v>1</v>
      </c>
      <c r="G87436" s="1" t="s">
        <v>9</v>
      </c>
      <c r="H87436">
        <v>890</v>
      </c>
      <c r="I87436">
        <v>400</v>
      </c>
      <c r="J87436">
        <v>287</v>
      </c>
    </row>
    <row r="87437" spans="1:10" x14ac:dyDescent="0.25">
      <c r="A87437">
        <v>87435</v>
      </c>
      <c r="B87437">
        <v>1239413</v>
      </c>
      <c r="C87437">
        <v>25</v>
      </c>
      <c r="D87437">
        <v>13</v>
      </c>
      <c r="E87437">
        <v>1988</v>
      </c>
      <c r="F87437">
        <v>11</v>
      </c>
      <c r="G87437" s="1" t="s">
        <v>9</v>
      </c>
      <c r="H87437">
        <v>1487</v>
      </c>
      <c r="I87437">
        <v>384</v>
      </c>
      <c r="J87437">
        <v>102</v>
      </c>
    </row>
    <row r="87438" spans="1:10" x14ac:dyDescent="0.25">
      <c r="A87438">
        <v>87436</v>
      </c>
      <c r="B87438">
        <v>1639248</v>
      </c>
      <c r="C87438">
        <v>16</v>
      </c>
      <c r="D87438">
        <v>4</v>
      </c>
      <c r="E87438">
        <v>1997</v>
      </c>
      <c r="F87438">
        <v>10</v>
      </c>
      <c r="G87438" s="1" t="s">
        <v>9</v>
      </c>
      <c r="H87438">
        <v>297</v>
      </c>
      <c r="I87438">
        <v>398</v>
      </c>
      <c r="J87438">
        <v>188</v>
      </c>
    </row>
    <row r="87439" spans="1:10" x14ac:dyDescent="0.25">
      <c r="A87439">
        <v>87437</v>
      </c>
      <c r="B87439">
        <v>1333104</v>
      </c>
      <c r="C87439">
        <v>108</v>
      </c>
      <c r="D87439">
        <v>28</v>
      </c>
      <c r="E87439">
        <v>1905</v>
      </c>
      <c r="F87439">
        <v>2</v>
      </c>
      <c r="G87439" s="1" t="s">
        <v>9</v>
      </c>
      <c r="H87439">
        <v>851</v>
      </c>
      <c r="I87439">
        <v>390</v>
      </c>
      <c r="J87439">
        <v>174</v>
      </c>
    </row>
    <row r="87440" spans="1:10" x14ac:dyDescent="0.25">
      <c r="A87440">
        <v>87438</v>
      </c>
      <c r="B87440">
        <v>2167377</v>
      </c>
      <c r="C87440">
        <v>16</v>
      </c>
      <c r="D87440">
        <v>5</v>
      </c>
      <c r="E87440">
        <v>1997</v>
      </c>
      <c r="F87440">
        <v>7</v>
      </c>
      <c r="G87440" s="1" t="s">
        <v>9</v>
      </c>
      <c r="H87440">
        <v>292</v>
      </c>
      <c r="I87440">
        <v>389</v>
      </c>
      <c r="J87440">
        <v>276</v>
      </c>
    </row>
    <row r="87441" spans="1:10" x14ac:dyDescent="0.25">
      <c r="A87441">
        <v>87439</v>
      </c>
      <c r="B87441">
        <v>1362927</v>
      </c>
      <c r="C87441">
        <v>103</v>
      </c>
      <c r="D87441">
        <v>1</v>
      </c>
      <c r="E87441">
        <v>1910</v>
      </c>
      <c r="F87441">
        <v>1</v>
      </c>
      <c r="G87441" s="1" t="s">
        <v>9</v>
      </c>
      <c r="H87441">
        <v>2018</v>
      </c>
      <c r="I87441">
        <v>402</v>
      </c>
      <c r="J87441">
        <v>308</v>
      </c>
    </row>
    <row r="87442" spans="1:10" x14ac:dyDescent="0.25">
      <c r="A87442">
        <v>87440</v>
      </c>
      <c r="B87442">
        <v>1778162</v>
      </c>
      <c r="C87442">
        <v>33</v>
      </c>
      <c r="D87442">
        <v>5</v>
      </c>
      <c r="E87442">
        <v>1980</v>
      </c>
      <c r="F87442">
        <v>5</v>
      </c>
      <c r="G87442" s="1" t="s">
        <v>9</v>
      </c>
      <c r="H87442">
        <v>457</v>
      </c>
      <c r="I87442">
        <v>401</v>
      </c>
      <c r="J87442">
        <v>284</v>
      </c>
    </row>
    <row r="87443" spans="1:10" x14ac:dyDescent="0.25">
      <c r="A87443">
        <v>87441</v>
      </c>
      <c r="B87443">
        <v>1051111</v>
      </c>
      <c r="C87443">
        <v>17</v>
      </c>
      <c r="D87443">
        <v>17</v>
      </c>
      <c r="E87443">
        <v>1996</v>
      </c>
      <c r="F87443">
        <v>3</v>
      </c>
      <c r="G87443" s="1" t="s">
        <v>9</v>
      </c>
      <c r="H87443">
        <v>171</v>
      </c>
      <c r="I87443">
        <v>382</v>
      </c>
      <c r="J87443">
        <v>81</v>
      </c>
    </row>
    <row r="87444" spans="1:10" x14ac:dyDescent="0.25">
      <c r="A87444">
        <v>87442</v>
      </c>
      <c r="B87444">
        <v>2189669</v>
      </c>
      <c r="C87444">
        <v>25</v>
      </c>
      <c r="D87444">
        <v>18</v>
      </c>
      <c r="E87444">
        <v>1988</v>
      </c>
      <c r="F87444">
        <v>12</v>
      </c>
      <c r="G87444" s="1" t="s">
        <v>10</v>
      </c>
      <c r="H87444">
        <v>638</v>
      </c>
      <c r="I87444">
        <v>382</v>
      </c>
      <c r="J87444">
        <v>162</v>
      </c>
    </row>
    <row r="87445" spans="1:10" x14ac:dyDescent="0.25">
      <c r="A87445">
        <v>87443</v>
      </c>
      <c r="B87445">
        <v>1568548</v>
      </c>
      <c r="C87445">
        <v>18</v>
      </c>
      <c r="D87445">
        <v>20</v>
      </c>
      <c r="E87445">
        <v>1995</v>
      </c>
      <c r="F87445">
        <v>2</v>
      </c>
      <c r="G87445" s="1" t="s">
        <v>10</v>
      </c>
      <c r="H87445">
        <v>894</v>
      </c>
      <c r="I87445">
        <v>386</v>
      </c>
      <c r="J87445">
        <v>183</v>
      </c>
    </row>
    <row r="87446" spans="1:10" x14ac:dyDescent="0.25">
      <c r="A87446">
        <v>87444</v>
      </c>
      <c r="B87446">
        <v>1620668</v>
      </c>
      <c r="C87446">
        <v>108</v>
      </c>
      <c r="D87446">
        <v>10</v>
      </c>
      <c r="E87446">
        <v>1905</v>
      </c>
      <c r="F87446">
        <v>4</v>
      </c>
      <c r="G87446" s="1" t="s">
        <v>10</v>
      </c>
      <c r="H87446">
        <v>2296</v>
      </c>
      <c r="I87446">
        <v>405</v>
      </c>
      <c r="J87446">
        <v>197</v>
      </c>
    </row>
    <row r="87447" spans="1:10" x14ac:dyDescent="0.25">
      <c r="A87447">
        <v>87445</v>
      </c>
      <c r="B87447">
        <v>1133721</v>
      </c>
      <c r="C87447">
        <v>22</v>
      </c>
      <c r="D87447">
        <v>21</v>
      </c>
      <c r="E87447">
        <v>1991</v>
      </c>
      <c r="F87447">
        <v>4</v>
      </c>
      <c r="G87447" s="1" t="s">
        <v>10</v>
      </c>
      <c r="H87447">
        <v>561</v>
      </c>
      <c r="I87447">
        <v>397</v>
      </c>
      <c r="J87447">
        <v>209</v>
      </c>
    </row>
    <row r="87448" spans="1:10" x14ac:dyDescent="0.25">
      <c r="A87448">
        <v>87446</v>
      </c>
      <c r="B87448">
        <v>1714161</v>
      </c>
      <c r="C87448">
        <v>18</v>
      </c>
      <c r="D87448">
        <v>7</v>
      </c>
      <c r="E87448">
        <v>1995</v>
      </c>
      <c r="F87448">
        <v>10</v>
      </c>
      <c r="G87448" s="1" t="s">
        <v>10</v>
      </c>
      <c r="H87448">
        <v>905</v>
      </c>
      <c r="I87448">
        <v>386</v>
      </c>
      <c r="J87448">
        <v>157</v>
      </c>
    </row>
    <row r="87449" spans="1:10" x14ac:dyDescent="0.25">
      <c r="A87449">
        <v>87447</v>
      </c>
      <c r="B87449">
        <v>1584493</v>
      </c>
      <c r="C87449">
        <v>14</v>
      </c>
      <c r="D87449">
        <v>11</v>
      </c>
      <c r="E87449">
        <v>1999</v>
      </c>
      <c r="F87449">
        <v>8</v>
      </c>
      <c r="G87449" s="1" t="s">
        <v>10</v>
      </c>
      <c r="H87449">
        <v>377</v>
      </c>
      <c r="I87449">
        <v>400</v>
      </c>
      <c r="J87449">
        <v>274</v>
      </c>
    </row>
    <row r="87450" spans="1:10" x14ac:dyDescent="0.25">
      <c r="A87450">
        <v>87448</v>
      </c>
      <c r="B87450">
        <v>1130411</v>
      </c>
      <c r="C87450">
        <v>15</v>
      </c>
      <c r="D87450">
        <v>11</v>
      </c>
      <c r="E87450">
        <v>1998</v>
      </c>
      <c r="F87450">
        <v>9</v>
      </c>
      <c r="G87450" s="1" t="s">
        <v>9</v>
      </c>
      <c r="H87450">
        <v>321</v>
      </c>
      <c r="I87450">
        <v>400</v>
      </c>
      <c r="J87450">
        <v>305</v>
      </c>
    </row>
    <row r="87451" spans="1:10" x14ac:dyDescent="0.25">
      <c r="A87451">
        <v>87449</v>
      </c>
      <c r="B87451">
        <v>1659396</v>
      </c>
      <c r="C87451">
        <v>19</v>
      </c>
      <c r="D87451">
        <v>29</v>
      </c>
      <c r="E87451">
        <v>1994</v>
      </c>
      <c r="F87451">
        <v>8</v>
      </c>
      <c r="G87451" s="1" t="s">
        <v>10</v>
      </c>
      <c r="H87451">
        <v>432</v>
      </c>
      <c r="I87451">
        <v>392</v>
      </c>
      <c r="J87451">
        <v>145</v>
      </c>
    </row>
    <row r="87452" spans="1:10" x14ac:dyDescent="0.25">
      <c r="A87452">
        <v>87450</v>
      </c>
      <c r="B87452">
        <v>1827264</v>
      </c>
      <c r="C87452">
        <v>101</v>
      </c>
      <c r="D87452">
        <v>5</v>
      </c>
      <c r="E87452">
        <v>1912</v>
      </c>
      <c r="F87452">
        <v>4</v>
      </c>
      <c r="G87452" s="1" t="s">
        <v>9</v>
      </c>
      <c r="H87452">
        <v>2026</v>
      </c>
      <c r="I87452">
        <v>388</v>
      </c>
      <c r="J87452">
        <v>293</v>
      </c>
    </row>
    <row r="87453" spans="1:10" x14ac:dyDescent="0.25">
      <c r="A87453">
        <v>87451</v>
      </c>
      <c r="B87453">
        <v>1577434</v>
      </c>
      <c r="C87453">
        <v>17</v>
      </c>
      <c r="D87453">
        <v>27</v>
      </c>
      <c r="E87453">
        <v>1996</v>
      </c>
      <c r="F87453">
        <v>3</v>
      </c>
      <c r="G87453" s="1" t="s">
        <v>9</v>
      </c>
      <c r="H87453">
        <v>119</v>
      </c>
      <c r="I87453">
        <v>396</v>
      </c>
      <c r="J87453">
        <v>197</v>
      </c>
    </row>
    <row r="87454" spans="1:10" x14ac:dyDescent="0.25">
      <c r="A87454">
        <v>87452</v>
      </c>
      <c r="B87454">
        <v>1348205</v>
      </c>
      <c r="C87454">
        <v>79</v>
      </c>
      <c r="D87454">
        <v>19</v>
      </c>
      <c r="E87454">
        <v>1934</v>
      </c>
      <c r="F87454">
        <v>1</v>
      </c>
      <c r="G87454" s="1" t="s">
        <v>10</v>
      </c>
      <c r="H87454">
        <v>1619</v>
      </c>
      <c r="I87454">
        <v>402</v>
      </c>
      <c r="J87454">
        <v>248</v>
      </c>
    </row>
    <row r="87455" spans="1:10" x14ac:dyDescent="0.25">
      <c r="A87455">
        <v>87453</v>
      </c>
      <c r="B87455">
        <v>2054931</v>
      </c>
      <c r="C87455">
        <v>16</v>
      </c>
      <c r="D87455">
        <v>7</v>
      </c>
      <c r="E87455">
        <v>1997</v>
      </c>
      <c r="F87455">
        <v>7</v>
      </c>
      <c r="G87455" s="1" t="s">
        <v>10</v>
      </c>
      <c r="H87455">
        <v>429</v>
      </c>
      <c r="I87455">
        <v>388</v>
      </c>
      <c r="J87455">
        <v>210</v>
      </c>
    </row>
    <row r="87456" spans="1:10" x14ac:dyDescent="0.25">
      <c r="A87456">
        <v>87454</v>
      </c>
      <c r="B87456">
        <v>1788677</v>
      </c>
      <c r="C87456">
        <v>21</v>
      </c>
      <c r="D87456">
        <v>10</v>
      </c>
      <c r="E87456">
        <v>1992</v>
      </c>
      <c r="F87456">
        <v>6</v>
      </c>
      <c r="G87456" s="1" t="s">
        <v>9</v>
      </c>
      <c r="H87456">
        <v>425</v>
      </c>
      <c r="I87456">
        <v>396</v>
      </c>
      <c r="J87456">
        <v>188</v>
      </c>
    </row>
    <row r="87457" spans="1:10" x14ac:dyDescent="0.25">
      <c r="A87457">
        <v>87455</v>
      </c>
      <c r="B87457">
        <v>1324392</v>
      </c>
      <c r="C87457">
        <v>23</v>
      </c>
      <c r="D87457">
        <v>26</v>
      </c>
      <c r="E87457">
        <v>1990</v>
      </c>
      <c r="F87457">
        <v>7</v>
      </c>
      <c r="G87457" s="1" t="s">
        <v>10</v>
      </c>
      <c r="H87457">
        <v>845</v>
      </c>
      <c r="I87457">
        <v>399</v>
      </c>
      <c r="J87457">
        <v>180</v>
      </c>
    </row>
    <row r="87458" spans="1:10" x14ac:dyDescent="0.25">
      <c r="A87458">
        <v>87456</v>
      </c>
      <c r="B87458">
        <v>1601643</v>
      </c>
      <c r="C87458">
        <v>58</v>
      </c>
      <c r="D87458">
        <v>3</v>
      </c>
      <c r="E87458">
        <v>1955</v>
      </c>
      <c r="F87458">
        <v>4</v>
      </c>
      <c r="G87458" s="1" t="s">
        <v>9</v>
      </c>
      <c r="H87458">
        <v>990</v>
      </c>
      <c r="I87458">
        <v>401</v>
      </c>
      <c r="J87458">
        <v>256</v>
      </c>
    </row>
    <row r="87459" spans="1:10" x14ac:dyDescent="0.25">
      <c r="A87459">
        <v>87457</v>
      </c>
      <c r="B87459">
        <v>1881007</v>
      </c>
      <c r="C87459">
        <v>19</v>
      </c>
      <c r="D87459">
        <v>17</v>
      </c>
      <c r="E87459">
        <v>1994</v>
      </c>
      <c r="F87459">
        <v>8</v>
      </c>
      <c r="G87459" s="1" t="s">
        <v>9</v>
      </c>
      <c r="H87459">
        <v>379</v>
      </c>
      <c r="I87459">
        <v>402</v>
      </c>
      <c r="J87459">
        <v>278</v>
      </c>
    </row>
    <row r="87460" spans="1:10" x14ac:dyDescent="0.25">
      <c r="A87460">
        <v>87458</v>
      </c>
      <c r="B87460">
        <v>1656839</v>
      </c>
      <c r="C87460">
        <v>15</v>
      </c>
      <c r="D87460">
        <v>11</v>
      </c>
      <c r="E87460">
        <v>1998</v>
      </c>
      <c r="F87460">
        <v>5</v>
      </c>
      <c r="G87460" s="1" t="s">
        <v>9</v>
      </c>
      <c r="H87460">
        <v>343</v>
      </c>
      <c r="I87460">
        <v>386</v>
      </c>
      <c r="J87460">
        <v>156</v>
      </c>
    </row>
    <row r="87461" spans="1:10" x14ac:dyDescent="0.25">
      <c r="A87461">
        <v>87459</v>
      </c>
      <c r="B87461">
        <v>1786934</v>
      </c>
      <c r="C87461">
        <v>21</v>
      </c>
      <c r="D87461">
        <v>6</v>
      </c>
      <c r="E87461">
        <v>1992</v>
      </c>
      <c r="F87461">
        <v>12</v>
      </c>
      <c r="G87461" s="1" t="s">
        <v>9</v>
      </c>
      <c r="H87461">
        <v>1816</v>
      </c>
      <c r="I87461">
        <v>401</v>
      </c>
      <c r="J87461">
        <v>248</v>
      </c>
    </row>
    <row r="87462" spans="1:10" x14ac:dyDescent="0.25">
      <c r="A87462">
        <v>87460</v>
      </c>
      <c r="B87462">
        <v>1432914</v>
      </c>
      <c r="C87462">
        <v>18</v>
      </c>
      <c r="D87462">
        <v>4</v>
      </c>
      <c r="E87462">
        <v>1995</v>
      </c>
      <c r="F87462">
        <v>11</v>
      </c>
      <c r="G87462" s="1" t="s">
        <v>9</v>
      </c>
      <c r="H87462">
        <v>385</v>
      </c>
      <c r="I87462">
        <v>405</v>
      </c>
      <c r="J87462">
        <v>232</v>
      </c>
    </row>
    <row r="87463" spans="1:10" x14ac:dyDescent="0.25">
      <c r="A87463">
        <v>87461</v>
      </c>
      <c r="B87463">
        <v>1082026</v>
      </c>
      <c r="C87463">
        <v>15</v>
      </c>
      <c r="D87463">
        <v>22</v>
      </c>
      <c r="E87463">
        <v>1998</v>
      </c>
      <c r="F87463">
        <v>5</v>
      </c>
      <c r="G87463" s="1" t="s">
        <v>9</v>
      </c>
      <c r="H87463">
        <v>661</v>
      </c>
      <c r="I87463">
        <v>388</v>
      </c>
      <c r="J87463">
        <v>225</v>
      </c>
    </row>
    <row r="87464" spans="1:10" x14ac:dyDescent="0.25">
      <c r="A87464">
        <v>87462</v>
      </c>
      <c r="B87464">
        <v>1759035</v>
      </c>
      <c r="C87464">
        <v>33</v>
      </c>
      <c r="D87464">
        <v>16</v>
      </c>
      <c r="E87464">
        <v>1980</v>
      </c>
      <c r="F87464">
        <v>12</v>
      </c>
      <c r="G87464" s="1" t="s">
        <v>10</v>
      </c>
      <c r="H87464">
        <v>1437</v>
      </c>
      <c r="I87464">
        <v>386</v>
      </c>
      <c r="J87464">
        <v>220</v>
      </c>
    </row>
    <row r="87465" spans="1:10" x14ac:dyDescent="0.25">
      <c r="A87465">
        <v>87463</v>
      </c>
      <c r="B87465">
        <v>1702770</v>
      </c>
      <c r="C87465">
        <v>22</v>
      </c>
      <c r="D87465">
        <v>16</v>
      </c>
      <c r="E87465">
        <v>1991</v>
      </c>
      <c r="F87465">
        <v>8</v>
      </c>
      <c r="G87465" s="1" t="s">
        <v>9</v>
      </c>
      <c r="H87465">
        <v>534</v>
      </c>
      <c r="I87465">
        <v>401</v>
      </c>
      <c r="J87465">
        <v>196</v>
      </c>
    </row>
    <row r="87466" spans="1:10" x14ac:dyDescent="0.25">
      <c r="A87466">
        <v>87464</v>
      </c>
      <c r="B87466">
        <v>1577006</v>
      </c>
      <c r="C87466">
        <v>48</v>
      </c>
      <c r="D87466">
        <v>10</v>
      </c>
      <c r="E87466">
        <v>1965</v>
      </c>
      <c r="F87466">
        <v>1</v>
      </c>
      <c r="G87466" s="1" t="s">
        <v>10</v>
      </c>
      <c r="H87466">
        <v>477</v>
      </c>
      <c r="I87466">
        <v>386</v>
      </c>
      <c r="J87466">
        <v>265</v>
      </c>
    </row>
    <row r="87467" spans="1:10" x14ac:dyDescent="0.25">
      <c r="A87467">
        <v>87465</v>
      </c>
      <c r="B87467">
        <v>2091406</v>
      </c>
      <c r="C87467">
        <v>58</v>
      </c>
      <c r="D87467">
        <v>8</v>
      </c>
      <c r="E87467">
        <v>1955</v>
      </c>
      <c r="F87467">
        <v>8</v>
      </c>
      <c r="G87467" s="1" t="s">
        <v>9</v>
      </c>
      <c r="H87467">
        <v>1644</v>
      </c>
      <c r="I87467">
        <v>382</v>
      </c>
      <c r="J87467">
        <v>207</v>
      </c>
    </row>
    <row r="87468" spans="1:10" x14ac:dyDescent="0.25">
      <c r="A87468">
        <v>87466</v>
      </c>
      <c r="B87468">
        <v>1495812</v>
      </c>
      <c r="C87468">
        <v>23</v>
      </c>
      <c r="D87468">
        <v>14</v>
      </c>
      <c r="E87468">
        <v>1990</v>
      </c>
      <c r="F87468">
        <v>2</v>
      </c>
      <c r="G87468" s="1" t="s">
        <v>10</v>
      </c>
      <c r="H87468">
        <v>549</v>
      </c>
      <c r="I87468">
        <v>406</v>
      </c>
      <c r="J87468">
        <v>222</v>
      </c>
    </row>
    <row r="87469" spans="1:10" x14ac:dyDescent="0.25">
      <c r="A87469">
        <v>87467</v>
      </c>
      <c r="B87469">
        <v>1010181</v>
      </c>
      <c r="C87469">
        <v>15</v>
      </c>
      <c r="D87469">
        <v>25</v>
      </c>
      <c r="E87469">
        <v>1998</v>
      </c>
      <c r="F87469">
        <v>2</v>
      </c>
      <c r="G87469" s="1" t="s">
        <v>9</v>
      </c>
      <c r="H87469">
        <v>959</v>
      </c>
      <c r="I87469">
        <v>398</v>
      </c>
      <c r="J87469">
        <v>184</v>
      </c>
    </row>
    <row r="87470" spans="1:10" x14ac:dyDescent="0.25">
      <c r="A87470">
        <v>87468</v>
      </c>
      <c r="B87470">
        <v>1863533</v>
      </c>
      <c r="C87470">
        <v>17</v>
      </c>
      <c r="D87470">
        <v>3</v>
      </c>
      <c r="E87470">
        <v>1996</v>
      </c>
      <c r="F87470">
        <v>5</v>
      </c>
      <c r="G87470" s="1" t="s">
        <v>9</v>
      </c>
      <c r="H87470">
        <v>602</v>
      </c>
      <c r="I87470">
        <v>390</v>
      </c>
      <c r="J87470">
        <v>290</v>
      </c>
    </row>
    <row r="87471" spans="1:10" x14ac:dyDescent="0.25">
      <c r="A87471">
        <v>87469</v>
      </c>
      <c r="B87471">
        <v>1353611</v>
      </c>
      <c r="C87471">
        <v>21</v>
      </c>
      <c r="D87471">
        <v>4</v>
      </c>
      <c r="E87471">
        <v>1992</v>
      </c>
      <c r="F87471">
        <v>3</v>
      </c>
      <c r="G87471" s="1" t="s">
        <v>10</v>
      </c>
      <c r="H87471">
        <v>1124</v>
      </c>
      <c r="I87471">
        <v>384</v>
      </c>
      <c r="J87471">
        <v>199</v>
      </c>
    </row>
    <row r="87472" spans="1:10" x14ac:dyDescent="0.25">
      <c r="A87472">
        <v>87470</v>
      </c>
      <c r="B87472">
        <v>1893184</v>
      </c>
      <c r="C87472">
        <v>20</v>
      </c>
      <c r="D87472">
        <v>10</v>
      </c>
      <c r="E87472">
        <v>1993</v>
      </c>
      <c r="F87472">
        <v>10</v>
      </c>
      <c r="G87472" s="1" t="s">
        <v>9</v>
      </c>
      <c r="H87472">
        <v>735</v>
      </c>
      <c r="I87472">
        <v>384</v>
      </c>
      <c r="J87472">
        <v>207</v>
      </c>
    </row>
    <row r="87473" spans="1:10" x14ac:dyDescent="0.25">
      <c r="A87473">
        <v>87471</v>
      </c>
      <c r="B87473">
        <v>1619561</v>
      </c>
      <c r="C87473">
        <v>28</v>
      </c>
      <c r="D87473">
        <v>26</v>
      </c>
      <c r="E87473">
        <v>1985</v>
      </c>
      <c r="F87473">
        <v>2</v>
      </c>
      <c r="G87473" s="1" t="s">
        <v>9</v>
      </c>
      <c r="H87473">
        <v>394</v>
      </c>
      <c r="I87473">
        <v>395</v>
      </c>
      <c r="J87473">
        <v>315</v>
      </c>
    </row>
    <row r="87474" spans="1:10" x14ac:dyDescent="0.25">
      <c r="A87474">
        <v>87472</v>
      </c>
      <c r="B87474">
        <v>1295061</v>
      </c>
      <c r="C87474">
        <v>20</v>
      </c>
      <c r="D87474">
        <v>17</v>
      </c>
      <c r="E87474">
        <v>1993</v>
      </c>
      <c r="F87474">
        <v>11</v>
      </c>
      <c r="G87474" s="1" t="s">
        <v>10</v>
      </c>
      <c r="H87474">
        <v>1142</v>
      </c>
      <c r="I87474">
        <v>407</v>
      </c>
      <c r="J87474">
        <v>186</v>
      </c>
    </row>
    <row r="87475" spans="1:10" x14ac:dyDescent="0.25">
      <c r="A87475">
        <v>87473</v>
      </c>
      <c r="B87475">
        <v>1526556</v>
      </c>
      <c r="C87475">
        <v>108</v>
      </c>
      <c r="D87475">
        <v>4</v>
      </c>
      <c r="E87475">
        <v>1905</v>
      </c>
      <c r="F87475">
        <v>1</v>
      </c>
      <c r="G87475" s="1" t="s">
        <v>9</v>
      </c>
      <c r="H87475">
        <v>1486</v>
      </c>
      <c r="I87475">
        <v>393</v>
      </c>
      <c r="J87475">
        <v>208</v>
      </c>
    </row>
    <row r="87476" spans="1:10" x14ac:dyDescent="0.25">
      <c r="A87476">
        <v>87474</v>
      </c>
      <c r="B87476">
        <v>1227464</v>
      </c>
      <c r="C87476">
        <v>16</v>
      </c>
      <c r="D87476">
        <v>17</v>
      </c>
      <c r="E87476">
        <v>1997</v>
      </c>
      <c r="F87476">
        <v>11</v>
      </c>
      <c r="G87476" s="1" t="s">
        <v>10</v>
      </c>
      <c r="H87476">
        <v>361</v>
      </c>
      <c r="I87476">
        <v>390</v>
      </c>
      <c r="J87476">
        <v>140</v>
      </c>
    </row>
    <row r="87477" spans="1:10" x14ac:dyDescent="0.25">
      <c r="A87477">
        <v>87475</v>
      </c>
      <c r="B87477">
        <v>2001900</v>
      </c>
      <c r="C87477">
        <v>15</v>
      </c>
      <c r="D87477">
        <v>23</v>
      </c>
      <c r="E87477">
        <v>1998</v>
      </c>
      <c r="F87477">
        <v>3</v>
      </c>
      <c r="G87477" s="1" t="s">
        <v>10</v>
      </c>
      <c r="H87477">
        <v>593</v>
      </c>
      <c r="I87477">
        <v>406</v>
      </c>
      <c r="J87477">
        <v>164</v>
      </c>
    </row>
    <row r="87478" spans="1:10" x14ac:dyDescent="0.25">
      <c r="A87478">
        <v>87476</v>
      </c>
      <c r="B87478">
        <v>1217567</v>
      </c>
      <c r="C87478">
        <v>23</v>
      </c>
      <c r="D87478">
        <v>9</v>
      </c>
      <c r="E87478">
        <v>1990</v>
      </c>
      <c r="F87478">
        <v>9</v>
      </c>
      <c r="G87478" s="1" t="s">
        <v>10</v>
      </c>
      <c r="H87478">
        <v>1393</v>
      </c>
      <c r="I87478">
        <v>386</v>
      </c>
      <c r="J87478">
        <v>107</v>
      </c>
    </row>
    <row r="87479" spans="1:10" x14ac:dyDescent="0.25">
      <c r="A87479">
        <v>87477</v>
      </c>
      <c r="B87479">
        <v>1268390</v>
      </c>
      <c r="C87479">
        <v>108</v>
      </c>
      <c r="D87479">
        <v>5</v>
      </c>
      <c r="E87479">
        <v>1905</v>
      </c>
      <c r="F87479">
        <v>8</v>
      </c>
      <c r="G87479" s="1" t="s">
        <v>10</v>
      </c>
      <c r="H87479">
        <v>115</v>
      </c>
      <c r="I87479">
        <v>395</v>
      </c>
      <c r="J87479">
        <v>211</v>
      </c>
    </row>
    <row r="87480" spans="1:10" x14ac:dyDescent="0.25">
      <c r="A87480">
        <v>87478</v>
      </c>
      <c r="B87480">
        <v>1851301</v>
      </c>
      <c r="C87480">
        <v>53</v>
      </c>
      <c r="D87480">
        <v>20</v>
      </c>
      <c r="E87480">
        <v>1960</v>
      </c>
      <c r="F87480">
        <v>7</v>
      </c>
      <c r="G87480" s="1" t="s">
        <v>9</v>
      </c>
      <c r="H87480">
        <v>1487</v>
      </c>
      <c r="I87480">
        <v>388</v>
      </c>
      <c r="J87480">
        <v>73</v>
      </c>
    </row>
    <row r="87481" spans="1:10" x14ac:dyDescent="0.25">
      <c r="A87481">
        <v>87479</v>
      </c>
      <c r="B87481">
        <v>2064966</v>
      </c>
      <c r="C87481">
        <v>65</v>
      </c>
      <c r="D87481">
        <v>29</v>
      </c>
      <c r="E87481">
        <v>1948</v>
      </c>
      <c r="F87481">
        <v>12</v>
      </c>
      <c r="G87481" s="1" t="s">
        <v>10</v>
      </c>
      <c r="H87481">
        <v>1597</v>
      </c>
      <c r="I87481">
        <v>386</v>
      </c>
      <c r="J87481">
        <v>28</v>
      </c>
    </row>
    <row r="87482" spans="1:10" x14ac:dyDescent="0.25">
      <c r="A87482">
        <v>87480</v>
      </c>
      <c r="B87482">
        <v>1465846</v>
      </c>
      <c r="C87482">
        <v>17</v>
      </c>
      <c r="D87482">
        <v>9</v>
      </c>
      <c r="E87482">
        <v>1996</v>
      </c>
      <c r="F87482">
        <v>10</v>
      </c>
      <c r="G87482" s="1" t="s">
        <v>10</v>
      </c>
      <c r="H87482">
        <v>456</v>
      </c>
      <c r="I87482">
        <v>383</v>
      </c>
      <c r="J87482">
        <v>247</v>
      </c>
    </row>
    <row r="87483" spans="1:10" x14ac:dyDescent="0.25">
      <c r="A87483">
        <v>87481</v>
      </c>
      <c r="B87483">
        <v>1346896</v>
      </c>
      <c r="C87483">
        <v>24</v>
      </c>
      <c r="D87483">
        <v>8</v>
      </c>
      <c r="E87483">
        <v>1989</v>
      </c>
      <c r="F87483">
        <v>9</v>
      </c>
      <c r="G87483" s="1" t="s">
        <v>9</v>
      </c>
      <c r="H87483">
        <v>572</v>
      </c>
      <c r="I87483">
        <v>405</v>
      </c>
      <c r="J87483">
        <v>310</v>
      </c>
    </row>
    <row r="87484" spans="1:10" x14ac:dyDescent="0.25">
      <c r="A87484">
        <v>87482</v>
      </c>
      <c r="B87484">
        <v>1605790</v>
      </c>
      <c r="C87484">
        <v>108</v>
      </c>
      <c r="D87484">
        <v>13</v>
      </c>
      <c r="E87484">
        <v>1905</v>
      </c>
      <c r="F87484">
        <v>9</v>
      </c>
      <c r="G87484" s="1" t="s">
        <v>10</v>
      </c>
      <c r="H87484">
        <v>1688</v>
      </c>
      <c r="I87484">
        <v>382</v>
      </c>
      <c r="J87484">
        <v>181</v>
      </c>
    </row>
    <row r="87485" spans="1:10" x14ac:dyDescent="0.25">
      <c r="A87485">
        <v>87483</v>
      </c>
      <c r="B87485">
        <v>1683659</v>
      </c>
      <c r="C87485">
        <v>20</v>
      </c>
      <c r="D87485">
        <v>22</v>
      </c>
      <c r="E87485">
        <v>1993</v>
      </c>
      <c r="F87485">
        <v>5</v>
      </c>
      <c r="G87485" s="1" t="s">
        <v>9</v>
      </c>
      <c r="H87485">
        <v>481</v>
      </c>
      <c r="I87485">
        <v>409</v>
      </c>
      <c r="J87485">
        <v>292</v>
      </c>
    </row>
    <row r="87486" spans="1:10" x14ac:dyDescent="0.25">
      <c r="A87486">
        <v>87484</v>
      </c>
      <c r="B87486">
        <v>1351897</v>
      </c>
      <c r="C87486">
        <v>24</v>
      </c>
      <c r="D87486">
        <v>16</v>
      </c>
      <c r="E87486">
        <v>1989</v>
      </c>
      <c r="F87486">
        <v>6</v>
      </c>
      <c r="G87486" s="1" t="s">
        <v>9</v>
      </c>
      <c r="H87486">
        <v>495</v>
      </c>
      <c r="I87486">
        <v>395</v>
      </c>
      <c r="J87486">
        <v>272</v>
      </c>
    </row>
    <row r="87487" spans="1:10" x14ac:dyDescent="0.25">
      <c r="A87487">
        <v>87485</v>
      </c>
      <c r="B87487">
        <v>1290841</v>
      </c>
      <c r="C87487">
        <v>15</v>
      </c>
      <c r="D87487">
        <v>2</v>
      </c>
      <c r="E87487">
        <v>1998</v>
      </c>
      <c r="F87487">
        <v>4</v>
      </c>
      <c r="G87487" s="1" t="s">
        <v>10</v>
      </c>
      <c r="H87487">
        <v>354</v>
      </c>
      <c r="I87487">
        <v>393</v>
      </c>
      <c r="J87487">
        <v>357</v>
      </c>
    </row>
    <row r="87488" spans="1:10" x14ac:dyDescent="0.25">
      <c r="A87488">
        <v>87486</v>
      </c>
      <c r="B87488">
        <v>1240927</v>
      </c>
      <c r="C87488">
        <v>15</v>
      </c>
      <c r="D87488">
        <v>27</v>
      </c>
      <c r="E87488">
        <v>1998</v>
      </c>
      <c r="F87488">
        <v>4</v>
      </c>
      <c r="G87488" s="1" t="s">
        <v>10</v>
      </c>
      <c r="H87488">
        <v>64</v>
      </c>
      <c r="I87488">
        <v>399</v>
      </c>
      <c r="J87488">
        <v>36</v>
      </c>
    </row>
    <row r="87489" spans="1:10" x14ac:dyDescent="0.25">
      <c r="A87489">
        <v>87487</v>
      </c>
      <c r="B87489">
        <v>2018225</v>
      </c>
      <c r="C87489">
        <v>19</v>
      </c>
      <c r="D87489">
        <v>26</v>
      </c>
      <c r="E87489">
        <v>1994</v>
      </c>
      <c r="F87489">
        <v>6</v>
      </c>
      <c r="G87489" s="1" t="s">
        <v>10</v>
      </c>
      <c r="H87489">
        <v>447</v>
      </c>
      <c r="I87489">
        <v>396</v>
      </c>
      <c r="J87489">
        <v>72</v>
      </c>
    </row>
    <row r="87490" spans="1:10" x14ac:dyDescent="0.25">
      <c r="A87490">
        <v>87488</v>
      </c>
      <c r="B87490">
        <v>1095095</v>
      </c>
      <c r="C87490">
        <v>23</v>
      </c>
      <c r="D87490">
        <v>3</v>
      </c>
      <c r="E87490">
        <v>1990</v>
      </c>
      <c r="F87490">
        <v>3</v>
      </c>
      <c r="G87490" s="1" t="s">
        <v>9</v>
      </c>
      <c r="H87490">
        <v>592</v>
      </c>
      <c r="I87490">
        <v>391</v>
      </c>
      <c r="J87490">
        <v>292</v>
      </c>
    </row>
    <row r="87491" spans="1:10" x14ac:dyDescent="0.25">
      <c r="A87491">
        <v>87489</v>
      </c>
      <c r="B87491">
        <v>1577888</v>
      </c>
      <c r="C87491">
        <v>16</v>
      </c>
      <c r="D87491">
        <v>22</v>
      </c>
      <c r="E87491">
        <v>1997</v>
      </c>
      <c r="F87491">
        <v>3</v>
      </c>
      <c r="G87491" s="1" t="s">
        <v>10</v>
      </c>
      <c r="H87491">
        <v>51</v>
      </c>
      <c r="I87491">
        <v>401</v>
      </c>
      <c r="J87491">
        <v>285</v>
      </c>
    </row>
    <row r="87492" spans="1:10" x14ac:dyDescent="0.25">
      <c r="A87492">
        <v>87490</v>
      </c>
      <c r="B87492">
        <v>1920275</v>
      </c>
      <c r="C87492">
        <v>20</v>
      </c>
      <c r="D87492">
        <v>26</v>
      </c>
      <c r="E87492">
        <v>1993</v>
      </c>
      <c r="F87492">
        <v>9</v>
      </c>
      <c r="G87492" s="1" t="s">
        <v>9</v>
      </c>
      <c r="H87492">
        <v>353</v>
      </c>
      <c r="I87492">
        <v>399</v>
      </c>
      <c r="J87492">
        <v>222</v>
      </c>
    </row>
    <row r="87493" spans="1:10" x14ac:dyDescent="0.25">
      <c r="A87493">
        <v>87491</v>
      </c>
      <c r="B87493">
        <v>1500345</v>
      </c>
      <c r="C87493">
        <v>20</v>
      </c>
      <c r="D87493">
        <v>18</v>
      </c>
      <c r="E87493">
        <v>1993</v>
      </c>
      <c r="F87493">
        <v>3</v>
      </c>
      <c r="G87493" s="1" t="s">
        <v>9</v>
      </c>
      <c r="H87493">
        <v>985</v>
      </c>
      <c r="I87493">
        <v>384</v>
      </c>
      <c r="J87493">
        <v>238</v>
      </c>
    </row>
    <row r="87494" spans="1:10" x14ac:dyDescent="0.25">
      <c r="A87494">
        <v>87492</v>
      </c>
      <c r="B87494">
        <v>1893755</v>
      </c>
      <c r="C87494">
        <v>16</v>
      </c>
      <c r="D87494">
        <v>20</v>
      </c>
      <c r="E87494">
        <v>1997</v>
      </c>
      <c r="F87494">
        <v>6</v>
      </c>
      <c r="G87494" s="1" t="s">
        <v>10</v>
      </c>
      <c r="H87494">
        <v>276</v>
      </c>
      <c r="I87494">
        <v>399</v>
      </c>
      <c r="J87494">
        <v>355</v>
      </c>
    </row>
    <row r="87495" spans="1:10" x14ac:dyDescent="0.25">
      <c r="A87495">
        <v>87493</v>
      </c>
      <c r="B87495">
        <v>1359843</v>
      </c>
      <c r="C87495">
        <v>18</v>
      </c>
      <c r="D87495">
        <v>3</v>
      </c>
      <c r="E87495">
        <v>1995</v>
      </c>
      <c r="F87495">
        <v>9</v>
      </c>
      <c r="G87495" s="1" t="s">
        <v>10</v>
      </c>
      <c r="H87495">
        <v>207</v>
      </c>
      <c r="I87495">
        <v>388</v>
      </c>
      <c r="J87495">
        <v>273</v>
      </c>
    </row>
    <row r="87496" spans="1:10" x14ac:dyDescent="0.25">
      <c r="A87496">
        <v>87494</v>
      </c>
      <c r="B87496">
        <v>2026885</v>
      </c>
      <c r="C87496">
        <v>22</v>
      </c>
      <c r="D87496">
        <v>12</v>
      </c>
      <c r="E87496">
        <v>1991</v>
      </c>
      <c r="F87496">
        <v>1</v>
      </c>
      <c r="G87496" s="1" t="s">
        <v>9</v>
      </c>
      <c r="H87496">
        <v>271</v>
      </c>
      <c r="I87496">
        <v>405</v>
      </c>
      <c r="J87496">
        <v>373</v>
      </c>
    </row>
    <row r="87497" spans="1:10" x14ac:dyDescent="0.25">
      <c r="A87497">
        <v>87495</v>
      </c>
      <c r="B87497">
        <v>1787305</v>
      </c>
      <c r="C87497">
        <v>41</v>
      </c>
      <c r="D87497">
        <v>12</v>
      </c>
      <c r="E87497">
        <v>1972</v>
      </c>
      <c r="F87497">
        <v>8</v>
      </c>
      <c r="G87497" s="1" t="s">
        <v>9</v>
      </c>
      <c r="H87497">
        <v>246</v>
      </c>
      <c r="I87497">
        <v>403</v>
      </c>
      <c r="J87497">
        <v>83</v>
      </c>
    </row>
    <row r="87498" spans="1:10" x14ac:dyDescent="0.25">
      <c r="A87498">
        <v>87496</v>
      </c>
      <c r="B87498">
        <v>1328140</v>
      </c>
      <c r="C87498">
        <v>44</v>
      </c>
      <c r="D87498">
        <v>16</v>
      </c>
      <c r="E87498">
        <v>1969</v>
      </c>
      <c r="F87498">
        <v>1</v>
      </c>
      <c r="G87498" s="1" t="s">
        <v>10</v>
      </c>
      <c r="H87498">
        <v>1169</v>
      </c>
      <c r="I87498">
        <v>391</v>
      </c>
      <c r="J87498">
        <v>167</v>
      </c>
    </row>
    <row r="87499" spans="1:10" x14ac:dyDescent="0.25">
      <c r="A87499">
        <v>87497</v>
      </c>
      <c r="B87499">
        <v>1817823</v>
      </c>
      <c r="C87499">
        <v>18</v>
      </c>
      <c r="D87499">
        <v>15</v>
      </c>
      <c r="E87499">
        <v>1995</v>
      </c>
      <c r="F87499">
        <v>6</v>
      </c>
      <c r="G87499" s="1" t="s">
        <v>9</v>
      </c>
      <c r="H87499">
        <v>323</v>
      </c>
      <c r="I87499">
        <v>401</v>
      </c>
      <c r="J87499">
        <v>271</v>
      </c>
    </row>
    <row r="87500" spans="1:10" x14ac:dyDescent="0.25">
      <c r="A87500">
        <v>87498</v>
      </c>
      <c r="B87500">
        <v>1694088</v>
      </c>
      <c r="C87500">
        <v>66</v>
      </c>
      <c r="D87500">
        <v>5</v>
      </c>
      <c r="E87500">
        <v>1947</v>
      </c>
      <c r="F87500">
        <v>3</v>
      </c>
      <c r="G87500" s="1" t="s">
        <v>9</v>
      </c>
      <c r="H87500">
        <v>654</v>
      </c>
      <c r="I87500">
        <v>399</v>
      </c>
      <c r="J87500">
        <v>270</v>
      </c>
    </row>
    <row r="87501" spans="1:10" x14ac:dyDescent="0.25">
      <c r="A87501">
        <v>87499</v>
      </c>
      <c r="B87501">
        <v>2050913</v>
      </c>
      <c r="C87501">
        <v>33</v>
      </c>
      <c r="D87501">
        <v>18</v>
      </c>
      <c r="E87501">
        <v>1980</v>
      </c>
      <c r="F87501">
        <v>12</v>
      </c>
      <c r="G87501" s="1" t="s">
        <v>9</v>
      </c>
      <c r="H87501">
        <v>1293</v>
      </c>
      <c r="I87501">
        <v>401</v>
      </c>
      <c r="J87501">
        <v>117</v>
      </c>
    </row>
    <row r="87502" spans="1:10" x14ac:dyDescent="0.25">
      <c r="A87502">
        <v>87500</v>
      </c>
      <c r="B87502">
        <v>1249235</v>
      </c>
      <c r="C87502">
        <v>16</v>
      </c>
      <c r="D87502">
        <v>19</v>
      </c>
      <c r="E87502">
        <v>1997</v>
      </c>
      <c r="F87502">
        <v>12</v>
      </c>
      <c r="G87502" s="1" t="s">
        <v>9</v>
      </c>
      <c r="H87502">
        <v>613</v>
      </c>
      <c r="I87502">
        <v>393</v>
      </c>
      <c r="J87502">
        <v>256</v>
      </c>
    </row>
    <row r="87503" spans="1:10" x14ac:dyDescent="0.25">
      <c r="A87503">
        <v>87501</v>
      </c>
      <c r="B87503">
        <v>1664073</v>
      </c>
      <c r="C87503">
        <v>70</v>
      </c>
      <c r="D87503">
        <v>14</v>
      </c>
      <c r="E87503">
        <v>1943</v>
      </c>
      <c r="F87503">
        <v>1</v>
      </c>
      <c r="G87503" s="1" t="s">
        <v>11</v>
      </c>
      <c r="H87503">
        <v>1849</v>
      </c>
      <c r="I87503">
        <v>402</v>
      </c>
      <c r="J87503">
        <v>210</v>
      </c>
    </row>
    <row r="87504" spans="1:10" x14ac:dyDescent="0.25">
      <c r="A87504">
        <v>87502</v>
      </c>
      <c r="B87504">
        <v>1785894</v>
      </c>
      <c r="C87504">
        <v>22</v>
      </c>
      <c r="D87504">
        <v>18</v>
      </c>
      <c r="E87504">
        <v>1991</v>
      </c>
      <c r="F87504">
        <v>9</v>
      </c>
      <c r="G87504" s="1" t="s">
        <v>9</v>
      </c>
      <c r="H87504">
        <v>531</v>
      </c>
      <c r="I87504">
        <v>388</v>
      </c>
      <c r="J87504">
        <v>265</v>
      </c>
    </row>
    <row r="87505" spans="1:10" x14ac:dyDescent="0.25">
      <c r="A87505">
        <v>87503</v>
      </c>
      <c r="B87505">
        <v>2105638</v>
      </c>
      <c r="C87505">
        <v>26</v>
      </c>
      <c r="D87505">
        <v>12</v>
      </c>
      <c r="E87505">
        <v>1987</v>
      </c>
      <c r="F87505">
        <v>10</v>
      </c>
      <c r="G87505" s="1" t="s">
        <v>9</v>
      </c>
      <c r="H87505">
        <v>329</v>
      </c>
      <c r="I87505">
        <v>408</v>
      </c>
      <c r="J87505">
        <v>268</v>
      </c>
    </row>
    <row r="87506" spans="1:10" x14ac:dyDescent="0.25">
      <c r="A87506">
        <v>87504</v>
      </c>
      <c r="B87506">
        <v>1684444</v>
      </c>
      <c r="C87506">
        <v>30</v>
      </c>
      <c r="D87506">
        <v>29</v>
      </c>
      <c r="E87506">
        <v>1983</v>
      </c>
      <c r="F87506">
        <v>9</v>
      </c>
      <c r="G87506" s="1" t="s">
        <v>9</v>
      </c>
      <c r="H87506">
        <v>1369</v>
      </c>
      <c r="I87506">
        <v>401</v>
      </c>
      <c r="J87506">
        <v>124</v>
      </c>
    </row>
    <row r="87507" spans="1:10" x14ac:dyDescent="0.25">
      <c r="A87507">
        <v>87505</v>
      </c>
      <c r="B87507">
        <v>1547405</v>
      </c>
      <c r="C87507">
        <v>25</v>
      </c>
      <c r="D87507">
        <v>30</v>
      </c>
      <c r="E87507">
        <v>1988</v>
      </c>
      <c r="F87507">
        <v>5</v>
      </c>
      <c r="G87507" s="1" t="s">
        <v>9</v>
      </c>
      <c r="H87507">
        <v>1345</v>
      </c>
      <c r="I87507">
        <v>396</v>
      </c>
      <c r="J87507">
        <v>255</v>
      </c>
    </row>
    <row r="87508" spans="1:10" x14ac:dyDescent="0.25">
      <c r="A87508">
        <v>87506</v>
      </c>
      <c r="B87508">
        <v>1434989</v>
      </c>
      <c r="C87508">
        <v>19</v>
      </c>
      <c r="D87508">
        <v>29</v>
      </c>
      <c r="E87508">
        <v>1994</v>
      </c>
      <c r="F87508">
        <v>5</v>
      </c>
      <c r="G87508" s="1" t="s">
        <v>9</v>
      </c>
      <c r="H87508">
        <v>868</v>
      </c>
      <c r="I87508">
        <v>407</v>
      </c>
      <c r="J87508">
        <v>246</v>
      </c>
    </row>
    <row r="87509" spans="1:10" x14ac:dyDescent="0.25">
      <c r="A87509">
        <v>87507</v>
      </c>
      <c r="B87509">
        <v>2012585</v>
      </c>
      <c r="C87509">
        <v>99</v>
      </c>
      <c r="D87509">
        <v>28</v>
      </c>
      <c r="E87509">
        <v>1914</v>
      </c>
      <c r="F87509">
        <v>3</v>
      </c>
      <c r="G87509" s="1" t="s">
        <v>9</v>
      </c>
      <c r="H87509">
        <v>272</v>
      </c>
      <c r="I87509">
        <v>409</v>
      </c>
      <c r="J87509">
        <v>279</v>
      </c>
    </row>
    <row r="87510" spans="1:10" x14ac:dyDescent="0.25">
      <c r="A87510">
        <v>87508</v>
      </c>
      <c r="B87510">
        <v>1795987</v>
      </c>
      <c r="C87510">
        <v>15</v>
      </c>
      <c r="D87510">
        <v>4</v>
      </c>
      <c r="E87510">
        <v>1998</v>
      </c>
      <c r="F87510">
        <v>8</v>
      </c>
      <c r="G87510" s="1" t="s">
        <v>10</v>
      </c>
      <c r="H87510">
        <v>252</v>
      </c>
      <c r="I87510">
        <v>392</v>
      </c>
      <c r="J87510">
        <v>73</v>
      </c>
    </row>
    <row r="87511" spans="1:10" x14ac:dyDescent="0.25">
      <c r="A87511">
        <v>87509</v>
      </c>
      <c r="B87511">
        <v>1003430</v>
      </c>
      <c r="C87511">
        <v>20</v>
      </c>
      <c r="D87511">
        <v>1</v>
      </c>
      <c r="E87511">
        <v>1993</v>
      </c>
      <c r="F87511">
        <v>12</v>
      </c>
      <c r="G87511" s="1" t="s">
        <v>9</v>
      </c>
      <c r="H87511">
        <v>1377</v>
      </c>
      <c r="I87511">
        <v>409</v>
      </c>
      <c r="J87511">
        <v>176</v>
      </c>
    </row>
    <row r="87512" spans="1:10" x14ac:dyDescent="0.25">
      <c r="A87512">
        <v>87510</v>
      </c>
      <c r="B87512">
        <v>1223239</v>
      </c>
      <c r="C87512">
        <v>93</v>
      </c>
      <c r="D87512">
        <v>30</v>
      </c>
      <c r="E87512">
        <v>1920</v>
      </c>
      <c r="F87512">
        <v>1</v>
      </c>
      <c r="G87512" s="1" t="s">
        <v>9</v>
      </c>
      <c r="H87512">
        <v>1787</v>
      </c>
      <c r="I87512">
        <v>397</v>
      </c>
      <c r="J87512">
        <v>260</v>
      </c>
    </row>
    <row r="87513" spans="1:10" x14ac:dyDescent="0.25">
      <c r="A87513">
        <v>87511</v>
      </c>
      <c r="B87513">
        <v>1851321</v>
      </c>
      <c r="C87513">
        <v>19</v>
      </c>
      <c r="D87513">
        <v>6</v>
      </c>
      <c r="E87513">
        <v>1994</v>
      </c>
      <c r="F87513">
        <v>4</v>
      </c>
      <c r="G87513" s="1" t="s">
        <v>10</v>
      </c>
      <c r="H87513">
        <v>357</v>
      </c>
      <c r="I87513">
        <v>399</v>
      </c>
      <c r="J87513">
        <v>189</v>
      </c>
    </row>
    <row r="87514" spans="1:10" x14ac:dyDescent="0.25">
      <c r="A87514">
        <v>87512</v>
      </c>
      <c r="B87514">
        <v>1981055</v>
      </c>
      <c r="C87514">
        <v>20</v>
      </c>
      <c r="D87514">
        <v>2</v>
      </c>
      <c r="E87514">
        <v>1993</v>
      </c>
      <c r="F87514">
        <v>7</v>
      </c>
      <c r="G87514" s="1" t="s">
        <v>9</v>
      </c>
      <c r="H87514">
        <v>436</v>
      </c>
      <c r="I87514">
        <v>387</v>
      </c>
      <c r="J87514">
        <v>274</v>
      </c>
    </row>
    <row r="87515" spans="1:10" x14ac:dyDescent="0.25">
      <c r="A87515">
        <v>87513</v>
      </c>
      <c r="B87515">
        <v>1777435</v>
      </c>
      <c r="C87515">
        <v>23</v>
      </c>
      <c r="D87515">
        <v>4</v>
      </c>
      <c r="E87515">
        <v>1990</v>
      </c>
      <c r="F87515">
        <v>4</v>
      </c>
      <c r="G87515" s="1" t="s">
        <v>10</v>
      </c>
      <c r="H87515">
        <v>1433</v>
      </c>
      <c r="I87515">
        <v>384</v>
      </c>
      <c r="J87515">
        <v>63</v>
      </c>
    </row>
    <row r="87516" spans="1:10" x14ac:dyDescent="0.25">
      <c r="A87516">
        <v>87514</v>
      </c>
      <c r="B87516">
        <v>2085222</v>
      </c>
      <c r="C87516">
        <v>58</v>
      </c>
      <c r="D87516">
        <v>23</v>
      </c>
      <c r="E87516">
        <v>1955</v>
      </c>
      <c r="F87516">
        <v>11</v>
      </c>
      <c r="G87516" s="1" t="s">
        <v>10</v>
      </c>
      <c r="H87516">
        <v>224</v>
      </c>
      <c r="I87516">
        <v>396</v>
      </c>
      <c r="J87516">
        <v>298</v>
      </c>
    </row>
    <row r="87517" spans="1:10" x14ac:dyDescent="0.25">
      <c r="A87517">
        <v>87515</v>
      </c>
      <c r="B87517">
        <v>1254517</v>
      </c>
      <c r="C87517">
        <v>67</v>
      </c>
      <c r="D87517">
        <v>19</v>
      </c>
      <c r="E87517">
        <v>1946</v>
      </c>
      <c r="F87517">
        <v>7</v>
      </c>
      <c r="G87517" s="1" t="s">
        <v>10</v>
      </c>
      <c r="H87517">
        <v>1834</v>
      </c>
      <c r="I87517">
        <v>398</v>
      </c>
      <c r="J87517">
        <v>210</v>
      </c>
    </row>
    <row r="87518" spans="1:10" x14ac:dyDescent="0.25">
      <c r="A87518">
        <v>87516</v>
      </c>
      <c r="B87518">
        <v>1411413</v>
      </c>
      <c r="C87518">
        <v>34</v>
      </c>
      <c r="D87518">
        <v>19</v>
      </c>
      <c r="E87518">
        <v>1979</v>
      </c>
      <c r="F87518">
        <v>8</v>
      </c>
      <c r="G87518" s="1" t="s">
        <v>10</v>
      </c>
      <c r="H87518">
        <v>1302</v>
      </c>
      <c r="I87518">
        <v>386</v>
      </c>
      <c r="J87518">
        <v>166</v>
      </c>
    </row>
    <row r="87519" spans="1:10" x14ac:dyDescent="0.25">
      <c r="A87519">
        <v>87517</v>
      </c>
      <c r="B87519">
        <v>1093581</v>
      </c>
      <c r="C87519">
        <v>32</v>
      </c>
      <c r="D87519">
        <v>23</v>
      </c>
      <c r="E87519">
        <v>1981</v>
      </c>
      <c r="F87519">
        <v>2</v>
      </c>
      <c r="G87519" s="1" t="s">
        <v>9</v>
      </c>
      <c r="H87519">
        <v>339</v>
      </c>
      <c r="I87519">
        <v>386</v>
      </c>
      <c r="J87519">
        <v>292</v>
      </c>
    </row>
    <row r="87520" spans="1:10" x14ac:dyDescent="0.25">
      <c r="A87520">
        <v>87518</v>
      </c>
      <c r="B87520">
        <v>2054387</v>
      </c>
      <c r="C87520">
        <v>103</v>
      </c>
      <c r="D87520">
        <v>13</v>
      </c>
      <c r="E87520">
        <v>1910</v>
      </c>
      <c r="F87520">
        <v>1</v>
      </c>
      <c r="G87520" s="1" t="s">
        <v>9</v>
      </c>
      <c r="H87520">
        <v>871</v>
      </c>
      <c r="I87520">
        <v>382</v>
      </c>
      <c r="J87520">
        <v>255</v>
      </c>
    </row>
    <row r="87521" spans="1:10" x14ac:dyDescent="0.25">
      <c r="A87521">
        <v>87519</v>
      </c>
      <c r="B87521">
        <v>1202666</v>
      </c>
      <c r="C87521">
        <v>20</v>
      </c>
      <c r="D87521">
        <v>27</v>
      </c>
      <c r="E87521">
        <v>1993</v>
      </c>
      <c r="F87521">
        <v>5</v>
      </c>
      <c r="G87521" s="1" t="s">
        <v>10</v>
      </c>
      <c r="H87521">
        <v>207</v>
      </c>
      <c r="I87521">
        <v>407</v>
      </c>
      <c r="J87521">
        <v>56</v>
      </c>
    </row>
    <row r="87522" spans="1:10" x14ac:dyDescent="0.25">
      <c r="A87522">
        <v>87520</v>
      </c>
      <c r="B87522">
        <v>2182911</v>
      </c>
      <c r="C87522">
        <v>24</v>
      </c>
      <c r="D87522">
        <v>16</v>
      </c>
      <c r="E87522">
        <v>1989</v>
      </c>
      <c r="F87522">
        <v>7</v>
      </c>
      <c r="G87522" s="1" t="s">
        <v>10</v>
      </c>
      <c r="H87522">
        <v>354</v>
      </c>
      <c r="I87522">
        <v>401</v>
      </c>
      <c r="J87522">
        <v>168</v>
      </c>
    </row>
    <row r="87523" spans="1:10" x14ac:dyDescent="0.25">
      <c r="A87523">
        <v>87521</v>
      </c>
      <c r="B87523">
        <v>1594517</v>
      </c>
      <c r="C87523">
        <v>45</v>
      </c>
      <c r="D87523">
        <v>21</v>
      </c>
      <c r="E87523">
        <v>1968</v>
      </c>
      <c r="F87523">
        <v>9</v>
      </c>
      <c r="G87523" s="1" t="s">
        <v>10</v>
      </c>
      <c r="H87523">
        <v>996</v>
      </c>
      <c r="I87523">
        <v>407</v>
      </c>
      <c r="J87523">
        <v>217</v>
      </c>
    </row>
    <row r="87524" spans="1:10" x14ac:dyDescent="0.25">
      <c r="A87524">
        <v>87522</v>
      </c>
      <c r="B87524">
        <v>1268041</v>
      </c>
      <c r="C87524">
        <v>20</v>
      </c>
      <c r="D87524">
        <v>2</v>
      </c>
      <c r="E87524">
        <v>1993</v>
      </c>
      <c r="F87524">
        <v>8</v>
      </c>
      <c r="G87524" s="1" t="s">
        <v>9</v>
      </c>
      <c r="H87524">
        <v>535</v>
      </c>
      <c r="I87524">
        <v>393</v>
      </c>
      <c r="J87524">
        <v>233</v>
      </c>
    </row>
    <row r="87525" spans="1:10" x14ac:dyDescent="0.25">
      <c r="A87525">
        <v>87523</v>
      </c>
      <c r="B87525">
        <v>1700689</v>
      </c>
      <c r="C87525">
        <v>22</v>
      </c>
      <c r="D87525">
        <v>8</v>
      </c>
      <c r="E87525">
        <v>1991</v>
      </c>
      <c r="F87525">
        <v>2</v>
      </c>
      <c r="G87525" s="1" t="s">
        <v>9</v>
      </c>
      <c r="H87525">
        <v>1062</v>
      </c>
      <c r="I87525">
        <v>383</v>
      </c>
      <c r="J87525">
        <v>219</v>
      </c>
    </row>
    <row r="87526" spans="1:10" x14ac:dyDescent="0.25">
      <c r="A87526">
        <v>87524</v>
      </c>
      <c r="B87526">
        <v>1684502</v>
      </c>
      <c r="C87526">
        <v>68</v>
      </c>
      <c r="D87526">
        <v>8</v>
      </c>
      <c r="E87526">
        <v>1945</v>
      </c>
      <c r="F87526">
        <v>8</v>
      </c>
      <c r="G87526" s="1" t="s">
        <v>9</v>
      </c>
      <c r="H87526">
        <v>1491</v>
      </c>
      <c r="I87526">
        <v>384</v>
      </c>
      <c r="J87526">
        <v>192</v>
      </c>
    </row>
    <row r="87527" spans="1:10" x14ac:dyDescent="0.25">
      <c r="A87527">
        <v>87525</v>
      </c>
      <c r="B87527">
        <v>1773094</v>
      </c>
      <c r="C87527">
        <v>23</v>
      </c>
      <c r="D87527">
        <v>13</v>
      </c>
      <c r="E87527">
        <v>1990</v>
      </c>
      <c r="F87527">
        <v>1</v>
      </c>
      <c r="G87527" s="1" t="s">
        <v>10</v>
      </c>
      <c r="H87527">
        <v>319</v>
      </c>
      <c r="I87527">
        <v>387</v>
      </c>
      <c r="J87527">
        <v>259</v>
      </c>
    </row>
    <row r="87528" spans="1:10" x14ac:dyDescent="0.25">
      <c r="A87528">
        <v>87526</v>
      </c>
      <c r="B87528">
        <v>1801403</v>
      </c>
      <c r="C87528">
        <v>85</v>
      </c>
      <c r="D87528">
        <v>29</v>
      </c>
      <c r="E87528">
        <v>1928</v>
      </c>
      <c r="F87528">
        <v>7</v>
      </c>
      <c r="G87528" s="1" t="s">
        <v>9</v>
      </c>
      <c r="H87528">
        <v>721</v>
      </c>
      <c r="I87528">
        <v>396</v>
      </c>
      <c r="J87528">
        <v>295</v>
      </c>
    </row>
    <row r="87529" spans="1:10" x14ac:dyDescent="0.25">
      <c r="A87529">
        <v>87527</v>
      </c>
      <c r="B87529">
        <v>1107269</v>
      </c>
      <c r="C87529">
        <v>65</v>
      </c>
      <c r="D87529">
        <v>23</v>
      </c>
      <c r="E87529">
        <v>1948</v>
      </c>
      <c r="F87529">
        <v>5</v>
      </c>
      <c r="G87529" s="1" t="s">
        <v>9</v>
      </c>
      <c r="H87529">
        <v>408</v>
      </c>
      <c r="I87529">
        <v>400</v>
      </c>
      <c r="J87529">
        <v>315</v>
      </c>
    </row>
    <row r="87530" spans="1:10" x14ac:dyDescent="0.25">
      <c r="A87530">
        <v>87528</v>
      </c>
      <c r="B87530">
        <v>1359618</v>
      </c>
      <c r="C87530">
        <v>64</v>
      </c>
      <c r="D87530">
        <v>9</v>
      </c>
      <c r="E87530">
        <v>1949</v>
      </c>
      <c r="F87530">
        <v>10</v>
      </c>
      <c r="G87530" s="1" t="s">
        <v>9</v>
      </c>
      <c r="H87530">
        <v>832</v>
      </c>
      <c r="I87530">
        <v>384</v>
      </c>
      <c r="J87530">
        <v>332</v>
      </c>
    </row>
    <row r="87531" spans="1:10" x14ac:dyDescent="0.25">
      <c r="A87531">
        <v>87529</v>
      </c>
      <c r="B87531">
        <v>2115797</v>
      </c>
      <c r="C87531">
        <v>20</v>
      </c>
      <c r="D87531">
        <v>3</v>
      </c>
      <c r="E87531">
        <v>1993</v>
      </c>
      <c r="F87531">
        <v>12</v>
      </c>
      <c r="G87531" s="1" t="s">
        <v>10</v>
      </c>
      <c r="H87531">
        <v>961</v>
      </c>
      <c r="I87531">
        <v>384</v>
      </c>
      <c r="J87531">
        <v>132</v>
      </c>
    </row>
    <row r="87532" spans="1:10" x14ac:dyDescent="0.25">
      <c r="A87532">
        <v>87530</v>
      </c>
      <c r="B87532">
        <v>1314956</v>
      </c>
      <c r="C87532">
        <v>21</v>
      </c>
      <c r="D87532">
        <v>7</v>
      </c>
      <c r="E87532">
        <v>1992</v>
      </c>
      <c r="F87532">
        <v>7</v>
      </c>
      <c r="G87532" s="1" t="s">
        <v>10</v>
      </c>
      <c r="H87532">
        <v>609</v>
      </c>
      <c r="I87532">
        <v>385</v>
      </c>
      <c r="J87532">
        <v>315</v>
      </c>
    </row>
    <row r="87533" spans="1:10" x14ac:dyDescent="0.25">
      <c r="A87533">
        <v>87531</v>
      </c>
      <c r="B87533">
        <v>2110485</v>
      </c>
      <c r="C87533">
        <v>23</v>
      </c>
      <c r="D87533">
        <v>21</v>
      </c>
      <c r="E87533">
        <v>1990</v>
      </c>
      <c r="F87533">
        <v>9</v>
      </c>
      <c r="G87533" s="1" t="s">
        <v>9</v>
      </c>
      <c r="H87533">
        <v>288</v>
      </c>
      <c r="I87533">
        <v>407</v>
      </c>
      <c r="J87533">
        <v>308</v>
      </c>
    </row>
    <row r="87534" spans="1:10" x14ac:dyDescent="0.25">
      <c r="A87534">
        <v>87532</v>
      </c>
      <c r="B87534">
        <v>1720847</v>
      </c>
      <c r="C87534">
        <v>60</v>
      </c>
      <c r="D87534">
        <v>9</v>
      </c>
      <c r="E87534">
        <v>1953</v>
      </c>
      <c r="F87534">
        <v>12</v>
      </c>
      <c r="G87534" s="1" t="s">
        <v>10</v>
      </c>
      <c r="H87534">
        <v>2334</v>
      </c>
      <c r="I87534">
        <v>395</v>
      </c>
      <c r="J87534">
        <v>231</v>
      </c>
    </row>
    <row r="87535" spans="1:10" x14ac:dyDescent="0.25">
      <c r="A87535">
        <v>87533</v>
      </c>
      <c r="B87535">
        <v>1464256</v>
      </c>
      <c r="C87535">
        <v>18</v>
      </c>
      <c r="D87535">
        <v>7</v>
      </c>
      <c r="E87535">
        <v>1995</v>
      </c>
      <c r="F87535">
        <v>5</v>
      </c>
      <c r="G87535" s="1" t="s">
        <v>9</v>
      </c>
      <c r="H87535">
        <v>181</v>
      </c>
      <c r="I87535">
        <v>391</v>
      </c>
      <c r="J87535">
        <v>354</v>
      </c>
    </row>
    <row r="87536" spans="1:10" x14ac:dyDescent="0.25">
      <c r="A87536">
        <v>87534</v>
      </c>
      <c r="B87536">
        <v>1552773</v>
      </c>
      <c r="C87536">
        <v>27</v>
      </c>
      <c r="D87536">
        <v>4</v>
      </c>
      <c r="E87536">
        <v>1986</v>
      </c>
      <c r="F87536">
        <v>6</v>
      </c>
      <c r="G87536" s="1" t="s">
        <v>9</v>
      </c>
      <c r="H87536">
        <v>834</v>
      </c>
      <c r="I87536">
        <v>385</v>
      </c>
      <c r="J87536">
        <v>219</v>
      </c>
    </row>
    <row r="87537" spans="1:10" x14ac:dyDescent="0.25">
      <c r="A87537">
        <v>87535</v>
      </c>
      <c r="B87537">
        <v>1823355</v>
      </c>
      <c r="C87537">
        <v>89</v>
      </c>
      <c r="D87537">
        <v>5</v>
      </c>
      <c r="E87537">
        <v>1924</v>
      </c>
      <c r="F87537">
        <v>3</v>
      </c>
      <c r="G87537" s="1" t="s">
        <v>9</v>
      </c>
      <c r="H87537">
        <v>595</v>
      </c>
      <c r="I87537">
        <v>399</v>
      </c>
      <c r="J87537">
        <v>327</v>
      </c>
    </row>
    <row r="87538" spans="1:10" x14ac:dyDescent="0.25">
      <c r="A87538">
        <v>87536</v>
      </c>
      <c r="B87538">
        <v>1123271</v>
      </c>
      <c r="C87538">
        <v>103</v>
      </c>
      <c r="D87538">
        <v>8</v>
      </c>
      <c r="E87538">
        <v>1910</v>
      </c>
      <c r="F87538">
        <v>3</v>
      </c>
      <c r="G87538" s="1" t="s">
        <v>10</v>
      </c>
      <c r="H87538">
        <v>1948</v>
      </c>
      <c r="I87538">
        <v>407</v>
      </c>
      <c r="J87538">
        <v>221</v>
      </c>
    </row>
    <row r="87539" spans="1:10" x14ac:dyDescent="0.25">
      <c r="A87539">
        <v>87537</v>
      </c>
      <c r="B87539">
        <v>1884625</v>
      </c>
      <c r="C87539">
        <v>16</v>
      </c>
      <c r="D87539">
        <v>2</v>
      </c>
      <c r="E87539">
        <v>1997</v>
      </c>
      <c r="F87539">
        <v>9</v>
      </c>
      <c r="G87539" s="1" t="s">
        <v>10</v>
      </c>
      <c r="H87539">
        <v>665</v>
      </c>
      <c r="I87539">
        <v>389</v>
      </c>
      <c r="J87539">
        <v>138</v>
      </c>
    </row>
    <row r="87540" spans="1:10" x14ac:dyDescent="0.25">
      <c r="A87540">
        <v>87538</v>
      </c>
      <c r="B87540">
        <v>1737405</v>
      </c>
      <c r="C87540">
        <v>18</v>
      </c>
      <c r="D87540">
        <v>23</v>
      </c>
      <c r="E87540">
        <v>1995</v>
      </c>
      <c r="F87540">
        <v>1</v>
      </c>
      <c r="G87540" s="1" t="s">
        <v>9</v>
      </c>
      <c r="H87540">
        <v>521</v>
      </c>
      <c r="I87540">
        <v>386</v>
      </c>
      <c r="J87540">
        <v>266</v>
      </c>
    </row>
    <row r="87541" spans="1:10" x14ac:dyDescent="0.25">
      <c r="A87541">
        <v>87539</v>
      </c>
      <c r="B87541">
        <v>1726835</v>
      </c>
      <c r="C87541">
        <v>19</v>
      </c>
      <c r="D87541">
        <v>21</v>
      </c>
      <c r="E87541">
        <v>1994</v>
      </c>
      <c r="F87541">
        <v>3</v>
      </c>
      <c r="G87541" s="1" t="s">
        <v>9</v>
      </c>
      <c r="H87541">
        <v>664</v>
      </c>
      <c r="I87541">
        <v>389</v>
      </c>
      <c r="J87541">
        <v>323</v>
      </c>
    </row>
    <row r="87542" spans="1:10" x14ac:dyDescent="0.25">
      <c r="A87542">
        <v>87540</v>
      </c>
      <c r="B87542">
        <v>1206757</v>
      </c>
      <c r="C87542">
        <v>20</v>
      </c>
      <c r="D87542">
        <v>8</v>
      </c>
      <c r="E87542">
        <v>1993</v>
      </c>
      <c r="F87542">
        <v>7</v>
      </c>
      <c r="G87542" s="1" t="s">
        <v>9</v>
      </c>
      <c r="H87542">
        <v>417</v>
      </c>
      <c r="I87542">
        <v>403</v>
      </c>
      <c r="J87542">
        <v>247</v>
      </c>
    </row>
    <row r="87543" spans="1:10" x14ac:dyDescent="0.25">
      <c r="A87543">
        <v>87541</v>
      </c>
      <c r="B87543">
        <v>1434155</v>
      </c>
      <c r="C87543">
        <v>15</v>
      </c>
      <c r="D87543">
        <v>27</v>
      </c>
      <c r="E87543">
        <v>1998</v>
      </c>
      <c r="F87543">
        <v>11</v>
      </c>
      <c r="G87543" s="1" t="s">
        <v>9</v>
      </c>
      <c r="H87543">
        <v>426</v>
      </c>
      <c r="I87543">
        <v>390</v>
      </c>
      <c r="J87543">
        <v>231</v>
      </c>
    </row>
    <row r="87544" spans="1:10" x14ac:dyDescent="0.25">
      <c r="A87544">
        <v>87542</v>
      </c>
      <c r="B87544">
        <v>2156581</v>
      </c>
      <c r="C87544">
        <v>93</v>
      </c>
      <c r="D87544">
        <v>31</v>
      </c>
      <c r="E87544">
        <v>1920</v>
      </c>
      <c r="F87544">
        <v>1</v>
      </c>
      <c r="G87544" s="1" t="s">
        <v>10</v>
      </c>
      <c r="H87544">
        <v>911</v>
      </c>
      <c r="I87544">
        <v>388</v>
      </c>
      <c r="J87544">
        <v>228</v>
      </c>
    </row>
    <row r="87545" spans="1:10" x14ac:dyDescent="0.25">
      <c r="A87545">
        <v>87543</v>
      </c>
      <c r="B87545">
        <v>1183498</v>
      </c>
      <c r="C87545">
        <v>18</v>
      </c>
      <c r="D87545">
        <v>27</v>
      </c>
      <c r="E87545">
        <v>1995</v>
      </c>
      <c r="F87545">
        <v>3</v>
      </c>
      <c r="G87545" s="1" t="s">
        <v>9</v>
      </c>
      <c r="H87545">
        <v>252</v>
      </c>
      <c r="I87545">
        <v>384</v>
      </c>
      <c r="J87545">
        <v>343</v>
      </c>
    </row>
    <row r="87546" spans="1:10" x14ac:dyDescent="0.25">
      <c r="A87546">
        <v>87544</v>
      </c>
      <c r="B87546">
        <v>2149288</v>
      </c>
      <c r="C87546">
        <v>15</v>
      </c>
      <c r="D87546">
        <v>13</v>
      </c>
      <c r="E87546">
        <v>1998</v>
      </c>
      <c r="F87546">
        <v>1</v>
      </c>
      <c r="G87546" s="1" t="s">
        <v>10</v>
      </c>
      <c r="H87546">
        <v>743</v>
      </c>
      <c r="I87546">
        <v>401</v>
      </c>
      <c r="J87546">
        <v>198</v>
      </c>
    </row>
    <row r="87547" spans="1:10" x14ac:dyDescent="0.25">
      <c r="A87547">
        <v>87545</v>
      </c>
      <c r="B87547">
        <v>1618076</v>
      </c>
      <c r="C87547">
        <v>23</v>
      </c>
      <c r="D87547">
        <v>3</v>
      </c>
      <c r="E87547">
        <v>1990</v>
      </c>
      <c r="F87547">
        <v>5</v>
      </c>
      <c r="G87547" s="1" t="s">
        <v>10</v>
      </c>
      <c r="H87547">
        <v>744</v>
      </c>
      <c r="I87547">
        <v>398</v>
      </c>
      <c r="J87547">
        <v>213</v>
      </c>
    </row>
    <row r="87548" spans="1:10" x14ac:dyDescent="0.25">
      <c r="A87548">
        <v>87546</v>
      </c>
      <c r="B87548">
        <v>1871594</v>
      </c>
      <c r="C87548">
        <v>46</v>
      </c>
      <c r="D87548">
        <v>11</v>
      </c>
      <c r="E87548">
        <v>1967</v>
      </c>
      <c r="F87548">
        <v>4</v>
      </c>
      <c r="G87548" s="1" t="s">
        <v>9</v>
      </c>
      <c r="H87548">
        <v>897</v>
      </c>
      <c r="I87548">
        <v>399</v>
      </c>
      <c r="J87548">
        <v>156</v>
      </c>
    </row>
    <row r="87549" spans="1:10" x14ac:dyDescent="0.25">
      <c r="A87549">
        <v>87547</v>
      </c>
      <c r="B87549">
        <v>1813133</v>
      </c>
      <c r="C87549">
        <v>18</v>
      </c>
      <c r="D87549">
        <v>11</v>
      </c>
      <c r="E87549">
        <v>1995</v>
      </c>
      <c r="F87549">
        <v>11</v>
      </c>
      <c r="G87549" s="1" t="s">
        <v>9</v>
      </c>
      <c r="H87549">
        <v>874</v>
      </c>
      <c r="I87549">
        <v>408</v>
      </c>
      <c r="J87549">
        <v>229</v>
      </c>
    </row>
    <row r="87550" spans="1:10" x14ac:dyDescent="0.25">
      <c r="A87550">
        <v>87548</v>
      </c>
      <c r="B87550">
        <v>1855438</v>
      </c>
      <c r="C87550">
        <v>19</v>
      </c>
      <c r="D87550">
        <v>1</v>
      </c>
      <c r="E87550">
        <v>1994</v>
      </c>
      <c r="F87550">
        <v>10</v>
      </c>
      <c r="G87550" s="1" t="s">
        <v>9</v>
      </c>
      <c r="H87550">
        <v>575</v>
      </c>
      <c r="I87550">
        <v>408</v>
      </c>
      <c r="J87550">
        <v>184</v>
      </c>
    </row>
    <row r="87551" spans="1:10" x14ac:dyDescent="0.25">
      <c r="A87551">
        <v>87549</v>
      </c>
      <c r="B87551">
        <v>1735456</v>
      </c>
      <c r="C87551">
        <v>34</v>
      </c>
      <c r="D87551">
        <v>14</v>
      </c>
      <c r="E87551">
        <v>1979</v>
      </c>
      <c r="F87551">
        <v>2</v>
      </c>
      <c r="G87551" s="1" t="s">
        <v>10</v>
      </c>
      <c r="H87551">
        <v>286</v>
      </c>
      <c r="I87551">
        <v>391</v>
      </c>
      <c r="J87551">
        <v>324</v>
      </c>
    </row>
    <row r="87552" spans="1:10" x14ac:dyDescent="0.25">
      <c r="A87552">
        <v>87550</v>
      </c>
      <c r="B87552">
        <v>1782228</v>
      </c>
      <c r="C87552">
        <v>19</v>
      </c>
      <c r="D87552">
        <v>18</v>
      </c>
      <c r="E87552">
        <v>1994</v>
      </c>
      <c r="F87552">
        <v>10</v>
      </c>
      <c r="G87552" s="1" t="s">
        <v>9</v>
      </c>
      <c r="H87552">
        <v>462</v>
      </c>
      <c r="I87552">
        <v>401</v>
      </c>
      <c r="J87552">
        <v>274</v>
      </c>
    </row>
    <row r="87553" spans="1:10" x14ac:dyDescent="0.25">
      <c r="A87553">
        <v>87551</v>
      </c>
      <c r="B87553">
        <v>1987494</v>
      </c>
      <c r="C87553">
        <v>15</v>
      </c>
      <c r="D87553">
        <v>16</v>
      </c>
      <c r="E87553">
        <v>1998</v>
      </c>
      <c r="F87553">
        <v>12</v>
      </c>
      <c r="G87553" s="1" t="s">
        <v>9</v>
      </c>
      <c r="H87553">
        <v>290</v>
      </c>
      <c r="I87553">
        <v>383</v>
      </c>
      <c r="J87553">
        <v>327</v>
      </c>
    </row>
    <row r="87554" spans="1:10" x14ac:dyDescent="0.25">
      <c r="A87554">
        <v>87552</v>
      </c>
      <c r="B87554">
        <v>1377183</v>
      </c>
      <c r="C87554">
        <v>16</v>
      </c>
      <c r="D87554">
        <v>19</v>
      </c>
      <c r="E87554">
        <v>1997</v>
      </c>
      <c r="F87554">
        <v>4</v>
      </c>
      <c r="G87554" s="1" t="s">
        <v>10</v>
      </c>
      <c r="H87554">
        <v>463</v>
      </c>
      <c r="I87554">
        <v>397</v>
      </c>
      <c r="J87554">
        <v>270</v>
      </c>
    </row>
    <row r="87555" spans="1:10" x14ac:dyDescent="0.25">
      <c r="A87555">
        <v>87553</v>
      </c>
      <c r="B87555">
        <v>1111996</v>
      </c>
      <c r="C87555">
        <v>18</v>
      </c>
      <c r="D87555">
        <v>19</v>
      </c>
      <c r="E87555">
        <v>1995</v>
      </c>
      <c r="F87555">
        <v>9</v>
      </c>
      <c r="G87555" s="1" t="s">
        <v>9</v>
      </c>
      <c r="H87555">
        <v>641</v>
      </c>
      <c r="I87555">
        <v>389</v>
      </c>
      <c r="J87555">
        <v>135</v>
      </c>
    </row>
    <row r="87556" spans="1:10" x14ac:dyDescent="0.25">
      <c r="A87556">
        <v>87554</v>
      </c>
      <c r="B87556">
        <v>2078912</v>
      </c>
      <c r="C87556">
        <v>17</v>
      </c>
      <c r="D87556">
        <v>6</v>
      </c>
      <c r="E87556">
        <v>1996</v>
      </c>
      <c r="F87556">
        <v>9</v>
      </c>
      <c r="G87556" s="1" t="s">
        <v>9</v>
      </c>
      <c r="H87556">
        <v>631</v>
      </c>
      <c r="I87556">
        <v>401</v>
      </c>
      <c r="J87556">
        <v>328</v>
      </c>
    </row>
    <row r="87557" spans="1:10" x14ac:dyDescent="0.25">
      <c r="A87557">
        <v>87555</v>
      </c>
      <c r="B87557">
        <v>1411049</v>
      </c>
      <c r="C87557">
        <v>15</v>
      </c>
      <c r="D87557">
        <v>6</v>
      </c>
      <c r="E87557">
        <v>1998</v>
      </c>
      <c r="F87557">
        <v>10</v>
      </c>
      <c r="G87557" s="1" t="s">
        <v>9</v>
      </c>
      <c r="H87557">
        <v>267</v>
      </c>
      <c r="I87557">
        <v>406</v>
      </c>
      <c r="J87557">
        <v>175</v>
      </c>
    </row>
    <row r="87558" spans="1:10" x14ac:dyDescent="0.25">
      <c r="A87558">
        <v>87556</v>
      </c>
      <c r="B87558">
        <v>1637558</v>
      </c>
      <c r="C87558">
        <v>18</v>
      </c>
      <c r="D87558">
        <v>28</v>
      </c>
      <c r="E87558">
        <v>1995</v>
      </c>
      <c r="F87558">
        <v>9</v>
      </c>
      <c r="G87558" s="1" t="s">
        <v>10</v>
      </c>
      <c r="H87558">
        <v>300</v>
      </c>
      <c r="I87558">
        <v>405</v>
      </c>
      <c r="J87558">
        <v>209</v>
      </c>
    </row>
    <row r="87559" spans="1:10" x14ac:dyDescent="0.25">
      <c r="A87559">
        <v>87557</v>
      </c>
      <c r="B87559">
        <v>1486313</v>
      </c>
      <c r="C87559">
        <v>51</v>
      </c>
      <c r="D87559">
        <v>23</v>
      </c>
      <c r="E87559">
        <v>1962</v>
      </c>
      <c r="F87559">
        <v>1</v>
      </c>
      <c r="G87559" s="1" t="s">
        <v>10</v>
      </c>
      <c r="H87559">
        <v>1713</v>
      </c>
      <c r="I87559">
        <v>405</v>
      </c>
      <c r="J87559">
        <v>217</v>
      </c>
    </row>
    <row r="87560" spans="1:10" x14ac:dyDescent="0.25">
      <c r="A87560">
        <v>87558</v>
      </c>
      <c r="B87560">
        <v>1812024</v>
      </c>
      <c r="C87560">
        <v>22</v>
      </c>
      <c r="D87560">
        <v>21</v>
      </c>
      <c r="E87560">
        <v>1991</v>
      </c>
      <c r="F87560">
        <v>2</v>
      </c>
      <c r="G87560" s="1" t="s">
        <v>9</v>
      </c>
      <c r="H87560">
        <v>255</v>
      </c>
      <c r="I87560">
        <v>400</v>
      </c>
      <c r="J87560">
        <v>243</v>
      </c>
    </row>
    <row r="87561" spans="1:10" x14ac:dyDescent="0.25">
      <c r="A87561">
        <v>87559</v>
      </c>
      <c r="B87561">
        <v>1673550</v>
      </c>
      <c r="C87561">
        <v>20</v>
      </c>
      <c r="D87561">
        <v>2</v>
      </c>
      <c r="E87561">
        <v>1993</v>
      </c>
      <c r="F87561">
        <v>10</v>
      </c>
      <c r="G87561" s="1" t="s">
        <v>9</v>
      </c>
      <c r="H87561">
        <v>462</v>
      </c>
      <c r="I87561">
        <v>395</v>
      </c>
      <c r="J87561">
        <v>293</v>
      </c>
    </row>
    <row r="87562" spans="1:10" x14ac:dyDescent="0.25">
      <c r="A87562">
        <v>87560</v>
      </c>
      <c r="B87562">
        <v>2011537</v>
      </c>
      <c r="C87562">
        <v>30</v>
      </c>
      <c r="D87562">
        <v>6</v>
      </c>
      <c r="E87562">
        <v>1983</v>
      </c>
      <c r="F87562">
        <v>12</v>
      </c>
      <c r="G87562" s="1" t="s">
        <v>9</v>
      </c>
      <c r="H87562">
        <v>637</v>
      </c>
      <c r="I87562">
        <v>396</v>
      </c>
      <c r="J87562">
        <v>335</v>
      </c>
    </row>
    <row r="87563" spans="1:10" x14ac:dyDescent="0.25">
      <c r="A87563">
        <v>87561</v>
      </c>
      <c r="B87563">
        <v>1144203</v>
      </c>
      <c r="C87563">
        <v>53</v>
      </c>
      <c r="D87563">
        <v>22</v>
      </c>
      <c r="E87563">
        <v>1960</v>
      </c>
      <c r="F87563">
        <v>8</v>
      </c>
      <c r="G87563" s="1" t="s">
        <v>9</v>
      </c>
      <c r="H87563">
        <v>1016</v>
      </c>
      <c r="I87563">
        <v>399</v>
      </c>
      <c r="J87563">
        <v>274</v>
      </c>
    </row>
    <row r="87564" spans="1:10" x14ac:dyDescent="0.25">
      <c r="A87564">
        <v>87562</v>
      </c>
      <c r="B87564">
        <v>1678594</v>
      </c>
      <c r="C87564">
        <v>108</v>
      </c>
      <c r="D87564">
        <v>8</v>
      </c>
      <c r="E87564">
        <v>1905</v>
      </c>
      <c r="F87564">
        <v>2</v>
      </c>
      <c r="G87564" s="1" t="s">
        <v>10</v>
      </c>
      <c r="H87564">
        <v>312</v>
      </c>
      <c r="I87564">
        <v>398</v>
      </c>
      <c r="J87564">
        <v>163</v>
      </c>
    </row>
    <row r="87565" spans="1:10" x14ac:dyDescent="0.25">
      <c r="A87565">
        <v>87563</v>
      </c>
      <c r="B87565">
        <v>1985871</v>
      </c>
      <c r="C87565">
        <v>103</v>
      </c>
      <c r="D87565">
        <v>25</v>
      </c>
      <c r="E87565">
        <v>1910</v>
      </c>
      <c r="F87565">
        <v>1</v>
      </c>
      <c r="G87565" s="1" t="s">
        <v>9</v>
      </c>
      <c r="H87565">
        <v>2019</v>
      </c>
      <c r="I87565">
        <v>408</v>
      </c>
      <c r="J87565">
        <v>138</v>
      </c>
    </row>
    <row r="87566" spans="1:10" x14ac:dyDescent="0.25">
      <c r="A87566">
        <v>87564</v>
      </c>
      <c r="B87566">
        <v>1188340</v>
      </c>
      <c r="C87566">
        <v>17</v>
      </c>
      <c r="D87566">
        <v>20</v>
      </c>
      <c r="E87566">
        <v>1996</v>
      </c>
      <c r="F87566">
        <v>4</v>
      </c>
      <c r="G87566" s="1" t="s">
        <v>9</v>
      </c>
      <c r="H87566">
        <v>491</v>
      </c>
      <c r="I87566">
        <v>405</v>
      </c>
      <c r="J87566">
        <v>335</v>
      </c>
    </row>
    <row r="87567" spans="1:10" x14ac:dyDescent="0.25">
      <c r="A87567">
        <v>87565</v>
      </c>
      <c r="B87567">
        <v>1552789</v>
      </c>
      <c r="C87567">
        <v>15</v>
      </c>
      <c r="D87567">
        <v>23</v>
      </c>
      <c r="E87567">
        <v>1998</v>
      </c>
      <c r="F87567">
        <v>11</v>
      </c>
      <c r="G87567" s="1" t="s">
        <v>9</v>
      </c>
      <c r="H87567">
        <v>482</v>
      </c>
      <c r="I87567">
        <v>382</v>
      </c>
      <c r="J87567">
        <v>309</v>
      </c>
    </row>
    <row r="87568" spans="1:10" x14ac:dyDescent="0.25">
      <c r="A87568">
        <v>87566</v>
      </c>
      <c r="B87568">
        <v>1506038</v>
      </c>
      <c r="C87568">
        <v>108</v>
      </c>
      <c r="D87568">
        <v>2</v>
      </c>
      <c r="E87568">
        <v>1905</v>
      </c>
      <c r="F87568">
        <v>8</v>
      </c>
      <c r="G87568" s="1" t="s">
        <v>9</v>
      </c>
      <c r="H87568">
        <v>1462</v>
      </c>
      <c r="I87568">
        <v>384</v>
      </c>
      <c r="J87568">
        <v>246</v>
      </c>
    </row>
    <row r="87569" spans="1:10" x14ac:dyDescent="0.25">
      <c r="A87569">
        <v>87567</v>
      </c>
      <c r="B87569">
        <v>1731039</v>
      </c>
      <c r="C87569">
        <v>85</v>
      </c>
      <c r="D87569">
        <v>11</v>
      </c>
      <c r="E87569">
        <v>1928</v>
      </c>
      <c r="F87569">
        <v>3</v>
      </c>
      <c r="G87569" s="1" t="s">
        <v>10</v>
      </c>
      <c r="H87569">
        <v>1747</v>
      </c>
      <c r="I87569">
        <v>399</v>
      </c>
      <c r="J87569">
        <v>224</v>
      </c>
    </row>
    <row r="87570" spans="1:10" x14ac:dyDescent="0.25">
      <c r="A87570">
        <v>87568</v>
      </c>
      <c r="B87570">
        <v>1367340</v>
      </c>
      <c r="C87570">
        <v>13</v>
      </c>
      <c r="D87570">
        <v>1</v>
      </c>
      <c r="E87570">
        <v>2000</v>
      </c>
      <c r="F87570">
        <v>1</v>
      </c>
      <c r="G87570" s="1" t="s">
        <v>9</v>
      </c>
      <c r="H87570">
        <v>459</v>
      </c>
      <c r="I87570">
        <v>405</v>
      </c>
      <c r="J87570">
        <v>280</v>
      </c>
    </row>
    <row r="87571" spans="1:10" x14ac:dyDescent="0.25">
      <c r="A87571">
        <v>87569</v>
      </c>
      <c r="B87571">
        <v>1803944</v>
      </c>
      <c r="C87571">
        <v>15</v>
      </c>
      <c r="D87571">
        <v>22</v>
      </c>
      <c r="E87571">
        <v>1998</v>
      </c>
      <c r="F87571">
        <v>7</v>
      </c>
      <c r="G87571" s="1" t="s">
        <v>10</v>
      </c>
      <c r="H87571">
        <v>309</v>
      </c>
      <c r="I87571">
        <v>407</v>
      </c>
      <c r="J87571">
        <v>276</v>
      </c>
    </row>
    <row r="87572" spans="1:10" x14ac:dyDescent="0.25">
      <c r="A87572">
        <v>87570</v>
      </c>
      <c r="B87572">
        <v>1014709</v>
      </c>
      <c r="C87572">
        <v>20</v>
      </c>
      <c r="D87572">
        <v>26</v>
      </c>
      <c r="E87572">
        <v>1993</v>
      </c>
      <c r="F87572">
        <v>4</v>
      </c>
      <c r="G87572" s="1" t="s">
        <v>9</v>
      </c>
      <c r="H87572">
        <v>925</v>
      </c>
      <c r="I87572">
        <v>387</v>
      </c>
      <c r="J87572">
        <v>204</v>
      </c>
    </row>
    <row r="87573" spans="1:10" x14ac:dyDescent="0.25">
      <c r="A87573">
        <v>87571</v>
      </c>
      <c r="B87573">
        <v>1330428</v>
      </c>
      <c r="C87573">
        <v>13</v>
      </c>
      <c r="D87573">
        <v>20</v>
      </c>
      <c r="E87573">
        <v>2000</v>
      </c>
      <c r="F87573">
        <v>3</v>
      </c>
      <c r="G87573" s="1" t="s">
        <v>9</v>
      </c>
      <c r="H87573">
        <v>161</v>
      </c>
      <c r="I87573">
        <v>401</v>
      </c>
      <c r="J87573">
        <v>191</v>
      </c>
    </row>
    <row r="87574" spans="1:10" x14ac:dyDescent="0.25">
      <c r="A87574">
        <v>87572</v>
      </c>
      <c r="B87574">
        <v>2002378</v>
      </c>
      <c r="C87574">
        <v>108</v>
      </c>
      <c r="D87574">
        <v>5</v>
      </c>
      <c r="E87574">
        <v>1905</v>
      </c>
      <c r="F87574">
        <v>3</v>
      </c>
      <c r="G87574" s="1" t="s">
        <v>9</v>
      </c>
      <c r="H87574">
        <v>2008</v>
      </c>
      <c r="I87574">
        <v>407</v>
      </c>
      <c r="J87574">
        <v>190</v>
      </c>
    </row>
    <row r="87575" spans="1:10" x14ac:dyDescent="0.25">
      <c r="A87575">
        <v>87573</v>
      </c>
      <c r="B87575">
        <v>2019019</v>
      </c>
      <c r="C87575">
        <v>18</v>
      </c>
      <c r="D87575">
        <v>5</v>
      </c>
      <c r="E87575">
        <v>1995</v>
      </c>
      <c r="F87575">
        <v>10</v>
      </c>
      <c r="G87575" s="1" t="s">
        <v>10</v>
      </c>
      <c r="H87575">
        <v>135</v>
      </c>
      <c r="I87575">
        <v>385</v>
      </c>
      <c r="J87575">
        <v>332</v>
      </c>
    </row>
    <row r="87576" spans="1:10" x14ac:dyDescent="0.25">
      <c r="A87576">
        <v>87574</v>
      </c>
      <c r="B87576">
        <v>1178716</v>
      </c>
      <c r="C87576">
        <v>103</v>
      </c>
      <c r="D87576">
        <v>22</v>
      </c>
      <c r="E87576">
        <v>1910</v>
      </c>
      <c r="F87576">
        <v>12</v>
      </c>
      <c r="G87576" s="1" t="s">
        <v>10</v>
      </c>
      <c r="H87576">
        <v>808</v>
      </c>
      <c r="I87576">
        <v>387</v>
      </c>
      <c r="J87576">
        <v>188</v>
      </c>
    </row>
    <row r="87577" spans="1:10" x14ac:dyDescent="0.25">
      <c r="A87577">
        <v>87575</v>
      </c>
      <c r="B87577">
        <v>1116934</v>
      </c>
      <c r="C87577">
        <v>23</v>
      </c>
      <c r="D87577">
        <v>11</v>
      </c>
      <c r="E87577">
        <v>1990</v>
      </c>
      <c r="F87577">
        <v>10</v>
      </c>
      <c r="G87577" s="1" t="s">
        <v>9</v>
      </c>
      <c r="H87577">
        <v>462</v>
      </c>
      <c r="I87577">
        <v>405</v>
      </c>
      <c r="J87577">
        <v>254</v>
      </c>
    </row>
    <row r="87578" spans="1:10" x14ac:dyDescent="0.25">
      <c r="A87578">
        <v>87576</v>
      </c>
      <c r="B87578">
        <v>1273286</v>
      </c>
      <c r="C87578">
        <v>17</v>
      </c>
      <c r="D87578">
        <v>18</v>
      </c>
      <c r="E87578">
        <v>1996</v>
      </c>
      <c r="F87578">
        <v>2</v>
      </c>
      <c r="G87578" s="1" t="s">
        <v>9</v>
      </c>
      <c r="H87578">
        <v>377</v>
      </c>
      <c r="I87578">
        <v>397</v>
      </c>
      <c r="J87578">
        <v>295</v>
      </c>
    </row>
    <row r="87579" spans="1:10" x14ac:dyDescent="0.25">
      <c r="A87579">
        <v>87577</v>
      </c>
      <c r="B87579">
        <v>1345026</v>
      </c>
      <c r="C87579">
        <v>19</v>
      </c>
      <c r="D87579">
        <v>27</v>
      </c>
      <c r="E87579">
        <v>1994</v>
      </c>
      <c r="F87579">
        <v>1</v>
      </c>
      <c r="G87579" s="1" t="s">
        <v>9</v>
      </c>
      <c r="H87579">
        <v>234</v>
      </c>
      <c r="I87579">
        <v>408</v>
      </c>
      <c r="J87579">
        <v>234</v>
      </c>
    </row>
    <row r="87580" spans="1:10" x14ac:dyDescent="0.25">
      <c r="A87580">
        <v>87578</v>
      </c>
      <c r="B87580">
        <v>1139275</v>
      </c>
      <c r="C87580">
        <v>26</v>
      </c>
      <c r="D87580">
        <v>14</v>
      </c>
      <c r="E87580">
        <v>1987</v>
      </c>
      <c r="F87580">
        <v>3</v>
      </c>
      <c r="G87580" s="1" t="s">
        <v>9</v>
      </c>
      <c r="H87580">
        <v>478</v>
      </c>
      <c r="I87580">
        <v>387</v>
      </c>
      <c r="J87580">
        <v>285</v>
      </c>
    </row>
    <row r="87581" spans="1:10" x14ac:dyDescent="0.25">
      <c r="A87581">
        <v>87579</v>
      </c>
      <c r="B87581">
        <v>1494379</v>
      </c>
      <c r="C87581">
        <v>32</v>
      </c>
      <c r="D87581">
        <v>8</v>
      </c>
      <c r="E87581">
        <v>1981</v>
      </c>
      <c r="F87581">
        <v>11</v>
      </c>
      <c r="G87581" s="1" t="s">
        <v>9</v>
      </c>
      <c r="H87581">
        <v>369</v>
      </c>
      <c r="I87581">
        <v>397</v>
      </c>
      <c r="J87581">
        <v>346</v>
      </c>
    </row>
    <row r="87582" spans="1:10" x14ac:dyDescent="0.25">
      <c r="A87582">
        <v>87580</v>
      </c>
      <c r="B87582">
        <v>1383601</v>
      </c>
      <c r="C87582">
        <v>15</v>
      </c>
      <c r="D87582">
        <v>18</v>
      </c>
      <c r="E87582">
        <v>1998</v>
      </c>
      <c r="F87582">
        <v>11</v>
      </c>
      <c r="G87582" s="1" t="s">
        <v>10</v>
      </c>
      <c r="H87582">
        <v>31</v>
      </c>
      <c r="I87582">
        <v>395</v>
      </c>
      <c r="J87582">
        <v>61</v>
      </c>
    </row>
    <row r="87583" spans="1:10" x14ac:dyDescent="0.25">
      <c r="A87583">
        <v>87581</v>
      </c>
      <c r="B87583">
        <v>1514091</v>
      </c>
      <c r="C87583">
        <v>15</v>
      </c>
      <c r="D87583">
        <v>31</v>
      </c>
      <c r="E87583">
        <v>1998</v>
      </c>
      <c r="F87583">
        <v>12</v>
      </c>
      <c r="G87583" s="1" t="s">
        <v>10</v>
      </c>
      <c r="H87583">
        <v>293</v>
      </c>
      <c r="I87583">
        <v>392</v>
      </c>
      <c r="J87583">
        <v>286</v>
      </c>
    </row>
    <row r="87584" spans="1:10" x14ac:dyDescent="0.25">
      <c r="A87584">
        <v>87582</v>
      </c>
      <c r="B87584">
        <v>1351674</v>
      </c>
      <c r="C87584">
        <v>15</v>
      </c>
      <c r="D87584">
        <v>29</v>
      </c>
      <c r="E87584">
        <v>1998</v>
      </c>
      <c r="F87584">
        <v>10</v>
      </c>
      <c r="G87584" s="1" t="s">
        <v>9</v>
      </c>
      <c r="H87584">
        <v>223</v>
      </c>
      <c r="I87584">
        <v>406</v>
      </c>
      <c r="J87584">
        <v>300</v>
      </c>
    </row>
    <row r="87585" spans="1:10" x14ac:dyDescent="0.25">
      <c r="A87585">
        <v>87583</v>
      </c>
      <c r="B87585">
        <v>2191557</v>
      </c>
      <c r="C87585">
        <v>22</v>
      </c>
      <c r="D87585">
        <v>29</v>
      </c>
      <c r="E87585">
        <v>1991</v>
      </c>
      <c r="F87585">
        <v>7</v>
      </c>
      <c r="G87585" s="1" t="s">
        <v>9</v>
      </c>
      <c r="H87585">
        <v>419</v>
      </c>
      <c r="I87585">
        <v>395</v>
      </c>
      <c r="J87585">
        <v>350</v>
      </c>
    </row>
    <row r="87586" spans="1:10" x14ac:dyDescent="0.25">
      <c r="A87586">
        <v>87584</v>
      </c>
      <c r="B87586">
        <v>1391455</v>
      </c>
      <c r="C87586">
        <v>23</v>
      </c>
      <c r="D87586">
        <v>30</v>
      </c>
      <c r="E87586">
        <v>1990</v>
      </c>
      <c r="F87586">
        <v>7</v>
      </c>
      <c r="G87586" s="1" t="s">
        <v>9</v>
      </c>
      <c r="H87586">
        <v>233</v>
      </c>
      <c r="I87586">
        <v>389</v>
      </c>
      <c r="J87586">
        <v>342</v>
      </c>
    </row>
    <row r="87587" spans="1:10" x14ac:dyDescent="0.25">
      <c r="A87587">
        <v>87585</v>
      </c>
      <c r="B87587">
        <v>2178554</v>
      </c>
      <c r="C87587">
        <v>15</v>
      </c>
      <c r="D87587">
        <v>1</v>
      </c>
      <c r="E87587">
        <v>1998</v>
      </c>
      <c r="F87587">
        <v>1</v>
      </c>
      <c r="G87587" s="1" t="s">
        <v>10</v>
      </c>
      <c r="H87587">
        <v>133</v>
      </c>
      <c r="I87587">
        <v>393</v>
      </c>
      <c r="J87587">
        <v>69</v>
      </c>
    </row>
    <row r="87588" spans="1:10" x14ac:dyDescent="0.25">
      <c r="A87588">
        <v>87586</v>
      </c>
      <c r="B87588">
        <v>2050170</v>
      </c>
      <c r="C87588">
        <v>26</v>
      </c>
      <c r="D87588">
        <v>15</v>
      </c>
      <c r="E87588">
        <v>1987</v>
      </c>
      <c r="F87588">
        <v>9</v>
      </c>
      <c r="G87588" s="1" t="s">
        <v>9</v>
      </c>
      <c r="H87588">
        <v>422</v>
      </c>
      <c r="I87588">
        <v>388</v>
      </c>
      <c r="J87588">
        <v>231</v>
      </c>
    </row>
    <row r="87589" spans="1:10" x14ac:dyDescent="0.25">
      <c r="A87589">
        <v>87587</v>
      </c>
      <c r="B87589">
        <v>1930279</v>
      </c>
      <c r="C87589">
        <v>51</v>
      </c>
      <c r="D87589">
        <v>25</v>
      </c>
      <c r="E87589">
        <v>1962</v>
      </c>
      <c r="F87589">
        <v>9</v>
      </c>
      <c r="G87589" s="1" t="s">
        <v>9</v>
      </c>
      <c r="H87589">
        <v>659</v>
      </c>
      <c r="I87589">
        <v>389</v>
      </c>
      <c r="J87589">
        <v>141</v>
      </c>
    </row>
    <row r="87590" spans="1:10" x14ac:dyDescent="0.25">
      <c r="A87590">
        <v>87588</v>
      </c>
      <c r="B87590">
        <v>1878423</v>
      </c>
      <c r="C87590">
        <v>69</v>
      </c>
      <c r="D87590">
        <v>20</v>
      </c>
      <c r="E87590">
        <v>1944</v>
      </c>
      <c r="F87590">
        <v>5</v>
      </c>
      <c r="G87590" s="1" t="s">
        <v>10</v>
      </c>
      <c r="H87590">
        <v>696</v>
      </c>
      <c r="I87590">
        <v>384</v>
      </c>
      <c r="J87590">
        <v>210</v>
      </c>
    </row>
    <row r="87591" spans="1:10" x14ac:dyDescent="0.25">
      <c r="A87591">
        <v>87589</v>
      </c>
      <c r="B87591">
        <v>1920845</v>
      </c>
      <c r="C87591">
        <v>18</v>
      </c>
      <c r="D87591">
        <v>20</v>
      </c>
      <c r="E87591">
        <v>1995</v>
      </c>
      <c r="F87591">
        <v>8</v>
      </c>
      <c r="G87591" s="1" t="s">
        <v>9</v>
      </c>
      <c r="H87591">
        <v>705</v>
      </c>
      <c r="I87591">
        <v>392</v>
      </c>
      <c r="J87591">
        <v>174</v>
      </c>
    </row>
    <row r="87592" spans="1:10" x14ac:dyDescent="0.25">
      <c r="A87592">
        <v>87590</v>
      </c>
      <c r="B87592">
        <v>1233629</v>
      </c>
      <c r="C87592">
        <v>41</v>
      </c>
      <c r="D87592">
        <v>11</v>
      </c>
      <c r="E87592">
        <v>1972</v>
      </c>
      <c r="F87592">
        <v>12</v>
      </c>
      <c r="G87592" s="1" t="s">
        <v>9</v>
      </c>
      <c r="H87592">
        <v>1006</v>
      </c>
      <c r="I87592">
        <v>401</v>
      </c>
      <c r="J87592">
        <v>323</v>
      </c>
    </row>
    <row r="87593" spans="1:10" x14ac:dyDescent="0.25">
      <c r="A87593">
        <v>87591</v>
      </c>
      <c r="B87593">
        <v>1190503</v>
      </c>
      <c r="C87593">
        <v>14</v>
      </c>
      <c r="D87593">
        <v>3</v>
      </c>
      <c r="E87593">
        <v>1999</v>
      </c>
      <c r="F87593">
        <v>2</v>
      </c>
      <c r="G87593" s="1" t="s">
        <v>10</v>
      </c>
      <c r="H87593">
        <v>252</v>
      </c>
      <c r="I87593">
        <v>391</v>
      </c>
      <c r="J87593">
        <v>82</v>
      </c>
    </row>
    <row r="87594" spans="1:10" x14ac:dyDescent="0.25">
      <c r="A87594">
        <v>87592</v>
      </c>
      <c r="B87594">
        <v>1291942</v>
      </c>
      <c r="C87594">
        <v>21</v>
      </c>
      <c r="D87594">
        <v>1</v>
      </c>
      <c r="E87594">
        <v>1992</v>
      </c>
      <c r="F87594">
        <v>1</v>
      </c>
      <c r="G87594" s="1" t="s">
        <v>10</v>
      </c>
      <c r="H87594">
        <v>380</v>
      </c>
      <c r="I87594">
        <v>386</v>
      </c>
      <c r="J87594">
        <v>52</v>
      </c>
    </row>
    <row r="87595" spans="1:10" x14ac:dyDescent="0.25">
      <c r="A87595">
        <v>87593</v>
      </c>
      <c r="B87595">
        <v>1064300</v>
      </c>
      <c r="C87595">
        <v>16</v>
      </c>
      <c r="D87595">
        <v>19</v>
      </c>
      <c r="E87595">
        <v>1997</v>
      </c>
      <c r="F87595">
        <v>11</v>
      </c>
      <c r="G87595" s="1" t="s">
        <v>10</v>
      </c>
      <c r="H87595">
        <v>519</v>
      </c>
      <c r="I87595">
        <v>389</v>
      </c>
      <c r="J87595">
        <v>266</v>
      </c>
    </row>
    <row r="87596" spans="1:10" x14ac:dyDescent="0.25">
      <c r="A87596">
        <v>87594</v>
      </c>
      <c r="B87596">
        <v>2064463</v>
      </c>
      <c r="C87596">
        <v>16</v>
      </c>
      <c r="D87596">
        <v>4</v>
      </c>
      <c r="E87596">
        <v>1997</v>
      </c>
      <c r="F87596">
        <v>11</v>
      </c>
      <c r="G87596" s="1" t="s">
        <v>10</v>
      </c>
      <c r="H87596">
        <v>121</v>
      </c>
      <c r="I87596">
        <v>396</v>
      </c>
      <c r="J87596">
        <v>48</v>
      </c>
    </row>
    <row r="87597" spans="1:10" x14ac:dyDescent="0.25">
      <c r="A87597">
        <v>87595</v>
      </c>
      <c r="B87597">
        <v>2003818</v>
      </c>
      <c r="C87597">
        <v>17</v>
      </c>
      <c r="D87597">
        <v>1</v>
      </c>
      <c r="E87597">
        <v>1996</v>
      </c>
      <c r="F87597">
        <v>5</v>
      </c>
      <c r="G87597" s="1" t="s">
        <v>9</v>
      </c>
      <c r="H87597">
        <v>832</v>
      </c>
      <c r="I87597">
        <v>387</v>
      </c>
      <c r="J87597">
        <v>172</v>
      </c>
    </row>
    <row r="87598" spans="1:10" x14ac:dyDescent="0.25">
      <c r="A87598">
        <v>87596</v>
      </c>
      <c r="B87598">
        <v>1417792</v>
      </c>
      <c r="C87598">
        <v>27</v>
      </c>
      <c r="D87598">
        <v>31</v>
      </c>
      <c r="E87598">
        <v>1986</v>
      </c>
      <c r="F87598">
        <v>8</v>
      </c>
      <c r="G87598" s="1" t="s">
        <v>9</v>
      </c>
      <c r="H87598">
        <v>1611</v>
      </c>
      <c r="I87598">
        <v>391</v>
      </c>
      <c r="J87598">
        <v>158</v>
      </c>
    </row>
    <row r="87599" spans="1:10" x14ac:dyDescent="0.25">
      <c r="A87599">
        <v>87597</v>
      </c>
      <c r="B87599">
        <v>1881025</v>
      </c>
      <c r="C87599">
        <v>103</v>
      </c>
      <c r="D87599">
        <v>6</v>
      </c>
      <c r="E87599">
        <v>1910</v>
      </c>
      <c r="F87599">
        <v>11</v>
      </c>
      <c r="G87599" s="1" t="s">
        <v>9</v>
      </c>
      <c r="H87599">
        <v>671</v>
      </c>
      <c r="I87599">
        <v>387</v>
      </c>
      <c r="J87599">
        <v>257</v>
      </c>
    </row>
    <row r="87600" spans="1:10" x14ac:dyDescent="0.25">
      <c r="A87600">
        <v>87598</v>
      </c>
      <c r="B87600">
        <v>1148354</v>
      </c>
      <c r="C87600">
        <v>100</v>
      </c>
      <c r="D87600">
        <v>17</v>
      </c>
      <c r="E87600">
        <v>1913</v>
      </c>
      <c r="F87600">
        <v>3</v>
      </c>
      <c r="G87600" s="1" t="s">
        <v>9</v>
      </c>
      <c r="H87600">
        <v>582</v>
      </c>
      <c r="I87600">
        <v>382</v>
      </c>
      <c r="J87600">
        <v>331</v>
      </c>
    </row>
    <row r="87601" spans="1:10" x14ac:dyDescent="0.25">
      <c r="A87601">
        <v>87599</v>
      </c>
      <c r="B87601">
        <v>2088801</v>
      </c>
      <c r="C87601">
        <v>18</v>
      </c>
      <c r="D87601">
        <v>15</v>
      </c>
      <c r="E87601">
        <v>1995</v>
      </c>
      <c r="F87601">
        <v>9</v>
      </c>
      <c r="G87601" s="1" t="s">
        <v>10</v>
      </c>
      <c r="H87601">
        <v>208</v>
      </c>
      <c r="I87601">
        <v>393</v>
      </c>
      <c r="J87601">
        <v>165</v>
      </c>
    </row>
    <row r="87602" spans="1:10" x14ac:dyDescent="0.25">
      <c r="A87602">
        <v>87600</v>
      </c>
      <c r="B87602">
        <v>1840999</v>
      </c>
      <c r="C87602">
        <v>21</v>
      </c>
      <c r="D87602">
        <v>30</v>
      </c>
      <c r="E87602">
        <v>1992</v>
      </c>
      <c r="F87602">
        <v>9</v>
      </c>
      <c r="G87602" s="1" t="s">
        <v>10</v>
      </c>
      <c r="H87602">
        <v>352</v>
      </c>
      <c r="I87602">
        <v>390</v>
      </c>
      <c r="J87602">
        <v>173</v>
      </c>
    </row>
    <row r="87603" spans="1:10" x14ac:dyDescent="0.25">
      <c r="A87603">
        <v>87601</v>
      </c>
      <c r="B87603">
        <v>1311877</v>
      </c>
      <c r="C87603">
        <v>55</v>
      </c>
      <c r="D87603">
        <v>30</v>
      </c>
      <c r="E87603">
        <v>1958</v>
      </c>
      <c r="F87603">
        <v>3</v>
      </c>
      <c r="G87603" s="1" t="s">
        <v>10</v>
      </c>
      <c r="H87603">
        <v>727</v>
      </c>
      <c r="I87603">
        <v>390</v>
      </c>
      <c r="J87603">
        <v>86</v>
      </c>
    </row>
    <row r="87604" spans="1:10" x14ac:dyDescent="0.25">
      <c r="A87604">
        <v>87602</v>
      </c>
      <c r="B87604">
        <v>1467959</v>
      </c>
      <c r="C87604">
        <v>13</v>
      </c>
      <c r="D87604">
        <v>2</v>
      </c>
      <c r="E87604">
        <v>2000</v>
      </c>
      <c r="F87604">
        <v>5</v>
      </c>
      <c r="G87604" s="1" t="s">
        <v>9</v>
      </c>
      <c r="H87604">
        <v>228</v>
      </c>
      <c r="I87604">
        <v>396</v>
      </c>
      <c r="J87604">
        <v>291</v>
      </c>
    </row>
    <row r="87605" spans="1:10" x14ac:dyDescent="0.25">
      <c r="A87605">
        <v>87603</v>
      </c>
      <c r="B87605">
        <v>2006905</v>
      </c>
      <c r="C87605">
        <v>108</v>
      </c>
      <c r="D87605">
        <v>10</v>
      </c>
      <c r="E87605">
        <v>1905</v>
      </c>
      <c r="F87605">
        <v>10</v>
      </c>
      <c r="G87605" s="1" t="s">
        <v>10</v>
      </c>
      <c r="H87605">
        <v>2234</v>
      </c>
      <c r="I87605">
        <v>383</v>
      </c>
      <c r="J87605">
        <v>186</v>
      </c>
    </row>
    <row r="87606" spans="1:10" x14ac:dyDescent="0.25">
      <c r="A87606">
        <v>87604</v>
      </c>
      <c r="B87606">
        <v>1772728</v>
      </c>
      <c r="C87606">
        <v>113</v>
      </c>
      <c r="D87606">
        <v>12</v>
      </c>
      <c r="E87606">
        <v>1900</v>
      </c>
      <c r="F87606">
        <v>5</v>
      </c>
      <c r="G87606" s="1" t="s">
        <v>9</v>
      </c>
      <c r="H87606">
        <v>1276</v>
      </c>
      <c r="I87606">
        <v>398</v>
      </c>
      <c r="J87606">
        <v>135</v>
      </c>
    </row>
    <row r="87607" spans="1:10" x14ac:dyDescent="0.25">
      <c r="A87607">
        <v>87605</v>
      </c>
      <c r="B87607">
        <v>1580828</v>
      </c>
      <c r="C87607">
        <v>18</v>
      </c>
      <c r="D87607">
        <v>5</v>
      </c>
      <c r="E87607">
        <v>1995</v>
      </c>
      <c r="F87607">
        <v>9</v>
      </c>
      <c r="G87607" s="1" t="s">
        <v>10</v>
      </c>
      <c r="H87607">
        <v>396</v>
      </c>
      <c r="I87607">
        <v>382</v>
      </c>
      <c r="J87607">
        <v>221</v>
      </c>
    </row>
    <row r="87608" spans="1:10" x14ac:dyDescent="0.25">
      <c r="A87608">
        <v>87606</v>
      </c>
      <c r="B87608">
        <v>2094309</v>
      </c>
      <c r="C87608">
        <v>20</v>
      </c>
      <c r="D87608">
        <v>30</v>
      </c>
      <c r="E87608">
        <v>1993</v>
      </c>
      <c r="F87608">
        <v>11</v>
      </c>
      <c r="G87608" s="1" t="s">
        <v>9</v>
      </c>
      <c r="H87608">
        <v>330</v>
      </c>
      <c r="I87608">
        <v>398</v>
      </c>
      <c r="J87608">
        <v>251</v>
      </c>
    </row>
    <row r="87609" spans="1:10" x14ac:dyDescent="0.25">
      <c r="A87609">
        <v>87607</v>
      </c>
      <c r="B87609">
        <v>1625354</v>
      </c>
      <c r="C87609">
        <v>21</v>
      </c>
      <c r="D87609">
        <v>14</v>
      </c>
      <c r="E87609">
        <v>1992</v>
      </c>
      <c r="F87609">
        <v>11</v>
      </c>
      <c r="G87609" s="1" t="s">
        <v>9</v>
      </c>
      <c r="H87609">
        <v>447</v>
      </c>
      <c r="I87609">
        <v>388</v>
      </c>
      <c r="J87609">
        <v>168</v>
      </c>
    </row>
    <row r="87610" spans="1:10" x14ac:dyDescent="0.25">
      <c r="A87610">
        <v>87608</v>
      </c>
      <c r="B87610">
        <v>2055226</v>
      </c>
      <c r="C87610">
        <v>103</v>
      </c>
      <c r="D87610">
        <v>10</v>
      </c>
      <c r="E87610">
        <v>1910</v>
      </c>
      <c r="F87610">
        <v>1</v>
      </c>
      <c r="G87610" s="1" t="s">
        <v>9</v>
      </c>
      <c r="H87610">
        <v>989</v>
      </c>
      <c r="I87610">
        <v>397</v>
      </c>
      <c r="J87610">
        <v>254</v>
      </c>
    </row>
    <row r="87611" spans="1:10" x14ac:dyDescent="0.25">
      <c r="A87611">
        <v>87609</v>
      </c>
      <c r="B87611">
        <v>1762085</v>
      </c>
      <c r="C87611">
        <v>103</v>
      </c>
      <c r="D87611">
        <v>15</v>
      </c>
      <c r="E87611">
        <v>1910</v>
      </c>
      <c r="F87611">
        <v>7</v>
      </c>
      <c r="G87611" s="1" t="s">
        <v>10</v>
      </c>
      <c r="H87611">
        <v>670</v>
      </c>
      <c r="I87611">
        <v>395</v>
      </c>
      <c r="J87611">
        <v>76</v>
      </c>
    </row>
    <row r="87612" spans="1:10" x14ac:dyDescent="0.25">
      <c r="A87612">
        <v>87610</v>
      </c>
      <c r="B87612">
        <v>2121434</v>
      </c>
      <c r="C87612">
        <v>18</v>
      </c>
      <c r="D87612">
        <v>31</v>
      </c>
      <c r="E87612">
        <v>1995</v>
      </c>
      <c r="F87612">
        <v>3</v>
      </c>
      <c r="G87612" s="1" t="s">
        <v>10</v>
      </c>
      <c r="H87612">
        <v>158</v>
      </c>
      <c r="I87612">
        <v>387</v>
      </c>
      <c r="J87612">
        <v>263</v>
      </c>
    </row>
    <row r="87613" spans="1:10" x14ac:dyDescent="0.25">
      <c r="A87613">
        <v>87611</v>
      </c>
      <c r="B87613">
        <v>1261862</v>
      </c>
      <c r="C87613">
        <v>20</v>
      </c>
      <c r="D87613">
        <v>2</v>
      </c>
      <c r="E87613">
        <v>1993</v>
      </c>
      <c r="F87613">
        <v>6</v>
      </c>
      <c r="G87613" s="1" t="s">
        <v>10</v>
      </c>
      <c r="H87613">
        <v>530</v>
      </c>
      <c r="I87613">
        <v>403</v>
      </c>
      <c r="J87613">
        <v>55</v>
      </c>
    </row>
    <row r="87614" spans="1:10" x14ac:dyDescent="0.25">
      <c r="A87614">
        <v>87612</v>
      </c>
      <c r="B87614">
        <v>1706592</v>
      </c>
      <c r="C87614">
        <v>28</v>
      </c>
      <c r="D87614">
        <v>12</v>
      </c>
      <c r="E87614">
        <v>1985</v>
      </c>
      <c r="F87614">
        <v>12</v>
      </c>
      <c r="G87614" s="1" t="s">
        <v>10</v>
      </c>
      <c r="H87614">
        <v>618</v>
      </c>
      <c r="I87614">
        <v>392</v>
      </c>
      <c r="J87614">
        <v>305</v>
      </c>
    </row>
    <row r="87615" spans="1:10" x14ac:dyDescent="0.25">
      <c r="A87615">
        <v>87613</v>
      </c>
      <c r="B87615">
        <v>1846844</v>
      </c>
      <c r="C87615">
        <v>45</v>
      </c>
      <c r="D87615">
        <v>17</v>
      </c>
      <c r="E87615">
        <v>1968</v>
      </c>
      <c r="F87615">
        <v>4</v>
      </c>
      <c r="G87615" s="1" t="s">
        <v>10</v>
      </c>
      <c r="H87615">
        <v>2264</v>
      </c>
      <c r="I87615">
        <v>398</v>
      </c>
      <c r="J87615">
        <v>202</v>
      </c>
    </row>
    <row r="87616" spans="1:10" x14ac:dyDescent="0.25">
      <c r="A87616">
        <v>87614</v>
      </c>
      <c r="B87616">
        <v>1137006</v>
      </c>
      <c r="C87616">
        <v>15</v>
      </c>
      <c r="D87616">
        <v>12</v>
      </c>
      <c r="E87616">
        <v>1998</v>
      </c>
      <c r="F87616">
        <v>7</v>
      </c>
      <c r="G87616" s="1" t="s">
        <v>10</v>
      </c>
      <c r="H87616">
        <v>364</v>
      </c>
      <c r="I87616">
        <v>407</v>
      </c>
      <c r="J87616">
        <v>312</v>
      </c>
    </row>
    <row r="87617" spans="1:10" x14ac:dyDescent="0.25">
      <c r="A87617">
        <v>87615</v>
      </c>
      <c r="B87617">
        <v>1165373</v>
      </c>
      <c r="C87617">
        <v>28</v>
      </c>
      <c r="D87617">
        <v>16</v>
      </c>
      <c r="E87617">
        <v>1985</v>
      </c>
      <c r="F87617">
        <v>7</v>
      </c>
      <c r="G87617" s="1" t="s">
        <v>9</v>
      </c>
      <c r="H87617">
        <v>330</v>
      </c>
      <c r="I87617">
        <v>393</v>
      </c>
      <c r="J87617">
        <v>369</v>
      </c>
    </row>
    <row r="87618" spans="1:10" x14ac:dyDescent="0.25">
      <c r="A87618">
        <v>87616</v>
      </c>
      <c r="B87618">
        <v>1258851</v>
      </c>
      <c r="C87618">
        <v>17</v>
      </c>
      <c r="D87618">
        <v>31</v>
      </c>
      <c r="E87618">
        <v>1996</v>
      </c>
      <c r="F87618">
        <v>5</v>
      </c>
      <c r="G87618" s="1" t="s">
        <v>9</v>
      </c>
      <c r="H87618">
        <v>336</v>
      </c>
      <c r="I87618">
        <v>389</v>
      </c>
      <c r="J87618">
        <v>288</v>
      </c>
    </row>
    <row r="87619" spans="1:10" x14ac:dyDescent="0.25">
      <c r="A87619">
        <v>87617</v>
      </c>
      <c r="B87619">
        <v>1039675</v>
      </c>
      <c r="C87619">
        <v>23</v>
      </c>
      <c r="D87619">
        <v>12</v>
      </c>
      <c r="E87619">
        <v>1990</v>
      </c>
      <c r="F87619">
        <v>9</v>
      </c>
      <c r="G87619" s="1" t="s">
        <v>10</v>
      </c>
      <c r="H87619">
        <v>620</v>
      </c>
      <c r="I87619">
        <v>409</v>
      </c>
      <c r="J87619">
        <v>202</v>
      </c>
    </row>
    <row r="87620" spans="1:10" x14ac:dyDescent="0.25">
      <c r="A87620">
        <v>87618</v>
      </c>
      <c r="B87620">
        <v>2123181</v>
      </c>
      <c r="C87620">
        <v>25</v>
      </c>
      <c r="D87620">
        <v>6</v>
      </c>
      <c r="E87620">
        <v>1988</v>
      </c>
      <c r="F87620">
        <v>11</v>
      </c>
      <c r="G87620" s="1" t="s">
        <v>10</v>
      </c>
      <c r="H87620">
        <v>719</v>
      </c>
      <c r="I87620">
        <v>399</v>
      </c>
      <c r="J87620">
        <v>133</v>
      </c>
    </row>
    <row r="87621" spans="1:10" x14ac:dyDescent="0.25">
      <c r="A87621">
        <v>87619</v>
      </c>
      <c r="B87621">
        <v>1192003</v>
      </c>
      <c r="C87621">
        <v>16</v>
      </c>
      <c r="D87621">
        <v>24</v>
      </c>
      <c r="E87621">
        <v>1997</v>
      </c>
      <c r="F87621">
        <v>12</v>
      </c>
      <c r="G87621" s="1" t="s">
        <v>10</v>
      </c>
      <c r="H87621">
        <v>457</v>
      </c>
      <c r="I87621">
        <v>398</v>
      </c>
      <c r="J87621">
        <v>94</v>
      </c>
    </row>
    <row r="87622" spans="1:10" x14ac:dyDescent="0.25">
      <c r="A87622">
        <v>87620</v>
      </c>
      <c r="B87622">
        <v>1195140</v>
      </c>
      <c r="C87622">
        <v>30</v>
      </c>
      <c r="D87622">
        <v>10</v>
      </c>
      <c r="E87622">
        <v>1983</v>
      </c>
      <c r="F87622">
        <v>10</v>
      </c>
      <c r="G87622" s="1" t="s">
        <v>9</v>
      </c>
      <c r="H87622">
        <v>1388</v>
      </c>
      <c r="I87622">
        <v>395</v>
      </c>
      <c r="J87622">
        <v>142</v>
      </c>
    </row>
    <row r="87623" spans="1:10" x14ac:dyDescent="0.25">
      <c r="A87623">
        <v>87621</v>
      </c>
      <c r="B87623">
        <v>1629923</v>
      </c>
      <c r="C87623">
        <v>24</v>
      </c>
      <c r="D87623">
        <v>15</v>
      </c>
      <c r="E87623">
        <v>1989</v>
      </c>
      <c r="F87623">
        <v>12</v>
      </c>
      <c r="G87623" s="1" t="s">
        <v>9</v>
      </c>
      <c r="H87623">
        <v>377</v>
      </c>
      <c r="I87623">
        <v>397</v>
      </c>
      <c r="J87623">
        <v>296</v>
      </c>
    </row>
    <row r="87624" spans="1:10" x14ac:dyDescent="0.25">
      <c r="A87624">
        <v>87622</v>
      </c>
      <c r="B87624">
        <v>1680761</v>
      </c>
      <c r="C87624">
        <v>16</v>
      </c>
      <c r="D87624">
        <v>20</v>
      </c>
      <c r="E87624">
        <v>1997</v>
      </c>
      <c r="F87624">
        <v>11</v>
      </c>
      <c r="G87624" s="1" t="s">
        <v>9</v>
      </c>
      <c r="H87624">
        <v>171</v>
      </c>
      <c r="I87624">
        <v>383</v>
      </c>
      <c r="J87624">
        <v>73</v>
      </c>
    </row>
    <row r="87625" spans="1:10" x14ac:dyDescent="0.25">
      <c r="A87625">
        <v>87623</v>
      </c>
      <c r="B87625">
        <v>1820630</v>
      </c>
      <c r="C87625">
        <v>18</v>
      </c>
      <c r="D87625">
        <v>31</v>
      </c>
      <c r="E87625">
        <v>1995</v>
      </c>
      <c r="F87625">
        <v>12</v>
      </c>
      <c r="G87625" s="1" t="s">
        <v>9</v>
      </c>
      <c r="H87625">
        <v>400</v>
      </c>
      <c r="I87625">
        <v>408</v>
      </c>
      <c r="J87625">
        <v>393</v>
      </c>
    </row>
    <row r="87626" spans="1:10" x14ac:dyDescent="0.25">
      <c r="A87626">
        <v>87624</v>
      </c>
      <c r="B87626">
        <v>1516876</v>
      </c>
      <c r="C87626">
        <v>24</v>
      </c>
      <c r="D87626">
        <v>15</v>
      </c>
      <c r="E87626">
        <v>1989</v>
      </c>
      <c r="F87626">
        <v>7</v>
      </c>
      <c r="G87626" s="1" t="s">
        <v>9</v>
      </c>
      <c r="H87626">
        <v>385</v>
      </c>
      <c r="I87626">
        <v>397</v>
      </c>
      <c r="J87626">
        <v>256</v>
      </c>
    </row>
    <row r="87627" spans="1:10" x14ac:dyDescent="0.25">
      <c r="A87627">
        <v>87625</v>
      </c>
      <c r="B87627">
        <v>1880076</v>
      </c>
      <c r="C87627">
        <v>16</v>
      </c>
      <c r="D87627">
        <v>1</v>
      </c>
      <c r="E87627">
        <v>1997</v>
      </c>
      <c r="F87627">
        <v>3</v>
      </c>
      <c r="G87627" s="1" t="s">
        <v>10</v>
      </c>
      <c r="H87627">
        <v>518</v>
      </c>
      <c r="I87627">
        <v>408</v>
      </c>
      <c r="J87627">
        <v>110</v>
      </c>
    </row>
    <row r="87628" spans="1:10" x14ac:dyDescent="0.25">
      <c r="A87628">
        <v>87626</v>
      </c>
      <c r="B87628">
        <v>1213986</v>
      </c>
      <c r="C87628">
        <v>17</v>
      </c>
      <c r="D87628">
        <v>8</v>
      </c>
      <c r="E87628">
        <v>1996</v>
      </c>
      <c r="F87628">
        <v>4</v>
      </c>
      <c r="G87628" s="1" t="s">
        <v>10</v>
      </c>
      <c r="H87628">
        <v>26</v>
      </c>
      <c r="I87628">
        <v>403</v>
      </c>
      <c r="J87628">
        <v>79</v>
      </c>
    </row>
    <row r="87629" spans="1:10" x14ac:dyDescent="0.25">
      <c r="A87629">
        <v>87627</v>
      </c>
      <c r="B87629">
        <v>1550998</v>
      </c>
      <c r="C87629">
        <v>22</v>
      </c>
      <c r="D87629">
        <v>29</v>
      </c>
      <c r="E87629">
        <v>1991</v>
      </c>
      <c r="F87629">
        <v>5</v>
      </c>
      <c r="G87629" s="1" t="s">
        <v>10</v>
      </c>
      <c r="H87629">
        <v>1178</v>
      </c>
      <c r="I87629">
        <v>395</v>
      </c>
      <c r="J87629">
        <v>176</v>
      </c>
    </row>
    <row r="87630" spans="1:10" x14ac:dyDescent="0.25">
      <c r="A87630">
        <v>87628</v>
      </c>
      <c r="B87630">
        <v>1543167</v>
      </c>
      <c r="C87630">
        <v>63</v>
      </c>
      <c r="D87630">
        <v>28</v>
      </c>
      <c r="E87630">
        <v>1950</v>
      </c>
      <c r="F87630">
        <v>1</v>
      </c>
      <c r="G87630" s="1" t="s">
        <v>9</v>
      </c>
      <c r="H87630">
        <v>536</v>
      </c>
      <c r="I87630">
        <v>405</v>
      </c>
      <c r="J87630">
        <v>50</v>
      </c>
    </row>
    <row r="87631" spans="1:10" x14ac:dyDescent="0.25">
      <c r="A87631">
        <v>87629</v>
      </c>
      <c r="B87631">
        <v>1263626</v>
      </c>
      <c r="C87631">
        <v>108</v>
      </c>
      <c r="D87631">
        <v>12</v>
      </c>
      <c r="E87631">
        <v>1905</v>
      </c>
      <c r="F87631">
        <v>5</v>
      </c>
      <c r="G87631" s="1" t="s">
        <v>10</v>
      </c>
      <c r="H87631">
        <v>1405</v>
      </c>
      <c r="I87631">
        <v>403</v>
      </c>
      <c r="J87631">
        <v>188</v>
      </c>
    </row>
    <row r="87632" spans="1:10" x14ac:dyDescent="0.25">
      <c r="A87632">
        <v>87630</v>
      </c>
      <c r="B87632">
        <v>1093893</v>
      </c>
      <c r="C87632">
        <v>103</v>
      </c>
      <c r="D87632">
        <v>22</v>
      </c>
      <c r="E87632">
        <v>1910</v>
      </c>
      <c r="F87632">
        <v>4</v>
      </c>
      <c r="G87632" s="1" t="s">
        <v>9</v>
      </c>
      <c r="H87632">
        <v>1097</v>
      </c>
      <c r="I87632">
        <v>385</v>
      </c>
      <c r="J87632">
        <v>249</v>
      </c>
    </row>
    <row r="87633" spans="1:10" x14ac:dyDescent="0.25">
      <c r="A87633">
        <v>87631</v>
      </c>
      <c r="B87633">
        <v>1634478</v>
      </c>
      <c r="C87633">
        <v>65</v>
      </c>
      <c r="D87633">
        <v>25</v>
      </c>
      <c r="E87633">
        <v>1948</v>
      </c>
      <c r="F87633">
        <v>7</v>
      </c>
      <c r="G87633" s="1" t="s">
        <v>9</v>
      </c>
      <c r="H87633">
        <v>606</v>
      </c>
      <c r="I87633">
        <v>401</v>
      </c>
      <c r="J87633">
        <v>305</v>
      </c>
    </row>
    <row r="87634" spans="1:10" x14ac:dyDescent="0.25">
      <c r="A87634">
        <v>87632</v>
      </c>
      <c r="B87634">
        <v>1562024</v>
      </c>
      <c r="C87634">
        <v>25</v>
      </c>
      <c r="D87634">
        <v>23</v>
      </c>
      <c r="E87634">
        <v>1988</v>
      </c>
      <c r="F87634">
        <v>4</v>
      </c>
      <c r="G87634" s="1" t="s">
        <v>9</v>
      </c>
      <c r="H87634">
        <v>523</v>
      </c>
      <c r="I87634">
        <v>385</v>
      </c>
      <c r="J87634">
        <v>35</v>
      </c>
    </row>
    <row r="87635" spans="1:10" x14ac:dyDescent="0.25">
      <c r="A87635">
        <v>87633</v>
      </c>
      <c r="B87635">
        <v>1839954</v>
      </c>
      <c r="C87635">
        <v>29</v>
      </c>
      <c r="D87635">
        <v>15</v>
      </c>
      <c r="E87635">
        <v>1984</v>
      </c>
      <c r="F87635">
        <v>10</v>
      </c>
      <c r="G87635" s="1" t="s">
        <v>10</v>
      </c>
      <c r="H87635">
        <v>668</v>
      </c>
      <c r="I87635">
        <v>394</v>
      </c>
      <c r="J87635">
        <v>112</v>
      </c>
    </row>
    <row r="87636" spans="1:10" x14ac:dyDescent="0.25">
      <c r="A87636">
        <v>87634</v>
      </c>
      <c r="B87636">
        <v>1455038</v>
      </c>
      <c r="C87636">
        <v>18</v>
      </c>
      <c r="D87636">
        <v>1</v>
      </c>
      <c r="E87636">
        <v>1995</v>
      </c>
      <c r="F87636">
        <v>11</v>
      </c>
      <c r="G87636" s="1" t="s">
        <v>9</v>
      </c>
      <c r="H87636">
        <v>82</v>
      </c>
      <c r="I87636">
        <v>385</v>
      </c>
      <c r="J87636">
        <v>324</v>
      </c>
    </row>
    <row r="87637" spans="1:10" x14ac:dyDescent="0.25">
      <c r="A87637">
        <v>87635</v>
      </c>
      <c r="B87637">
        <v>1629049</v>
      </c>
      <c r="C87637">
        <v>16</v>
      </c>
      <c r="D87637">
        <v>26</v>
      </c>
      <c r="E87637">
        <v>1997</v>
      </c>
      <c r="F87637">
        <v>8</v>
      </c>
      <c r="G87637" s="1" t="s">
        <v>10</v>
      </c>
      <c r="H87637">
        <v>346</v>
      </c>
      <c r="I87637">
        <v>387</v>
      </c>
      <c r="J87637">
        <v>287</v>
      </c>
    </row>
    <row r="87638" spans="1:10" x14ac:dyDescent="0.25">
      <c r="A87638">
        <v>87636</v>
      </c>
      <c r="B87638">
        <v>1728877</v>
      </c>
      <c r="C87638">
        <v>20</v>
      </c>
      <c r="D87638">
        <v>4</v>
      </c>
      <c r="E87638">
        <v>1993</v>
      </c>
      <c r="F87638">
        <v>1</v>
      </c>
      <c r="G87638" s="1" t="s">
        <v>10</v>
      </c>
      <c r="H87638">
        <v>383</v>
      </c>
      <c r="I87638">
        <v>403</v>
      </c>
      <c r="J87638">
        <v>329</v>
      </c>
    </row>
    <row r="87639" spans="1:10" x14ac:dyDescent="0.25">
      <c r="A87639">
        <v>87637</v>
      </c>
      <c r="B87639">
        <v>1529021</v>
      </c>
      <c r="C87639">
        <v>50</v>
      </c>
      <c r="D87639">
        <v>28</v>
      </c>
      <c r="E87639">
        <v>1963</v>
      </c>
      <c r="F87639">
        <v>8</v>
      </c>
      <c r="G87639" s="1" t="s">
        <v>10</v>
      </c>
      <c r="H87639">
        <v>565</v>
      </c>
      <c r="I87639">
        <v>389</v>
      </c>
      <c r="J87639">
        <v>197</v>
      </c>
    </row>
    <row r="87640" spans="1:10" x14ac:dyDescent="0.25">
      <c r="A87640">
        <v>87638</v>
      </c>
      <c r="B87640">
        <v>1965872</v>
      </c>
      <c r="C87640">
        <v>18</v>
      </c>
      <c r="D87640">
        <v>12</v>
      </c>
      <c r="E87640">
        <v>1995</v>
      </c>
      <c r="F87640">
        <v>11</v>
      </c>
      <c r="G87640" s="1" t="s">
        <v>10</v>
      </c>
      <c r="H87640">
        <v>208</v>
      </c>
      <c r="I87640">
        <v>402</v>
      </c>
      <c r="J87640">
        <v>210</v>
      </c>
    </row>
    <row r="87641" spans="1:10" x14ac:dyDescent="0.25">
      <c r="A87641">
        <v>87639</v>
      </c>
      <c r="B87641">
        <v>1797145</v>
      </c>
      <c r="C87641">
        <v>19</v>
      </c>
      <c r="D87641">
        <v>13</v>
      </c>
      <c r="E87641">
        <v>1994</v>
      </c>
      <c r="F87641">
        <v>12</v>
      </c>
      <c r="G87641" s="1" t="s">
        <v>10</v>
      </c>
      <c r="H87641">
        <v>779</v>
      </c>
      <c r="I87641">
        <v>400</v>
      </c>
      <c r="J87641">
        <v>188</v>
      </c>
    </row>
    <row r="87642" spans="1:10" x14ac:dyDescent="0.25">
      <c r="A87642">
        <v>87640</v>
      </c>
      <c r="B87642">
        <v>2013309</v>
      </c>
      <c r="C87642">
        <v>108</v>
      </c>
      <c r="D87642">
        <v>13</v>
      </c>
      <c r="E87642">
        <v>1905</v>
      </c>
      <c r="F87642">
        <v>10</v>
      </c>
      <c r="G87642" s="1" t="s">
        <v>9</v>
      </c>
      <c r="H87642">
        <v>1535</v>
      </c>
      <c r="I87642">
        <v>386</v>
      </c>
      <c r="J87642">
        <v>230</v>
      </c>
    </row>
    <row r="87643" spans="1:10" x14ac:dyDescent="0.25">
      <c r="A87643">
        <v>87641</v>
      </c>
      <c r="B87643">
        <v>1092083</v>
      </c>
      <c r="C87643">
        <v>113</v>
      </c>
      <c r="D87643">
        <v>29</v>
      </c>
      <c r="E87643">
        <v>1900</v>
      </c>
      <c r="F87643">
        <v>9</v>
      </c>
      <c r="G87643" s="1" t="s">
        <v>9</v>
      </c>
      <c r="H87643">
        <v>1154</v>
      </c>
      <c r="I87643">
        <v>382</v>
      </c>
      <c r="J87643">
        <v>250</v>
      </c>
    </row>
    <row r="87644" spans="1:10" x14ac:dyDescent="0.25">
      <c r="A87644">
        <v>87642</v>
      </c>
      <c r="B87644">
        <v>1193694</v>
      </c>
      <c r="C87644">
        <v>17</v>
      </c>
      <c r="D87644">
        <v>1</v>
      </c>
      <c r="E87644">
        <v>1996</v>
      </c>
      <c r="F87644">
        <v>4</v>
      </c>
      <c r="G87644" s="1" t="s">
        <v>10</v>
      </c>
      <c r="H87644">
        <v>317</v>
      </c>
      <c r="I87644">
        <v>399</v>
      </c>
      <c r="J87644">
        <v>248</v>
      </c>
    </row>
    <row r="87645" spans="1:10" x14ac:dyDescent="0.25">
      <c r="A87645">
        <v>87643</v>
      </c>
      <c r="B87645">
        <v>1690252</v>
      </c>
      <c r="C87645">
        <v>53</v>
      </c>
      <c r="D87645">
        <v>10</v>
      </c>
      <c r="E87645">
        <v>1960</v>
      </c>
      <c r="F87645">
        <v>6</v>
      </c>
      <c r="G87645" s="1" t="s">
        <v>9</v>
      </c>
      <c r="H87645">
        <v>1428</v>
      </c>
      <c r="I87645">
        <v>393</v>
      </c>
      <c r="J87645">
        <v>132</v>
      </c>
    </row>
    <row r="87646" spans="1:10" x14ac:dyDescent="0.25">
      <c r="A87646">
        <v>87644</v>
      </c>
      <c r="B87646">
        <v>2049366</v>
      </c>
      <c r="C87646">
        <v>21</v>
      </c>
      <c r="D87646">
        <v>17</v>
      </c>
      <c r="E87646">
        <v>1992</v>
      </c>
      <c r="F87646">
        <v>3</v>
      </c>
      <c r="G87646" s="1" t="s">
        <v>9</v>
      </c>
      <c r="H87646">
        <v>563</v>
      </c>
      <c r="I87646">
        <v>394</v>
      </c>
      <c r="J87646">
        <v>297</v>
      </c>
    </row>
    <row r="87647" spans="1:10" x14ac:dyDescent="0.25">
      <c r="A87647">
        <v>87645</v>
      </c>
      <c r="B87647">
        <v>1815930</v>
      </c>
      <c r="C87647">
        <v>21</v>
      </c>
      <c r="D87647">
        <v>14</v>
      </c>
      <c r="E87647">
        <v>1992</v>
      </c>
      <c r="F87647">
        <v>11</v>
      </c>
      <c r="G87647" s="1" t="s">
        <v>10</v>
      </c>
      <c r="H87647">
        <v>243</v>
      </c>
      <c r="I87647">
        <v>400</v>
      </c>
      <c r="J87647">
        <v>103</v>
      </c>
    </row>
    <row r="87648" spans="1:10" x14ac:dyDescent="0.25">
      <c r="A87648">
        <v>87646</v>
      </c>
      <c r="B87648">
        <v>2192150</v>
      </c>
      <c r="C87648">
        <v>17</v>
      </c>
      <c r="D87648">
        <v>28</v>
      </c>
      <c r="E87648">
        <v>1996</v>
      </c>
      <c r="F87648">
        <v>5</v>
      </c>
      <c r="G87648" s="1" t="s">
        <v>9</v>
      </c>
      <c r="H87648">
        <v>548</v>
      </c>
      <c r="I87648">
        <v>386</v>
      </c>
      <c r="J87648">
        <v>285</v>
      </c>
    </row>
    <row r="87649" spans="1:10" x14ac:dyDescent="0.25">
      <c r="A87649">
        <v>87647</v>
      </c>
      <c r="B87649">
        <v>1645924</v>
      </c>
      <c r="C87649">
        <v>15</v>
      </c>
      <c r="D87649">
        <v>14</v>
      </c>
      <c r="E87649">
        <v>1998</v>
      </c>
      <c r="F87649">
        <v>12</v>
      </c>
      <c r="G87649" s="1" t="s">
        <v>10</v>
      </c>
      <c r="H87649">
        <v>829</v>
      </c>
      <c r="I87649">
        <v>387</v>
      </c>
      <c r="J87649">
        <v>187</v>
      </c>
    </row>
    <row r="87650" spans="1:10" x14ac:dyDescent="0.25">
      <c r="A87650">
        <v>87648</v>
      </c>
      <c r="B87650">
        <v>1194262</v>
      </c>
      <c r="C87650">
        <v>54</v>
      </c>
      <c r="D87650">
        <v>16</v>
      </c>
      <c r="E87650">
        <v>1959</v>
      </c>
      <c r="F87650">
        <v>1</v>
      </c>
      <c r="G87650" s="1" t="s">
        <v>9</v>
      </c>
      <c r="H87650">
        <v>801</v>
      </c>
      <c r="I87650">
        <v>390</v>
      </c>
      <c r="J87650">
        <v>38</v>
      </c>
    </row>
    <row r="87651" spans="1:10" x14ac:dyDescent="0.25">
      <c r="A87651">
        <v>87649</v>
      </c>
      <c r="B87651">
        <v>1176524</v>
      </c>
      <c r="C87651">
        <v>17</v>
      </c>
      <c r="D87651">
        <v>27</v>
      </c>
      <c r="E87651">
        <v>1996</v>
      </c>
      <c r="F87651">
        <v>5</v>
      </c>
      <c r="G87651" s="1" t="s">
        <v>9</v>
      </c>
      <c r="H87651">
        <v>397</v>
      </c>
      <c r="I87651">
        <v>388</v>
      </c>
      <c r="J87651">
        <v>172</v>
      </c>
    </row>
    <row r="87652" spans="1:10" x14ac:dyDescent="0.25">
      <c r="A87652">
        <v>87650</v>
      </c>
      <c r="B87652">
        <v>1342360</v>
      </c>
      <c r="C87652">
        <v>107</v>
      </c>
      <c r="D87652">
        <v>3</v>
      </c>
      <c r="E87652">
        <v>1906</v>
      </c>
      <c r="F87652">
        <v>5</v>
      </c>
      <c r="G87652" s="1" t="s">
        <v>10</v>
      </c>
      <c r="H87652">
        <v>547</v>
      </c>
      <c r="I87652">
        <v>394</v>
      </c>
      <c r="J87652">
        <v>219</v>
      </c>
    </row>
    <row r="87653" spans="1:10" x14ac:dyDescent="0.25">
      <c r="A87653">
        <v>87651</v>
      </c>
      <c r="B87653">
        <v>1810857</v>
      </c>
      <c r="C87653">
        <v>21</v>
      </c>
      <c r="D87653">
        <v>23</v>
      </c>
      <c r="E87653">
        <v>1992</v>
      </c>
      <c r="F87653">
        <v>10</v>
      </c>
      <c r="G87653" s="1" t="s">
        <v>10</v>
      </c>
      <c r="H87653">
        <v>415</v>
      </c>
      <c r="I87653">
        <v>389</v>
      </c>
      <c r="J87653">
        <v>245</v>
      </c>
    </row>
    <row r="87654" spans="1:10" x14ac:dyDescent="0.25">
      <c r="A87654">
        <v>87652</v>
      </c>
      <c r="B87654">
        <v>2110614</v>
      </c>
      <c r="C87654">
        <v>113</v>
      </c>
      <c r="D87654">
        <v>23</v>
      </c>
      <c r="E87654">
        <v>1900</v>
      </c>
      <c r="F87654">
        <v>3</v>
      </c>
      <c r="G87654" s="1" t="s">
        <v>10</v>
      </c>
      <c r="H87654">
        <v>1299</v>
      </c>
      <c r="I87654">
        <v>402</v>
      </c>
      <c r="J87654">
        <v>110</v>
      </c>
    </row>
    <row r="87655" spans="1:10" x14ac:dyDescent="0.25">
      <c r="A87655">
        <v>87653</v>
      </c>
      <c r="B87655">
        <v>1735615</v>
      </c>
      <c r="C87655">
        <v>19</v>
      </c>
      <c r="D87655">
        <v>9</v>
      </c>
      <c r="E87655">
        <v>1994</v>
      </c>
      <c r="F87655">
        <v>5</v>
      </c>
      <c r="G87655" s="1" t="s">
        <v>9</v>
      </c>
      <c r="H87655">
        <v>299</v>
      </c>
      <c r="I87655">
        <v>409</v>
      </c>
      <c r="J87655">
        <v>370</v>
      </c>
    </row>
    <row r="87656" spans="1:10" x14ac:dyDescent="0.25">
      <c r="A87656">
        <v>87654</v>
      </c>
      <c r="B87656">
        <v>1498379</v>
      </c>
      <c r="C87656">
        <v>31</v>
      </c>
      <c r="D87656">
        <v>28</v>
      </c>
      <c r="E87656">
        <v>1982</v>
      </c>
      <c r="F87656">
        <v>9</v>
      </c>
      <c r="G87656" s="1" t="s">
        <v>9</v>
      </c>
      <c r="H87656">
        <v>1323</v>
      </c>
      <c r="I87656">
        <v>390</v>
      </c>
      <c r="J87656">
        <v>292</v>
      </c>
    </row>
    <row r="87657" spans="1:10" x14ac:dyDescent="0.25">
      <c r="A87657">
        <v>87655</v>
      </c>
      <c r="B87657">
        <v>1909744</v>
      </c>
      <c r="C87657">
        <v>20</v>
      </c>
      <c r="D87657">
        <v>14</v>
      </c>
      <c r="E87657">
        <v>1993</v>
      </c>
      <c r="F87657">
        <v>6</v>
      </c>
      <c r="G87657" s="1" t="s">
        <v>9</v>
      </c>
      <c r="H87657">
        <v>378</v>
      </c>
      <c r="I87657">
        <v>388</v>
      </c>
      <c r="J87657">
        <v>302</v>
      </c>
    </row>
    <row r="87658" spans="1:10" x14ac:dyDescent="0.25">
      <c r="A87658">
        <v>87656</v>
      </c>
      <c r="B87658">
        <v>1607364</v>
      </c>
      <c r="C87658">
        <v>32</v>
      </c>
      <c r="D87658">
        <v>19</v>
      </c>
      <c r="E87658">
        <v>1981</v>
      </c>
      <c r="F87658">
        <v>7</v>
      </c>
      <c r="G87658" s="1" t="s">
        <v>9</v>
      </c>
      <c r="H87658">
        <v>693</v>
      </c>
      <c r="I87658">
        <v>384</v>
      </c>
      <c r="J87658">
        <v>323</v>
      </c>
    </row>
    <row r="87659" spans="1:10" x14ac:dyDescent="0.25">
      <c r="A87659">
        <v>87657</v>
      </c>
      <c r="B87659">
        <v>1499303</v>
      </c>
      <c r="C87659">
        <v>68</v>
      </c>
      <c r="D87659">
        <v>10</v>
      </c>
      <c r="E87659">
        <v>1945</v>
      </c>
      <c r="F87659">
        <v>8</v>
      </c>
      <c r="G87659" s="1" t="s">
        <v>9</v>
      </c>
      <c r="H87659">
        <v>411</v>
      </c>
      <c r="I87659">
        <v>392</v>
      </c>
      <c r="J87659">
        <v>328</v>
      </c>
    </row>
    <row r="87660" spans="1:10" x14ac:dyDescent="0.25">
      <c r="A87660">
        <v>87658</v>
      </c>
      <c r="B87660">
        <v>1477297</v>
      </c>
      <c r="C87660">
        <v>19</v>
      </c>
      <c r="D87660">
        <v>5</v>
      </c>
      <c r="E87660">
        <v>1994</v>
      </c>
      <c r="F87660">
        <v>10</v>
      </c>
      <c r="G87660" s="1" t="s">
        <v>9</v>
      </c>
      <c r="H87660">
        <v>214</v>
      </c>
      <c r="I87660">
        <v>406</v>
      </c>
      <c r="J87660">
        <v>157</v>
      </c>
    </row>
    <row r="87661" spans="1:10" x14ac:dyDescent="0.25">
      <c r="A87661">
        <v>87659</v>
      </c>
      <c r="B87661">
        <v>2064429</v>
      </c>
      <c r="C87661">
        <v>17</v>
      </c>
      <c r="D87661">
        <v>12</v>
      </c>
      <c r="E87661">
        <v>1996</v>
      </c>
      <c r="F87661">
        <v>7</v>
      </c>
      <c r="G87661" s="1" t="s">
        <v>9</v>
      </c>
      <c r="H87661">
        <v>463</v>
      </c>
      <c r="I87661">
        <v>402</v>
      </c>
      <c r="J87661">
        <v>344</v>
      </c>
    </row>
    <row r="87662" spans="1:10" x14ac:dyDescent="0.25">
      <c r="A87662">
        <v>87660</v>
      </c>
      <c r="B87662">
        <v>1785760</v>
      </c>
      <c r="C87662">
        <v>18</v>
      </c>
      <c r="D87662">
        <v>18</v>
      </c>
      <c r="E87662">
        <v>1995</v>
      </c>
      <c r="F87662">
        <v>3</v>
      </c>
      <c r="G87662" s="1" t="s">
        <v>10</v>
      </c>
      <c r="H87662">
        <v>639</v>
      </c>
      <c r="I87662">
        <v>408</v>
      </c>
      <c r="J87662">
        <v>247</v>
      </c>
    </row>
    <row r="87663" spans="1:10" x14ac:dyDescent="0.25">
      <c r="A87663">
        <v>87661</v>
      </c>
      <c r="B87663">
        <v>1303784</v>
      </c>
      <c r="C87663">
        <v>16</v>
      </c>
      <c r="D87663">
        <v>20</v>
      </c>
      <c r="E87663">
        <v>1997</v>
      </c>
      <c r="F87663">
        <v>1</v>
      </c>
      <c r="G87663" s="1" t="s">
        <v>10</v>
      </c>
      <c r="H87663">
        <v>85</v>
      </c>
      <c r="I87663">
        <v>382</v>
      </c>
      <c r="J87663">
        <v>131</v>
      </c>
    </row>
    <row r="87664" spans="1:10" x14ac:dyDescent="0.25">
      <c r="A87664">
        <v>87662</v>
      </c>
      <c r="B87664">
        <v>1636296</v>
      </c>
      <c r="C87664">
        <v>20</v>
      </c>
      <c r="D87664">
        <v>13</v>
      </c>
      <c r="E87664">
        <v>1993</v>
      </c>
      <c r="F87664">
        <v>5</v>
      </c>
      <c r="G87664" s="1" t="s">
        <v>9</v>
      </c>
      <c r="H87664">
        <v>336</v>
      </c>
      <c r="I87664">
        <v>404</v>
      </c>
      <c r="J87664">
        <v>297</v>
      </c>
    </row>
    <row r="87665" spans="1:10" x14ac:dyDescent="0.25">
      <c r="A87665">
        <v>87663</v>
      </c>
      <c r="B87665">
        <v>1235910</v>
      </c>
      <c r="C87665">
        <v>17</v>
      </c>
      <c r="D87665">
        <v>13</v>
      </c>
      <c r="E87665">
        <v>1996</v>
      </c>
      <c r="F87665">
        <v>9</v>
      </c>
      <c r="G87665" s="1" t="s">
        <v>9</v>
      </c>
      <c r="H87665">
        <v>666</v>
      </c>
      <c r="I87665">
        <v>388</v>
      </c>
      <c r="J87665">
        <v>252</v>
      </c>
    </row>
    <row r="87666" spans="1:10" x14ac:dyDescent="0.25">
      <c r="A87666">
        <v>87664</v>
      </c>
      <c r="B87666">
        <v>1789111</v>
      </c>
      <c r="C87666">
        <v>16</v>
      </c>
      <c r="D87666">
        <v>11</v>
      </c>
      <c r="E87666">
        <v>1997</v>
      </c>
      <c r="F87666">
        <v>11</v>
      </c>
      <c r="G87666" s="1" t="s">
        <v>9</v>
      </c>
      <c r="H87666">
        <v>276</v>
      </c>
      <c r="I87666">
        <v>402</v>
      </c>
      <c r="J87666">
        <v>288</v>
      </c>
    </row>
    <row r="87667" spans="1:10" x14ac:dyDescent="0.25">
      <c r="A87667">
        <v>87665</v>
      </c>
      <c r="B87667">
        <v>1645359</v>
      </c>
      <c r="C87667">
        <v>23</v>
      </c>
      <c r="D87667">
        <v>8</v>
      </c>
      <c r="E87667">
        <v>1990</v>
      </c>
      <c r="F87667">
        <v>11</v>
      </c>
      <c r="G87667" s="1" t="s">
        <v>10</v>
      </c>
      <c r="H87667">
        <v>1266</v>
      </c>
      <c r="I87667">
        <v>403</v>
      </c>
      <c r="J87667">
        <v>144</v>
      </c>
    </row>
    <row r="87668" spans="1:10" x14ac:dyDescent="0.25">
      <c r="A87668">
        <v>87666</v>
      </c>
      <c r="B87668">
        <v>1090695</v>
      </c>
      <c r="C87668">
        <v>62</v>
      </c>
      <c r="D87668">
        <v>17</v>
      </c>
      <c r="E87668">
        <v>1951</v>
      </c>
      <c r="F87668">
        <v>10</v>
      </c>
      <c r="G87668" s="1" t="s">
        <v>10</v>
      </c>
      <c r="H87668">
        <v>1595</v>
      </c>
      <c r="I87668">
        <v>405</v>
      </c>
      <c r="J87668">
        <v>284</v>
      </c>
    </row>
    <row r="87669" spans="1:10" x14ac:dyDescent="0.25">
      <c r="A87669">
        <v>87667</v>
      </c>
      <c r="B87669">
        <v>1963654</v>
      </c>
      <c r="C87669">
        <v>108</v>
      </c>
      <c r="D87669">
        <v>27</v>
      </c>
      <c r="E87669">
        <v>1905</v>
      </c>
      <c r="F87669">
        <v>7</v>
      </c>
      <c r="G87669" s="1" t="s">
        <v>9</v>
      </c>
      <c r="H87669">
        <v>1131</v>
      </c>
      <c r="I87669">
        <v>406</v>
      </c>
      <c r="J87669">
        <v>204</v>
      </c>
    </row>
    <row r="87670" spans="1:10" x14ac:dyDescent="0.25">
      <c r="A87670">
        <v>87668</v>
      </c>
      <c r="B87670">
        <v>1564919</v>
      </c>
      <c r="C87670">
        <v>25</v>
      </c>
      <c r="D87670">
        <v>3</v>
      </c>
      <c r="E87670">
        <v>1988</v>
      </c>
      <c r="F87670">
        <v>2</v>
      </c>
      <c r="G87670" s="1" t="s">
        <v>9</v>
      </c>
      <c r="H87670">
        <v>298</v>
      </c>
      <c r="I87670">
        <v>394</v>
      </c>
      <c r="J87670">
        <v>180</v>
      </c>
    </row>
    <row r="87671" spans="1:10" x14ac:dyDescent="0.25">
      <c r="A87671">
        <v>87669</v>
      </c>
      <c r="B87671">
        <v>1910680</v>
      </c>
      <c r="C87671">
        <v>103</v>
      </c>
      <c r="D87671">
        <v>5</v>
      </c>
      <c r="E87671">
        <v>1910</v>
      </c>
      <c r="F87671">
        <v>7</v>
      </c>
      <c r="G87671" s="1" t="s">
        <v>9</v>
      </c>
      <c r="H87671">
        <v>677</v>
      </c>
      <c r="I87671">
        <v>395</v>
      </c>
      <c r="J87671">
        <v>316</v>
      </c>
    </row>
    <row r="87672" spans="1:10" x14ac:dyDescent="0.25">
      <c r="A87672">
        <v>87670</v>
      </c>
      <c r="B87672">
        <v>1347045</v>
      </c>
      <c r="C87672">
        <v>21</v>
      </c>
      <c r="D87672">
        <v>1</v>
      </c>
      <c r="E87672">
        <v>1992</v>
      </c>
      <c r="F87672">
        <v>1</v>
      </c>
      <c r="G87672" s="1" t="s">
        <v>9</v>
      </c>
      <c r="H87672">
        <v>386</v>
      </c>
      <c r="I87672">
        <v>388</v>
      </c>
      <c r="J87672">
        <v>225</v>
      </c>
    </row>
    <row r="87673" spans="1:10" x14ac:dyDescent="0.25">
      <c r="A87673">
        <v>87671</v>
      </c>
      <c r="B87673">
        <v>1836319</v>
      </c>
      <c r="C87673">
        <v>21</v>
      </c>
      <c r="D87673">
        <v>7</v>
      </c>
      <c r="E87673">
        <v>1992</v>
      </c>
      <c r="F87673">
        <v>5</v>
      </c>
      <c r="G87673" s="1" t="s">
        <v>9</v>
      </c>
      <c r="H87673">
        <v>520</v>
      </c>
      <c r="I87673">
        <v>392</v>
      </c>
      <c r="J87673">
        <v>273</v>
      </c>
    </row>
    <row r="87674" spans="1:10" x14ac:dyDescent="0.25">
      <c r="A87674">
        <v>87672</v>
      </c>
      <c r="B87674">
        <v>1778559</v>
      </c>
      <c r="C87674">
        <v>23</v>
      </c>
      <c r="D87674">
        <v>20</v>
      </c>
      <c r="E87674">
        <v>1990</v>
      </c>
      <c r="F87674">
        <v>3</v>
      </c>
      <c r="G87674" s="1" t="s">
        <v>10</v>
      </c>
      <c r="H87674">
        <v>363</v>
      </c>
      <c r="I87674">
        <v>408</v>
      </c>
      <c r="J87674">
        <v>242</v>
      </c>
    </row>
    <row r="87675" spans="1:10" x14ac:dyDescent="0.25">
      <c r="A87675">
        <v>87673</v>
      </c>
      <c r="B87675">
        <v>1899128</v>
      </c>
      <c r="C87675">
        <v>21</v>
      </c>
      <c r="D87675">
        <v>1</v>
      </c>
      <c r="E87675">
        <v>1992</v>
      </c>
      <c r="F87675">
        <v>7</v>
      </c>
      <c r="G87675" s="1" t="s">
        <v>10</v>
      </c>
      <c r="H87675">
        <v>559</v>
      </c>
      <c r="I87675">
        <v>398</v>
      </c>
      <c r="J87675">
        <v>169</v>
      </c>
    </row>
    <row r="87676" spans="1:10" x14ac:dyDescent="0.25">
      <c r="A87676">
        <v>87674</v>
      </c>
      <c r="B87676">
        <v>1455422</v>
      </c>
      <c r="C87676">
        <v>19</v>
      </c>
      <c r="D87676">
        <v>26</v>
      </c>
      <c r="E87676">
        <v>1994</v>
      </c>
      <c r="F87676">
        <v>9</v>
      </c>
      <c r="G87676" s="1" t="s">
        <v>9</v>
      </c>
      <c r="H87676">
        <v>473</v>
      </c>
      <c r="I87676">
        <v>401</v>
      </c>
      <c r="J87676">
        <v>300</v>
      </c>
    </row>
    <row r="87677" spans="1:10" x14ac:dyDescent="0.25">
      <c r="A87677">
        <v>87675</v>
      </c>
      <c r="B87677">
        <v>1312978</v>
      </c>
      <c r="C87677">
        <v>19</v>
      </c>
      <c r="D87677">
        <v>3</v>
      </c>
      <c r="E87677">
        <v>1994</v>
      </c>
      <c r="F87677">
        <v>9</v>
      </c>
      <c r="G87677" s="1" t="s">
        <v>10</v>
      </c>
      <c r="H87677">
        <v>389</v>
      </c>
      <c r="I87677">
        <v>397</v>
      </c>
      <c r="J87677">
        <v>299</v>
      </c>
    </row>
    <row r="87678" spans="1:10" x14ac:dyDescent="0.25">
      <c r="A87678">
        <v>87676</v>
      </c>
      <c r="B87678">
        <v>2066938</v>
      </c>
      <c r="C87678">
        <v>24</v>
      </c>
      <c r="D87678">
        <v>1</v>
      </c>
      <c r="E87678">
        <v>1989</v>
      </c>
      <c r="F87678">
        <v>5</v>
      </c>
      <c r="G87678" s="1" t="s">
        <v>9</v>
      </c>
      <c r="H87678">
        <v>662</v>
      </c>
      <c r="I87678">
        <v>406</v>
      </c>
      <c r="J87678">
        <v>145</v>
      </c>
    </row>
    <row r="87679" spans="1:10" x14ac:dyDescent="0.25">
      <c r="A87679">
        <v>87677</v>
      </c>
      <c r="B87679">
        <v>1432626</v>
      </c>
      <c r="C87679">
        <v>93</v>
      </c>
      <c r="D87679">
        <v>24</v>
      </c>
      <c r="E87679">
        <v>1920</v>
      </c>
      <c r="F87679">
        <v>4</v>
      </c>
      <c r="G87679" s="1" t="s">
        <v>10</v>
      </c>
      <c r="H87679">
        <v>2279</v>
      </c>
      <c r="I87679">
        <v>398</v>
      </c>
      <c r="J87679">
        <v>195</v>
      </c>
    </row>
    <row r="87680" spans="1:10" x14ac:dyDescent="0.25">
      <c r="A87680">
        <v>87678</v>
      </c>
      <c r="B87680">
        <v>1423659</v>
      </c>
      <c r="C87680">
        <v>108</v>
      </c>
      <c r="D87680">
        <v>16</v>
      </c>
      <c r="E87680">
        <v>1905</v>
      </c>
      <c r="F87680">
        <v>2</v>
      </c>
      <c r="G87680" s="1" t="s">
        <v>10</v>
      </c>
      <c r="H87680">
        <v>1053</v>
      </c>
      <c r="I87680">
        <v>393</v>
      </c>
      <c r="J87680">
        <v>120</v>
      </c>
    </row>
    <row r="87681" spans="1:10" x14ac:dyDescent="0.25">
      <c r="A87681">
        <v>87679</v>
      </c>
      <c r="B87681">
        <v>1397508</v>
      </c>
      <c r="C87681">
        <v>15</v>
      </c>
      <c r="D87681">
        <v>3</v>
      </c>
      <c r="E87681">
        <v>1998</v>
      </c>
      <c r="F87681">
        <v>12</v>
      </c>
      <c r="G87681" s="1" t="s">
        <v>10</v>
      </c>
      <c r="H87681">
        <v>273</v>
      </c>
      <c r="I87681">
        <v>408</v>
      </c>
      <c r="J87681">
        <v>76</v>
      </c>
    </row>
    <row r="87682" spans="1:10" x14ac:dyDescent="0.25">
      <c r="A87682">
        <v>87680</v>
      </c>
      <c r="B87682">
        <v>1566310</v>
      </c>
      <c r="C87682">
        <v>26</v>
      </c>
      <c r="D87682">
        <v>19</v>
      </c>
      <c r="E87682">
        <v>1987</v>
      </c>
      <c r="F87682">
        <v>3</v>
      </c>
      <c r="G87682" s="1" t="s">
        <v>9</v>
      </c>
      <c r="H87682">
        <v>1401</v>
      </c>
      <c r="I87682">
        <v>386</v>
      </c>
      <c r="J87682">
        <v>223</v>
      </c>
    </row>
    <row r="87683" spans="1:10" x14ac:dyDescent="0.25">
      <c r="A87683">
        <v>87681</v>
      </c>
      <c r="B87683">
        <v>1810812</v>
      </c>
      <c r="C87683">
        <v>30</v>
      </c>
      <c r="D87683">
        <v>27</v>
      </c>
      <c r="E87683">
        <v>1983</v>
      </c>
      <c r="F87683">
        <v>11</v>
      </c>
      <c r="G87683" s="1" t="s">
        <v>9</v>
      </c>
      <c r="H87683">
        <v>357</v>
      </c>
      <c r="I87683">
        <v>384</v>
      </c>
      <c r="J87683">
        <v>286</v>
      </c>
    </row>
    <row r="87684" spans="1:10" x14ac:dyDescent="0.25">
      <c r="A87684">
        <v>87682</v>
      </c>
      <c r="B87684">
        <v>1690002</v>
      </c>
      <c r="C87684">
        <v>18</v>
      </c>
      <c r="D87684">
        <v>3</v>
      </c>
      <c r="E87684">
        <v>1995</v>
      </c>
      <c r="F87684">
        <v>4</v>
      </c>
      <c r="G87684" s="1" t="s">
        <v>9</v>
      </c>
      <c r="H87684">
        <v>290</v>
      </c>
      <c r="I87684">
        <v>385</v>
      </c>
      <c r="J87684">
        <v>262</v>
      </c>
    </row>
    <row r="87685" spans="1:10" x14ac:dyDescent="0.25">
      <c r="A87685">
        <v>87683</v>
      </c>
      <c r="B87685">
        <v>1099006</v>
      </c>
      <c r="C87685">
        <v>74</v>
      </c>
      <c r="D87685">
        <v>16</v>
      </c>
      <c r="E87685">
        <v>1939</v>
      </c>
      <c r="F87685">
        <v>7</v>
      </c>
      <c r="G87685" s="1" t="s">
        <v>10</v>
      </c>
      <c r="H87685">
        <v>836</v>
      </c>
      <c r="I87685">
        <v>396</v>
      </c>
      <c r="J87685">
        <v>158</v>
      </c>
    </row>
    <row r="87686" spans="1:10" x14ac:dyDescent="0.25">
      <c r="A87686">
        <v>87684</v>
      </c>
      <c r="B87686">
        <v>1157790</v>
      </c>
      <c r="C87686">
        <v>19</v>
      </c>
      <c r="D87686">
        <v>29</v>
      </c>
      <c r="E87686">
        <v>1994</v>
      </c>
      <c r="F87686">
        <v>11</v>
      </c>
      <c r="G87686" s="1" t="s">
        <v>9</v>
      </c>
      <c r="H87686">
        <v>431</v>
      </c>
      <c r="I87686">
        <v>401</v>
      </c>
      <c r="J87686">
        <v>317</v>
      </c>
    </row>
    <row r="87687" spans="1:10" x14ac:dyDescent="0.25">
      <c r="A87687">
        <v>87685</v>
      </c>
      <c r="B87687">
        <v>1054267</v>
      </c>
      <c r="C87687">
        <v>21</v>
      </c>
      <c r="D87687">
        <v>6</v>
      </c>
      <c r="E87687">
        <v>1992</v>
      </c>
      <c r="F87687">
        <v>7</v>
      </c>
      <c r="G87687" s="1" t="s">
        <v>10</v>
      </c>
      <c r="H87687">
        <v>401</v>
      </c>
      <c r="I87687">
        <v>409</v>
      </c>
      <c r="J87687">
        <v>311</v>
      </c>
    </row>
    <row r="87688" spans="1:10" x14ac:dyDescent="0.25">
      <c r="A87688">
        <v>87686</v>
      </c>
      <c r="B87688">
        <v>1059658</v>
      </c>
      <c r="C87688">
        <v>63</v>
      </c>
      <c r="D87688">
        <v>25</v>
      </c>
      <c r="E87688">
        <v>1950</v>
      </c>
      <c r="F87688">
        <v>12</v>
      </c>
      <c r="G87688" s="1" t="s">
        <v>9</v>
      </c>
      <c r="H87688">
        <v>651</v>
      </c>
      <c r="I87688">
        <v>383</v>
      </c>
      <c r="J87688">
        <v>221</v>
      </c>
    </row>
    <row r="87689" spans="1:10" x14ac:dyDescent="0.25">
      <c r="A87689">
        <v>87687</v>
      </c>
      <c r="B87689">
        <v>1427823</v>
      </c>
      <c r="C87689">
        <v>16</v>
      </c>
      <c r="D87689">
        <v>7</v>
      </c>
      <c r="E87689">
        <v>1997</v>
      </c>
      <c r="F87689">
        <v>11</v>
      </c>
      <c r="G87689" s="1" t="s">
        <v>10</v>
      </c>
      <c r="H87689">
        <v>246</v>
      </c>
      <c r="I87689">
        <v>407</v>
      </c>
      <c r="J87689">
        <v>275</v>
      </c>
    </row>
    <row r="87690" spans="1:10" x14ac:dyDescent="0.25">
      <c r="A87690">
        <v>87688</v>
      </c>
      <c r="B87690">
        <v>1270255</v>
      </c>
      <c r="C87690">
        <v>34</v>
      </c>
      <c r="D87690">
        <v>5</v>
      </c>
      <c r="E87690">
        <v>1979</v>
      </c>
      <c r="F87690">
        <v>10</v>
      </c>
      <c r="G87690" s="1" t="s">
        <v>10</v>
      </c>
      <c r="H87690">
        <v>1459</v>
      </c>
      <c r="I87690">
        <v>390</v>
      </c>
      <c r="J87690">
        <v>235</v>
      </c>
    </row>
    <row r="87691" spans="1:10" x14ac:dyDescent="0.25">
      <c r="A87691">
        <v>87689</v>
      </c>
      <c r="B87691">
        <v>1916074</v>
      </c>
      <c r="C87691">
        <v>29</v>
      </c>
      <c r="D87691">
        <v>7</v>
      </c>
      <c r="E87691">
        <v>1984</v>
      </c>
      <c r="F87691">
        <v>6</v>
      </c>
      <c r="G87691" s="1" t="s">
        <v>9</v>
      </c>
      <c r="H87691">
        <v>586</v>
      </c>
      <c r="I87691">
        <v>392</v>
      </c>
      <c r="J87691">
        <v>294</v>
      </c>
    </row>
    <row r="87692" spans="1:10" x14ac:dyDescent="0.25">
      <c r="A87692">
        <v>87690</v>
      </c>
      <c r="B87692">
        <v>1570712</v>
      </c>
      <c r="C87692">
        <v>26</v>
      </c>
      <c r="D87692">
        <v>21</v>
      </c>
      <c r="E87692">
        <v>1987</v>
      </c>
      <c r="F87692">
        <v>8</v>
      </c>
      <c r="G87692" s="1" t="s">
        <v>9</v>
      </c>
      <c r="H87692">
        <v>575</v>
      </c>
      <c r="I87692">
        <v>396</v>
      </c>
      <c r="J87692">
        <v>311</v>
      </c>
    </row>
    <row r="87693" spans="1:10" x14ac:dyDescent="0.25">
      <c r="A87693">
        <v>87691</v>
      </c>
      <c r="B87693">
        <v>1630143</v>
      </c>
      <c r="C87693">
        <v>18</v>
      </c>
      <c r="D87693">
        <v>20</v>
      </c>
      <c r="E87693">
        <v>1995</v>
      </c>
      <c r="F87693">
        <v>5</v>
      </c>
      <c r="G87693" s="1" t="s">
        <v>10</v>
      </c>
      <c r="H87693">
        <v>336</v>
      </c>
      <c r="I87693">
        <v>384</v>
      </c>
      <c r="J87693">
        <v>67</v>
      </c>
    </row>
    <row r="87694" spans="1:10" x14ac:dyDescent="0.25">
      <c r="A87694">
        <v>87692</v>
      </c>
      <c r="B87694">
        <v>1691396</v>
      </c>
      <c r="C87694">
        <v>94</v>
      </c>
      <c r="D87694">
        <v>11</v>
      </c>
      <c r="E87694">
        <v>1919</v>
      </c>
      <c r="F87694">
        <v>5</v>
      </c>
      <c r="G87694" s="1" t="s">
        <v>10</v>
      </c>
      <c r="H87694">
        <v>2321</v>
      </c>
      <c r="I87694">
        <v>388</v>
      </c>
      <c r="J87694">
        <v>214</v>
      </c>
    </row>
    <row r="87695" spans="1:10" x14ac:dyDescent="0.25">
      <c r="A87695">
        <v>87693</v>
      </c>
      <c r="B87695">
        <v>1244352</v>
      </c>
      <c r="C87695">
        <v>70</v>
      </c>
      <c r="D87695">
        <v>10</v>
      </c>
      <c r="E87695">
        <v>1943</v>
      </c>
      <c r="F87695">
        <v>4</v>
      </c>
      <c r="G87695" s="1" t="s">
        <v>9</v>
      </c>
      <c r="H87695">
        <v>760</v>
      </c>
      <c r="I87695">
        <v>383</v>
      </c>
      <c r="J87695">
        <v>298</v>
      </c>
    </row>
    <row r="87696" spans="1:10" x14ac:dyDescent="0.25">
      <c r="A87696">
        <v>87694</v>
      </c>
      <c r="B87696">
        <v>1017725</v>
      </c>
      <c r="C87696">
        <v>20</v>
      </c>
      <c r="D87696">
        <v>5</v>
      </c>
      <c r="E87696">
        <v>1993</v>
      </c>
      <c r="F87696">
        <v>3</v>
      </c>
      <c r="G87696" s="1" t="s">
        <v>9</v>
      </c>
      <c r="H87696">
        <v>661</v>
      </c>
      <c r="I87696">
        <v>395</v>
      </c>
      <c r="J87696">
        <v>228</v>
      </c>
    </row>
    <row r="87697" spans="1:10" x14ac:dyDescent="0.25">
      <c r="A87697">
        <v>87695</v>
      </c>
      <c r="B87697">
        <v>1651347</v>
      </c>
      <c r="C87697">
        <v>30</v>
      </c>
      <c r="D87697">
        <v>19</v>
      </c>
      <c r="E87697">
        <v>1983</v>
      </c>
      <c r="F87697">
        <v>8</v>
      </c>
      <c r="G87697" s="1" t="s">
        <v>10</v>
      </c>
      <c r="H87697">
        <v>1218</v>
      </c>
      <c r="I87697">
        <v>382</v>
      </c>
      <c r="J87697">
        <v>253</v>
      </c>
    </row>
    <row r="87698" spans="1:10" x14ac:dyDescent="0.25">
      <c r="A87698">
        <v>87696</v>
      </c>
      <c r="B87698">
        <v>1557753</v>
      </c>
      <c r="C87698">
        <v>20</v>
      </c>
      <c r="D87698">
        <v>22</v>
      </c>
      <c r="E87698">
        <v>1993</v>
      </c>
      <c r="F87698">
        <v>4</v>
      </c>
      <c r="G87698" s="1" t="s">
        <v>9</v>
      </c>
      <c r="H87698">
        <v>552</v>
      </c>
      <c r="I87698">
        <v>396</v>
      </c>
      <c r="J87698">
        <v>308</v>
      </c>
    </row>
    <row r="87699" spans="1:10" x14ac:dyDescent="0.25">
      <c r="A87699">
        <v>87697</v>
      </c>
      <c r="B87699">
        <v>1562601</v>
      </c>
      <c r="C87699">
        <v>33</v>
      </c>
      <c r="D87699">
        <v>14</v>
      </c>
      <c r="E87699">
        <v>1980</v>
      </c>
      <c r="F87699">
        <v>1</v>
      </c>
      <c r="G87699" s="1" t="s">
        <v>10</v>
      </c>
      <c r="H87699">
        <v>573</v>
      </c>
      <c r="I87699">
        <v>402</v>
      </c>
      <c r="J87699">
        <v>176</v>
      </c>
    </row>
    <row r="87700" spans="1:10" x14ac:dyDescent="0.25">
      <c r="A87700">
        <v>87698</v>
      </c>
      <c r="B87700">
        <v>1867411</v>
      </c>
      <c r="C87700">
        <v>15</v>
      </c>
      <c r="D87700">
        <v>31</v>
      </c>
      <c r="E87700">
        <v>1998</v>
      </c>
      <c r="F87700">
        <v>8</v>
      </c>
      <c r="G87700" s="1" t="s">
        <v>9</v>
      </c>
      <c r="H87700">
        <v>1016</v>
      </c>
      <c r="I87700">
        <v>402</v>
      </c>
      <c r="J87700">
        <v>215</v>
      </c>
    </row>
    <row r="87701" spans="1:10" x14ac:dyDescent="0.25">
      <c r="A87701">
        <v>87699</v>
      </c>
      <c r="B87701">
        <v>1820758</v>
      </c>
      <c r="C87701">
        <v>23</v>
      </c>
      <c r="D87701">
        <v>9</v>
      </c>
      <c r="E87701">
        <v>1990</v>
      </c>
      <c r="F87701">
        <v>2</v>
      </c>
      <c r="G87701" s="1" t="s">
        <v>10</v>
      </c>
      <c r="H87701">
        <v>1435</v>
      </c>
      <c r="I87701">
        <v>385</v>
      </c>
      <c r="J87701">
        <v>257</v>
      </c>
    </row>
    <row r="87702" spans="1:10" x14ac:dyDescent="0.25">
      <c r="A87702">
        <v>87700</v>
      </c>
      <c r="B87702">
        <v>1663500</v>
      </c>
      <c r="C87702">
        <v>14</v>
      </c>
      <c r="D87702">
        <v>6</v>
      </c>
      <c r="E87702">
        <v>1999</v>
      </c>
      <c r="F87702">
        <v>10</v>
      </c>
      <c r="G87702" s="1" t="s">
        <v>10</v>
      </c>
      <c r="H87702">
        <v>62</v>
      </c>
      <c r="I87702">
        <v>408</v>
      </c>
      <c r="J87702">
        <v>87</v>
      </c>
    </row>
    <row r="87703" spans="1:10" x14ac:dyDescent="0.25">
      <c r="A87703">
        <v>87701</v>
      </c>
      <c r="B87703">
        <v>1237143</v>
      </c>
      <c r="C87703">
        <v>15</v>
      </c>
      <c r="D87703">
        <v>17</v>
      </c>
      <c r="E87703">
        <v>1998</v>
      </c>
      <c r="F87703">
        <v>2</v>
      </c>
      <c r="G87703" s="1" t="s">
        <v>9</v>
      </c>
      <c r="H87703">
        <v>596</v>
      </c>
      <c r="I87703">
        <v>393</v>
      </c>
      <c r="J87703">
        <v>219</v>
      </c>
    </row>
    <row r="87704" spans="1:10" x14ac:dyDescent="0.25">
      <c r="A87704">
        <v>87702</v>
      </c>
      <c r="B87704">
        <v>1804562</v>
      </c>
      <c r="C87704">
        <v>68</v>
      </c>
      <c r="D87704">
        <v>8</v>
      </c>
      <c r="E87704">
        <v>1945</v>
      </c>
      <c r="F87704">
        <v>8</v>
      </c>
      <c r="G87704" s="1" t="s">
        <v>10</v>
      </c>
      <c r="H87704">
        <v>596</v>
      </c>
      <c r="I87704">
        <v>386</v>
      </c>
      <c r="J87704">
        <v>119</v>
      </c>
    </row>
    <row r="87705" spans="1:10" x14ac:dyDescent="0.25">
      <c r="A87705">
        <v>87703</v>
      </c>
      <c r="B87705">
        <v>1917002</v>
      </c>
      <c r="C87705">
        <v>103</v>
      </c>
      <c r="D87705">
        <v>7</v>
      </c>
      <c r="E87705">
        <v>1910</v>
      </c>
      <c r="F87705">
        <v>9</v>
      </c>
      <c r="G87705" s="1" t="s">
        <v>10</v>
      </c>
      <c r="H87705">
        <v>129</v>
      </c>
      <c r="I87705">
        <v>404</v>
      </c>
      <c r="J87705">
        <v>97</v>
      </c>
    </row>
    <row r="87706" spans="1:10" x14ac:dyDescent="0.25">
      <c r="A87706">
        <v>87704</v>
      </c>
      <c r="B87706">
        <v>2065172</v>
      </c>
      <c r="C87706">
        <v>18</v>
      </c>
      <c r="D87706">
        <v>6</v>
      </c>
      <c r="E87706">
        <v>1995</v>
      </c>
      <c r="F87706">
        <v>7</v>
      </c>
      <c r="G87706" s="1" t="s">
        <v>10</v>
      </c>
      <c r="H87706">
        <v>70</v>
      </c>
      <c r="I87706">
        <v>405</v>
      </c>
      <c r="J87706">
        <v>94</v>
      </c>
    </row>
    <row r="87707" spans="1:10" x14ac:dyDescent="0.25">
      <c r="A87707">
        <v>87705</v>
      </c>
      <c r="B87707">
        <v>2105489</v>
      </c>
      <c r="C87707">
        <v>19</v>
      </c>
      <c r="D87707">
        <v>10</v>
      </c>
      <c r="E87707">
        <v>1994</v>
      </c>
      <c r="F87707">
        <v>10</v>
      </c>
      <c r="G87707" s="1" t="s">
        <v>9</v>
      </c>
      <c r="H87707">
        <v>421</v>
      </c>
      <c r="I87707">
        <v>396</v>
      </c>
      <c r="J87707">
        <v>287</v>
      </c>
    </row>
    <row r="87708" spans="1:10" x14ac:dyDescent="0.25">
      <c r="A87708">
        <v>87706</v>
      </c>
      <c r="B87708">
        <v>1868891</v>
      </c>
      <c r="C87708">
        <v>19</v>
      </c>
      <c r="D87708">
        <v>28</v>
      </c>
      <c r="E87708">
        <v>1994</v>
      </c>
      <c r="F87708">
        <v>12</v>
      </c>
      <c r="G87708" s="1" t="s">
        <v>10</v>
      </c>
      <c r="H87708">
        <v>559</v>
      </c>
      <c r="I87708">
        <v>398</v>
      </c>
      <c r="J87708">
        <v>144</v>
      </c>
    </row>
    <row r="87709" spans="1:10" x14ac:dyDescent="0.25">
      <c r="A87709">
        <v>87707</v>
      </c>
      <c r="B87709">
        <v>1952575</v>
      </c>
      <c r="C87709">
        <v>18</v>
      </c>
      <c r="D87709">
        <v>11</v>
      </c>
      <c r="E87709">
        <v>1995</v>
      </c>
      <c r="F87709">
        <v>4</v>
      </c>
      <c r="G87709" s="1" t="s">
        <v>10</v>
      </c>
      <c r="H87709">
        <v>417</v>
      </c>
      <c r="I87709">
        <v>407</v>
      </c>
      <c r="J87709">
        <v>232</v>
      </c>
    </row>
    <row r="87710" spans="1:10" x14ac:dyDescent="0.25">
      <c r="A87710">
        <v>87708</v>
      </c>
      <c r="B87710">
        <v>1537938</v>
      </c>
      <c r="C87710">
        <v>28</v>
      </c>
      <c r="D87710">
        <v>20</v>
      </c>
      <c r="E87710">
        <v>1985</v>
      </c>
      <c r="F87710">
        <v>8</v>
      </c>
      <c r="G87710" s="1" t="s">
        <v>9</v>
      </c>
      <c r="H87710">
        <v>435</v>
      </c>
      <c r="I87710">
        <v>391</v>
      </c>
      <c r="J87710">
        <v>308</v>
      </c>
    </row>
    <row r="87711" spans="1:10" x14ac:dyDescent="0.25">
      <c r="A87711">
        <v>87709</v>
      </c>
      <c r="B87711">
        <v>2175202</v>
      </c>
      <c r="C87711">
        <v>23</v>
      </c>
      <c r="D87711">
        <v>11</v>
      </c>
      <c r="E87711">
        <v>1990</v>
      </c>
      <c r="F87711">
        <v>3</v>
      </c>
      <c r="G87711" s="1" t="s">
        <v>10</v>
      </c>
      <c r="H87711">
        <v>415</v>
      </c>
      <c r="I87711">
        <v>388</v>
      </c>
      <c r="J87711">
        <v>287</v>
      </c>
    </row>
    <row r="87712" spans="1:10" x14ac:dyDescent="0.25">
      <c r="A87712">
        <v>87710</v>
      </c>
      <c r="B87712">
        <v>1113372</v>
      </c>
      <c r="C87712">
        <v>92</v>
      </c>
      <c r="D87712">
        <v>12</v>
      </c>
      <c r="E87712">
        <v>1921</v>
      </c>
      <c r="F87712">
        <v>6</v>
      </c>
      <c r="G87712" s="1" t="s">
        <v>9</v>
      </c>
      <c r="H87712">
        <v>1014</v>
      </c>
      <c r="I87712">
        <v>396</v>
      </c>
      <c r="J87712">
        <v>105</v>
      </c>
    </row>
    <row r="87713" spans="1:10" x14ac:dyDescent="0.25">
      <c r="A87713">
        <v>87711</v>
      </c>
      <c r="B87713">
        <v>1466067</v>
      </c>
      <c r="C87713">
        <v>106</v>
      </c>
      <c r="D87713">
        <v>17</v>
      </c>
      <c r="E87713">
        <v>1907</v>
      </c>
      <c r="F87713">
        <v>11</v>
      </c>
      <c r="G87713" s="1" t="s">
        <v>9</v>
      </c>
      <c r="H87713">
        <v>1776</v>
      </c>
      <c r="I87713">
        <v>401</v>
      </c>
      <c r="J87713">
        <v>161</v>
      </c>
    </row>
    <row r="87714" spans="1:10" x14ac:dyDescent="0.25">
      <c r="A87714">
        <v>87712</v>
      </c>
      <c r="B87714">
        <v>1750695</v>
      </c>
      <c r="C87714">
        <v>17</v>
      </c>
      <c r="D87714">
        <v>29</v>
      </c>
      <c r="E87714">
        <v>1996</v>
      </c>
      <c r="F87714">
        <v>6</v>
      </c>
      <c r="G87714" s="1" t="s">
        <v>10</v>
      </c>
      <c r="H87714">
        <v>25</v>
      </c>
      <c r="I87714">
        <v>406</v>
      </c>
      <c r="J87714">
        <v>175</v>
      </c>
    </row>
    <row r="87715" spans="1:10" x14ac:dyDescent="0.25">
      <c r="A87715">
        <v>87713</v>
      </c>
      <c r="B87715">
        <v>1780904</v>
      </c>
      <c r="C87715">
        <v>53</v>
      </c>
      <c r="D87715">
        <v>6</v>
      </c>
      <c r="E87715">
        <v>1960</v>
      </c>
      <c r="F87715">
        <v>7</v>
      </c>
      <c r="G87715" s="1" t="s">
        <v>10</v>
      </c>
      <c r="H87715">
        <v>1344</v>
      </c>
      <c r="I87715">
        <v>393</v>
      </c>
      <c r="J87715">
        <v>208</v>
      </c>
    </row>
    <row r="87716" spans="1:10" x14ac:dyDescent="0.25">
      <c r="A87716">
        <v>87714</v>
      </c>
      <c r="B87716">
        <v>1331120</v>
      </c>
      <c r="C87716">
        <v>19</v>
      </c>
      <c r="D87716">
        <v>3</v>
      </c>
      <c r="E87716">
        <v>1994</v>
      </c>
      <c r="F87716">
        <v>3</v>
      </c>
      <c r="G87716" s="1" t="s">
        <v>9</v>
      </c>
      <c r="H87716">
        <v>434</v>
      </c>
      <c r="I87716">
        <v>405</v>
      </c>
      <c r="J87716">
        <v>355</v>
      </c>
    </row>
    <row r="87717" spans="1:10" x14ac:dyDescent="0.25">
      <c r="A87717">
        <v>87715</v>
      </c>
      <c r="B87717">
        <v>1815844</v>
      </c>
      <c r="C87717">
        <v>39</v>
      </c>
      <c r="D87717">
        <v>23</v>
      </c>
      <c r="E87717">
        <v>1974</v>
      </c>
      <c r="F87717">
        <v>8</v>
      </c>
      <c r="G87717" s="1" t="s">
        <v>10</v>
      </c>
      <c r="H87717">
        <v>475</v>
      </c>
      <c r="I87717">
        <v>383</v>
      </c>
      <c r="J87717">
        <v>353</v>
      </c>
    </row>
    <row r="87718" spans="1:10" x14ac:dyDescent="0.25">
      <c r="A87718">
        <v>87716</v>
      </c>
      <c r="B87718">
        <v>1260066</v>
      </c>
      <c r="C87718">
        <v>17</v>
      </c>
      <c r="D87718">
        <v>31</v>
      </c>
      <c r="E87718">
        <v>1996</v>
      </c>
      <c r="F87718">
        <v>5</v>
      </c>
      <c r="G87718" s="1" t="s">
        <v>9</v>
      </c>
      <c r="H87718">
        <v>1025</v>
      </c>
      <c r="I87718">
        <v>396</v>
      </c>
      <c r="J87718">
        <v>259</v>
      </c>
    </row>
    <row r="87719" spans="1:10" x14ac:dyDescent="0.25">
      <c r="A87719">
        <v>87717</v>
      </c>
      <c r="B87719">
        <v>1216987</v>
      </c>
      <c r="C87719">
        <v>20</v>
      </c>
      <c r="D87719">
        <v>5</v>
      </c>
      <c r="E87719">
        <v>1993</v>
      </c>
      <c r="F87719">
        <v>10</v>
      </c>
      <c r="G87719" s="1" t="s">
        <v>9</v>
      </c>
      <c r="H87719">
        <v>552</v>
      </c>
      <c r="I87719">
        <v>409</v>
      </c>
      <c r="J87719">
        <v>174</v>
      </c>
    </row>
    <row r="87720" spans="1:10" x14ac:dyDescent="0.25">
      <c r="A87720">
        <v>87718</v>
      </c>
      <c r="B87720">
        <v>1843540</v>
      </c>
      <c r="C87720">
        <v>102</v>
      </c>
      <c r="D87720">
        <v>11</v>
      </c>
      <c r="E87720">
        <v>1911</v>
      </c>
      <c r="F87720">
        <v>10</v>
      </c>
      <c r="G87720" s="1" t="s">
        <v>9</v>
      </c>
      <c r="H87720">
        <v>2305</v>
      </c>
      <c r="I87720">
        <v>402</v>
      </c>
      <c r="J87720">
        <v>161</v>
      </c>
    </row>
    <row r="87721" spans="1:10" x14ac:dyDescent="0.25">
      <c r="A87721">
        <v>87719</v>
      </c>
      <c r="B87721">
        <v>1833735</v>
      </c>
      <c r="C87721">
        <v>18</v>
      </c>
      <c r="D87721">
        <v>18</v>
      </c>
      <c r="E87721">
        <v>1995</v>
      </c>
      <c r="F87721">
        <v>12</v>
      </c>
      <c r="G87721" s="1" t="s">
        <v>9</v>
      </c>
      <c r="H87721">
        <v>573</v>
      </c>
      <c r="I87721">
        <v>389</v>
      </c>
      <c r="J87721">
        <v>223</v>
      </c>
    </row>
    <row r="87722" spans="1:10" x14ac:dyDescent="0.25">
      <c r="A87722">
        <v>87720</v>
      </c>
      <c r="B87722">
        <v>1125210</v>
      </c>
      <c r="C87722">
        <v>83</v>
      </c>
      <c r="D87722">
        <v>27</v>
      </c>
      <c r="E87722">
        <v>1930</v>
      </c>
      <c r="F87722">
        <v>5</v>
      </c>
      <c r="G87722" s="1" t="s">
        <v>9</v>
      </c>
      <c r="H87722">
        <v>183</v>
      </c>
      <c r="I87722">
        <v>385</v>
      </c>
      <c r="J87722">
        <v>275</v>
      </c>
    </row>
    <row r="87723" spans="1:10" x14ac:dyDescent="0.25">
      <c r="A87723">
        <v>87721</v>
      </c>
      <c r="B87723">
        <v>1676120</v>
      </c>
      <c r="C87723">
        <v>21</v>
      </c>
      <c r="D87723">
        <v>21</v>
      </c>
      <c r="E87723">
        <v>1992</v>
      </c>
      <c r="F87723">
        <v>1</v>
      </c>
      <c r="G87723" s="1" t="s">
        <v>9</v>
      </c>
      <c r="H87723">
        <v>157</v>
      </c>
      <c r="I87723">
        <v>404</v>
      </c>
      <c r="J87723">
        <v>235</v>
      </c>
    </row>
    <row r="87724" spans="1:10" x14ac:dyDescent="0.25">
      <c r="A87724">
        <v>87722</v>
      </c>
      <c r="B87724">
        <v>2081983</v>
      </c>
      <c r="C87724">
        <v>22</v>
      </c>
      <c r="D87724">
        <v>17</v>
      </c>
      <c r="E87724">
        <v>1991</v>
      </c>
      <c r="F87724">
        <v>6</v>
      </c>
      <c r="G87724" s="1" t="s">
        <v>10</v>
      </c>
      <c r="H87724">
        <v>185</v>
      </c>
      <c r="I87724">
        <v>393</v>
      </c>
      <c r="J87724">
        <v>301</v>
      </c>
    </row>
    <row r="87725" spans="1:10" x14ac:dyDescent="0.25">
      <c r="A87725">
        <v>87723</v>
      </c>
      <c r="B87725">
        <v>1926711</v>
      </c>
      <c r="C87725">
        <v>23</v>
      </c>
      <c r="D87725">
        <v>2</v>
      </c>
      <c r="E87725">
        <v>1990</v>
      </c>
      <c r="F87725">
        <v>1</v>
      </c>
      <c r="G87725" s="1" t="s">
        <v>9</v>
      </c>
      <c r="H87725">
        <v>250</v>
      </c>
      <c r="I87725">
        <v>408</v>
      </c>
      <c r="J87725">
        <v>328</v>
      </c>
    </row>
    <row r="87726" spans="1:10" x14ac:dyDescent="0.25">
      <c r="A87726">
        <v>87724</v>
      </c>
      <c r="B87726">
        <v>1739748</v>
      </c>
      <c r="C87726">
        <v>26</v>
      </c>
      <c r="D87726">
        <v>22</v>
      </c>
      <c r="E87726">
        <v>1987</v>
      </c>
      <c r="F87726">
        <v>5</v>
      </c>
      <c r="G87726" s="1" t="s">
        <v>10</v>
      </c>
      <c r="H87726">
        <v>1093</v>
      </c>
      <c r="I87726">
        <v>399</v>
      </c>
      <c r="J87726">
        <v>75</v>
      </c>
    </row>
    <row r="87727" spans="1:10" x14ac:dyDescent="0.25">
      <c r="A87727">
        <v>87725</v>
      </c>
      <c r="B87727">
        <v>1986739</v>
      </c>
      <c r="C87727">
        <v>22</v>
      </c>
      <c r="D87727">
        <v>29</v>
      </c>
      <c r="E87727">
        <v>1991</v>
      </c>
      <c r="F87727">
        <v>7</v>
      </c>
      <c r="G87727" s="1" t="s">
        <v>10</v>
      </c>
      <c r="H87727">
        <v>1737</v>
      </c>
      <c r="I87727">
        <v>386</v>
      </c>
      <c r="J87727">
        <v>210</v>
      </c>
    </row>
    <row r="87728" spans="1:10" x14ac:dyDescent="0.25">
      <c r="A87728">
        <v>87726</v>
      </c>
      <c r="B87728">
        <v>1159992</v>
      </c>
      <c r="C87728">
        <v>104</v>
      </c>
      <c r="D87728">
        <v>23</v>
      </c>
      <c r="E87728">
        <v>1909</v>
      </c>
      <c r="F87728">
        <v>3</v>
      </c>
      <c r="G87728" s="1" t="s">
        <v>10</v>
      </c>
      <c r="H87728">
        <v>337</v>
      </c>
      <c r="I87728">
        <v>408</v>
      </c>
      <c r="J87728">
        <v>367</v>
      </c>
    </row>
    <row r="87729" spans="1:10" x14ac:dyDescent="0.25">
      <c r="A87729">
        <v>87727</v>
      </c>
      <c r="B87729">
        <v>1030610</v>
      </c>
      <c r="C87729">
        <v>14</v>
      </c>
      <c r="D87729">
        <v>12</v>
      </c>
      <c r="E87729">
        <v>1999</v>
      </c>
      <c r="F87729">
        <v>4</v>
      </c>
      <c r="G87729" s="1" t="s">
        <v>10</v>
      </c>
      <c r="H87729">
        <v>308</v>
      </c>
      <c r="I87729">
        <v>404</v>
      </c>
      <c r="J87729">
        <v>333</v>
      </c>
    </row>
    <row r="87730" spans="1:10" x14ac:dyDescent="0.25">
      <c r="A87730">
        <v>87728</v>
      </c>
      <c r="B87730">
        <v>1176374</v>
      </c>
      <c r="C87730">
        <v>103</v>
      </c>
      <c r="D87730">
        <v>13</v>
      </c>
      <c r="E87730">
        <v>1910</v>
      </c>
      <c r="F87730">
        <v>10</v>
      </c>
      <c r="G87730" s="1" t="s">
        <v>9</v>
      </c>
      <c r="H87730">
        <v>754</v>
      </c>
      <c r="I87730">
        <v>400</v>
      </c>
      <c r="J87730">
        <v>242</v>
      </c>
    </row>
    <row r="87731" spans="1:10" x14ac:dyDescent="0.25">
      <c r="A87731">
        <v>87729</v>
      </c>
      <c r="B87731">
        <v>1946916</v>
      </c>
      <c r="C87731">
        <v>32</v>
      </c>
      <c r="D87731">
        <v>13</v>
      </c>
      <c r="E87731">
        <v>1981</v>
      </c>
      <c r="F87731">
        <v>4</v>
      </c>
      <c r="G87731" s="1" t="s">
        <v>9</v>
      </c>
      <c r="H87731">
        <v>153</v>
      </c>
      <c r="I87731">
        <v>387</v>
      </c>
      <c r="J87731">
        <v>361</v>
      </c>
    </row>
    <row r="87732" spans="1:10" x14ac:dyDescent="0.25">
      <c r="A87732">
        <v>87730</v>
      </c>
      <c r="B87732">
        <v>1466219</v>
      </c>
      <c r="C87732">
        <v>18</v>
      </c>
      <c r="D87732">
        <v>16</v>
      </c>
      <c r="E87732">
        <v>1995</v>
      </c>
      <c r="F87732">
        <v>10</v>
      </c>
      <c r="G87732" s="1" t="s">
        <v>10</v>
      </c>
      <c r="H87732">
        <v>393</v>
      </c>
      <c r="I87732">
        <v>391</v>
      </c>
      <c r="J87732">
        <v>52</v>
      </c>
    </row>
    <row r="87733" spans="1:10" x14ac:dyDescent="0.25">
      <c r="A87733">
        <v>87731</v>
      </c>
      <c r="B87733">
        <v>1394899</v>
      </c>
      <c r="C87733">
        <v>106</v>
      </c>
      <c r="D87733">
        <v>15</v>
      </c>
      <c r="E87733">
        <v>1907</v>
      </c>
      <c r="F87733">
        <v>11</v>
      </c>
      <c r="G87733" s="1" t="s">
        <v>9</v>
      </c>
      <c r="H87733">
        <v>1387</v>
      </c>
      <c r="I87733">
        <v>396</v>
      </c>
      <c r="J87733">
        <v>235</v>
      </c>
    </row>
    <row r="87734" spans="1:10" x14ac:dyDescent="0.25">
      <c r="A87734">
        <v>87732</v>
      </c>
      <c r="B87734">
        <v>1202986</v>
      </c>
      <c r="C87734">
        <v>103</v>
      </c>
      <c r="D87734">
        <v>9</v>
      </c>
      <c r="E87734">
        <v>1910</v>
      </c>
      <c r="F87734">
        <v>10</v>
      </c>
      <c r="G87734" s="1" t="s">
        <v>10</v>
      </c>
      <c r="H87734">
        <v>717</v>
      </c>
      <c r="I87734">
        <v>406</v>
      </c>
      <c r="J87734">
        <v>259</v>
      </c>
    </row>
    <row r="87735" spans="1:10" x14ac:dyDescent="0.25">
      <c r="A87735">
        <v>87733</v>
      </c>
      <c r="B87735">
        <v>1823303</v>
      </c>
      <c r="C87735">
        <v>32</v>
      </c>
      <c r="D87735">
        <v>27</v>
      </c>
      <c r="E87735">
        <v>1981</v>
      </c>
      <c r="F87735">
        <v>11</v>
      </c>
      <c r="G87735" s="1" t="s">
        <v>9</v>
      </c>
      <c r="H87735">
        <v>792</v>
      </c>
      <c r="I87735">
        <v>387</v>
      </c>
      <c r="J87735">
        <v>330</v>
      </c>
    </row>
    <row r="87736" spans="1:10" x14ac:dyDescent="0.25">
      <c r="A87736">
        <v>87734</v>
      </c>
      <c r="B87736">
        <v>1944963</v>
      </c>
      <c r="C87736">
        <v>105</v>
      </c>
      <c r="D87736">
        <v>29</v>
      </c>
      <c r="E87736">
        <v>1908</v>
      </c>
      <c r="F87736">
        <v>2</v>
      </c>
      <c r="G87736" s="1" t="s">
        <v>10</v>
      </c>
      <c r="H87736">
        <v>2107</v>
      </c>
      <c r="I87736">
        <v>384</v>
      </c>
      <c r="J87736">
        <v>143</v>
      </c>
    </row>
    <row r="87737" spans="1:10" x14ac:dyDescent="0.25">
      <c r="A87737">
        <v>87735</v>
      </c>
      <c r="B87737">
        <v>2064195</v>
      </c>
      <c r="C87737">
        <v>16</v>
      </c>
      <c r="D87737">
        <v>16</v>
      </c>
      <c r="E87737">
        <v>1997</v>
      </c>
      <c r="F87737">
        <v>9</v>
      </c>
      <c r="G87737" s="1" t="s">
        <v>9</v>
      </c>
      <c r="H87737">
        <v>503</v>
      </c>
      <c r="I87737">
        <v>385</v>
      </c>
      <c r="J87737">
        <v>278</v>
      </c>
    </row>
    <row r="87738" spans="1:10" x14ac:dyDescent="0.25">
      <c r="A87738">
        <v>87736</v>
      </c>
      <c r="B87738">
        <v>1977366</v>
      </c>
      <c r="C87738">
        <v>18</v>
      </c>
      <c r="D87738">
        <v>29</v>
      </c>
      <c r="E87738">
        <v>1995</v>
      </c>
      <c r="F87738">
        <v>12</v>
      </c>
      <c r="G87738" s="1" t="s">
        <v>10</v>
      </c>
      <c r="H87738">
        <v>480</v>
      </c>
      <c r="I87738">
        <v>390</v>
      </c>
      <c r="J87738">
        <v>151</v>
      </c>
    </row>
    <row r="87739" spans="1:10" x14ac:dyDescent="0.25">
      <c r="A87739">
        <v>87737</v>
      </c>
      <c r="B87739">
        <v>1103102</v>
      </c>
      <c r="C87739">
        <v>103</v>
      </c>
      <c r="D87739">
        <v>31</v>
      </c>
      <c r="E87739">
        <v>1910</v>
      </c>
      <c r="F87739">
        <v>5</v>
      </c>
      <c r="G87739" s="1" t="s">
        <v>10</v>
      </c>
      <c r="H87739">
        <v>1759</v>
      </c>
      <c r="I87739">
        <v>404</v>
      </c>
      <c r="J87739">
        <v>186</v>
      </c>
    </row>
    <row r="87740" spans="1:10" x14ac:dyDescent="0.25">
      <c r="A87740">
        <v>87738</v>
      </c>
      <c r="B87740">
        <v>1206986</v>
      </c>
      <c r="C87740">
        <v>32</v>
      </c>
      <c r="D87740">
        <v>20</v>
      </c>
      <c r="E87740">
        <v>1981</v>
      </c>
      <c r="F87740">
        <v>8</v>
      </c>
      <c r="G87740" s="1" t="s">
        <v>10</v>
      </c>
      <c r="H87740">
        <v>852</v>
      </c>
      <c r="I87740">
        <v>398</v>
      </c>
      <c r="J87740">
        <v>229</v>
      </c>
    </row>
    <row r="87741" spans="1:10" x14ac:dyDescent="0.25">
      <c r="A87741">
        <v>87739</v>
      </c>
      <c r="B87741">
        <v>1292962</v>
      </c>
      <c r="C87741">
        <v>26</v>
      </c>
      <c r="D87741">
        <v>25</v>
      </c>
      <c r="E87741">
        <v>1987</v>
      </c>
      <c r="F87741">
        <v>3</v>
      </c>
      <c r="G87741" s="1" t="s">
        <v>10</v>
      </c>
      <c r="H87741">
        <v>115</v>
      </c>
      <c r="I87741">
        <v>403</v>
      </c>
      <c r="J87741">
        <v>306</v>
      </c>
    </row>
    <row r="87742" spans="1:10" x14ac:dyDescent="0.25">
      <c r="A87742">
        <v>87740</v>
      </c>
      <c r="B87742">
        <v>1498465</v>
      </c>
      <c r="C87742">
        <v>19</v>
      </c>
      <c r="D87742">
        <v>22</v>
      </c>
      <c r="E87742">
        <v>1994</v>
      </c>
      <c r="F87742">
        <v>12</v>
      </c>
      <c r="G87742" s="1" t="s">
        <v>10</v>
      </c>
      <c r="H87742">
        <v>445</v>
      </c>
      <c r="I87742">
        <v>388</v>
      </c>
      <c r="J87742">
        <v>275</v>
      </c>
    </row>
    <row r="87743" spans="1:10" x14ac:dyDescent="0.25">
      <c r="A87743">
        <v>87741</v>
      </c>
      <c r="B87743">
        <v>1547503</v>
      </c>
      <c r="C87743">
        <v>19</v>
      </c>
      <c r="D87743">
        <v>27</v>
      </c>
      <c r="E87743">
        <v>1994</v>
      </c>
      <c r="F87743">
        <v>5</v>
      </c>
      <c r="G87743" s="1" t="s">
        <v>9</v>
      </c>
      <c r="H87743">
        <v>221</v>
      </c>
      <c r="I87743">
        <v>383</v>
      </c>
      <c r="J87743">
        <v>245</v>
      </c>
    </row>
    <row r="87744" spans="1:10" x14ac:dyDescent="0.25">
      <c r="A87744">
        <v>87742</v>
      </c>
      <c r="B87744">
        <v>1900098</v>
      </c>
      <c r="C87744">
        <v>18</v>
      </c>
      <c r="D87744">
        <v>9</v>
      </c>
      <c r="E87744">
        <v>1995</v>
      </c>
      <c r="F87744">
        <v>2</v>
      </c>
      <c r="G87744" s="1" t="s">
        <v>9</v>
      </c>
      <c r="H87744">
        <v>325</v>
      </c>
      <c r="I87744">
        <v>406</v>
      </c>
      <c r="J87744">
        <v>332</v>
      </c>
    </row>
    <row r="87745" spans="1:10" x14ac:dyDescent="0.25">
      <c r="A87745">
        <v>87743</v>
      </c>
      <c r="B87745">
        <v>1380215</v>
      </c>
      <c r="C87745">
        <v>28</v>
      </c>
      <c r="D87745">
        <v>14</v>
      </c>
      <c r="E87745">
        <v>1985</v>
      </c>
      <c r="F87745">
        <v>5</v>
      </c>
      <c r="G87745" s="1" t="s">
        <v>9</v>
      </c>
      <c r="H87745">
        <v>504</v>
      </c>
      <c r="I87745">
        <v>407</v>
      </c>
      <c r="J87745">
        <v>324</v>
      </c>
    </row>
    <row r="87746" spans="1:10" x14ac:dyDescent="0.25">
      <c r="A87746">
        <v>87744</v>
      </c>
      <c r="B87746">
        <v>1907132</v>
      </c>
      <c r="C87746">
        <v>32</v>
      </c>
      <c r="D87746">
        <v>24</v>
      </c>
      <c r="E87746">
        <v>1981</v>
      </c>
      <c r="F87746">
        <v>10</v>
      </c>
      <c r="G87746" s="1" t="s">
        <v>9</v>
      </c>
      <c r="H87746">
        <v>480</v>
      </c>
      <c r="I87746">
        <v>383</v>
      </c>
      <c r="J87746">
        <v>168</v>
      </c>
    </row>
    <row r="87747" spans="1:10" x14ac:dyDescent="0.25">
      <c r="A87747">
        <v>87745</v>
      </c>
      <c r="B87747">
        <v>1520272</v>
      </c>
      <c r="C87747">
        <v>47</v>
      </c>
      <c r="D87747">
        <v>30</v>
      </c>
      <c r="E87747">
        <v>1966</v>
      </c>
      <c r="F87747">
        <v>4</v>
      </c>
      <c r="G87747" s="1" t="s">
        <v>9</v>
      </c>
      <c r="H87747">
        <v>1774</v>
      </c>
      <c r="I87747">
        <v>400</v>
      </c>
      <c r="J87747">
        <v>221</v>
      </c>
    </row>
    <row r="87748" spans="1:10" x14ac:dyDescent="0.25">
      <c r="A87748">
        <v>87746</v>
      </c>
      <c r="B87748">
        <v>1108043</v>
      </c>
      <c r="C87748">
        <v>14</v>
      </c>
      <c r="D87748">
        <v>12</v>
      </c>
      <c r="E87748">
        <v>1999</v>
      </c>
      <c r="F87748">
        <v>3</v>
      </c>
      <c r="G87748" s="1" t="s">
        <v>10</v>
      </c>
      <c r="H87748">
        <v>404</v>
      </c>
      <c r="I87748">
        <v>399</v>
      </c>
      <c r="J87748">
        <v>223</v>
      </c>
    </row>
    <row r="87749" spans="1:10" x14ac:dyDescent="0.25">
      <c r="A87749">
        <v>87747</v>
      </c>
      <c r="B87749">
        <v>1263378</v>
      </c>
      <c r="C87749">
        <v>26</v>
      </c>
      <c r="D87749">
        <v>28</v>
      </c>
      <c r="E87749">
        <v>1987</v>
      </c>
      <c r="F87749">
        <v>8</v>
      </c>
      <c r="G87749" s="1" t="s">
        <v>10</v>
      </c>
      <c r="H87749">
        <v>299</v>
      </c>
      <c r="I87749">
        <v>409</v>
      </c>
      <c r="J87749">
        <v>349</v>
      </c>
    </row>
    <row r="87750" spans="1:10" x14ac:dyDescent="0.25">
      <c r="A87750">
        <v>87748</v>
      </c>
      <c r="B87750">
        <v>1371064</v>
      </c>
      <c r="C87750">
        <v>18</v>
      </c>
      <c r="D87750">
        <v>14</v>
      </c>
      <c r="E87750">
        <v>1995</v>
      </c>
      <c r="F87750">
        <v>8</v>
      </c>
      <c r="G87750" s="1" t="s">
        <v>10</v>
      </c>
      <c r="H87750">
        <v>111</v>
      </c>
      <c r="I87750">
        <v>385</v>
      </c>
      <c r="J87750">
        <v>186</v>
      </c>
    </row>
    <row r="87751" spans="1:10" x14ac:dyDescent="0.25">
      <c r="A87751">
        <v>87749</v>
      </c>
      <c r="B87751">
        <v>1920662</v>
      </c>
      <c r="C87751">
        <v>18</v>
      </c>
      <c r="D87751">
        <v>6</v>
      </c>
      <c r="E87751">
        <v>1995</v>
      </c>
      <c r="F87751">
        <v>9</v>
      </c>
      <c r="G87751" s="1" t="s">
        <v>9</v>
      </c>
      <c r="H87751">
        <v>356</v>
      </c>
      <c r="I87751">
        <v>392</v>
      </c>
      <c r="J87751">
        <v>359</v>
      </c>
    </row>
    <row r="87752" spans="1:10" x14ac:dyDescent="0.25">
      <c r="A87752">
        <v>87750</v>
      </c>
      <c r="B87752">
        <v>1863835</v>
      </c>
      <c r="C87752">
        <v>48</v>
      </c>
      <c r="D87752">
        <v>7</v>
      </c>
      <c r="E87752">
        <v>1965</v>
      </c>
      <c r="F87752">
        <v>9</v>
      </c>
      <c r="G87752" s="1" t="s">
        <v>10</v>
      </c>
      <c r="H87752">
        <v>887</v>
      </c>
      <c r="I87752">
        <v>397</v>
      </c>
      <c r="J87752">
        <v>176</v>
      </c>
    </row>
    <row r="87753" spans="1:10" x14ac:dyDescent="0.25">
      <c r="A87753">
        <v>87751</v>
      </c>
      <c r="B87753">
        <v>1501208</v>
      </c>
      <c r="C87753">
        <v>95</v>
      </c>
      <c r="D87753">
        <v>16</v>
      </c>
      <c r="E87753">
        <v>1918</v>
      </c>
      <c r="F87753">
        <v>2</v>
      </c>
      <c r="G87753" s="1" t="s">
        <v>9</v>
      </c>
      <c r="H87753">
        <v>1146</v>
      </c>
      <c r="I87753">
        <v>394</v>
      </c>
      <c r="J87753">
        <v>188</v>
      </c>
    </row>
    <row r="87754" spans="1:10" x14ac:dyDescent="0.25">
      <c r="A87754">
        <v>87752</v>
      </c>
      <c r="B87754">
        <v>1423777</v>
      </c>
      <c r="C87754">
        <v>18</v>
      </c>
      <c r="D87754">
        <v>8</v>
      </c>
      <c r="E87754">
        <v>1995</v>
      </c>
      <c r="F87754">
        <v>6</v>
      </c>
      <c r="G87754" s="1" t="s">
        <v>9</v>
      </c>
      <c r="H87754">
        <v>568</v>
      </c>
      <c r="I87754">
        <v>389</v>
      </c>
      <c r="J87754">
        <v>294</v>
      </c>
    </row>
    <row r="87755" spans="1:10" x14ac:dyDescent="0.25">
      <c r="A87755">
        <v>87753</v>
      </c>
      <c r="B87755">
        <v>1242246</v>
      </c>
      <c r="C87755">
        <v>45</v>
      </c>
      <c r="D87755">
        <v>27</v>
      </c>
      <c r="E87755">
        <v>1968</v>
      </c>
      <c r="F87755">
        <v>5</v>
      </c>
      <c r="G87755" s="1" t="s">
        <v>10</v>
      </c>
      <c r="H87755">
        <v>743</v>
      </c>
      <c r="I87755">
        <v>389</v>
      </c>
      <c r="J87755">
        <v>120</v>
      </c>
    </row>
    <row r="87756" spans="1:10" x14ac:dyDescent="0.25">
      <c r="A87756">
        <v>87754</v>
      </c>
      <c r="B87756">
        <v>1333233</v>
      </c>
      <c r="C87756">
        <v>23</v>
      </c>
      <c r="D87756">
        <v>16</v>
      </c>
      <c r="E87756">
        <v>1990</v>
      </c>
      <c r="F87756">
        <v>7</v>
      </c>
      <c r="G87756" s="1" t="s">
        <v>10</v>
      </c>
      <c r="H87756">
        <v>234</v>
      </c>
      <c r="I87756">
        <v>383</v>
      </c>
      <c r="J87756">
        <v>114</v>
      </c>
    </row>
    <row r="87757" spans="1:10" x14ac:dyDescent="0.25">
      <c r="A87757">
        <v>87755</v>
      </c>
      <c r="B87757">
        <v>1390983</v>
      </c>
      <c r="C87757">
        <v>22</v>
      </c>
      <c r="D87757">
        <v>30</v>
      </c>
      <c r="E87757">
        <v>1991</v>
      </c>
      <c r="F87757">
        <v>1</v>
      </c>
      <c r="G87757" s="1" t="s">
        <v>10</v>
      </c>
      <c r="H87757">
        <v>440</v>
      </c>
      <c r="I87757">
        <v>396</v>
      </c>
      <c r="J87757">
        <v>139</v>
      </c>
    </row>
    <row r="87758" spans="1:10" x14ac:dyDescent="0.25">
      <c r="A87758">
        <v>87756</v>
      </c>
      <c r="B87758">
        <v>1111287</v>
      </c>
      <c r="C87758">
        <v>38</v>
      </c>
      <c r="D87758">
        <v>12</v>
      </c>
      <c r="E87758">
        <v>1975</v>
      </c>
      <c r="F87758">
        <v>9</v>
      </c>
      <c r="G87758" s="1" t="s">
        <v>9</v>
      </c>
      <c r="H87758">
        <v>401</v>
      </c>
      <c r="I87758">
        <v>401</v>
      </c>
      <c r="J87758">
        <v>304</v>
      </c>
    </row>
    <row r="87759" spans="1:10" x14ac:dyDescent="0.25">
      <c r="A87759">
        <v>87757</v>
      </c>
      <c r="B87759">
        <v>1828357</v>
      </c>
      <c r="C87759">
        <v>16</v>
      </c>
      <c r="D87759">
        <v>16</v>
      </c>
      <c r="E87759">
        <v>1997</v>
      </c>
      <c r="F87759">
        <v>8</v>
      </c>
      <c r="G87759" s="1" t="s">
        <v>9</v>
      </c>
      <c r="H87759">
        <v>401</v>
      </c>
      <c r="I87759">
        <v>390</v>
      </c>
      <c r="J87759">
        <v>357</v>
      </c>
    </row>
    <row r="87760" spans="1:10" x14ac:dyDescent="0.25">
      <c r="A87760">
        <v>87758</v>
      </c>
      <c r="B87760">
        <v>1031498</v>
      </c>
      <c r="C87760">
        <v>88</v>
      </c>
      <c r="D87760">
        <v>15</v>
      </c>
      <c r="E87760">
        <v>1925</v>
      </c>
      <c r="F87760">
        <v>11</v>
      </c>
      <c r="G87760" s="1" t="s">
        <v>9</v>
      </c>
      <c r="H87760">
        <v>1148</v>
      </c>
      <c r="I87760">
        <v>393</v>
      </c>
      <c r="J87760">
        <v>144</v>
      </c>
    </row>
    <row r="87761" spans="1:10" x14ac:dyDescent="0.25">
      <c r="A87761">
        <v>87759</v>
      </c>
      <c r="B87761">
        <v>2085229</v>
      </c>
      <c r="C87761">
        <v>90</v>
      </c>
      <c r="D87761">
        <v>16</v>
      </c>
      <c r="E87761">
        <v>1923</v>
      </c>
      <c r="F87761">
        <v>5</v>
      </c>
      <c r="G87761" s="1" t="s">
        <v>9</v>
      </c>
      <c r="H87761">
        <v>1667</v>
      </c>
      <c r="I87761">
        <v>409</v>
      </c>
      <c r="J87761">
        <v>164</v>
      </c>
    </row>
    <row r="87762" spans="1:10" x14ac:dyDescent="0.25">
      <c r="A87762">
        <v>87760</v>
      </c>
      <c r="B87762">
        <v>1907778</v>
      </c>
      <c r="C87762">
        <v>101</v>
      </c>
      <c r="D87762">
        <v>23</v>
      </c>
      <c r="E87762">
        <v>1912</v>
      </c>
      <c r="F87762">
        <v>10</v>
      </c>
      <c r="G87762" s="1" t="s">
        <v>10</v>
      </c>
      <c r="H87762">
        <v>1482</v>
      </c>
      <c r="I87762">
        <v>386</v>
      </c>
      <c r="J87762">
        <v>208</v>
      </c>
    </row>
    <row r="87763" spans="1:10" x14ac:dyDescent="0.25">
      <c r="A87763">
        <v>87761</v>
      </c>
      <c r="B87763">
        <v>2131495</v>
      </c>
      <c r="C87763">
        <v>18</v>
      </c>
      <c r="D87763">
        <v>21</v>
      </c>
      <c r="E87763">
        <v>1995</v>
      </c>
      <c r="F87763">
        <v>3</v>
      </c>
      <c r="G87763" s="1" t="s">
        <v>10</v>
      </c>
      <c r="H87763">
        <v>388</v>
      </c>
      <c r="I87763">
        <v>384</v>
      </c>
      <c r="J87763">
        <v>182</v>
      </c>
    </row>
    <row r="87764" spans="1:10" x14ac:dyDescent="0.25">
      <c r="A87764">
        <v>87762</v>
      </c>
      <c r="B87764">
        <v>1528400</v>
      </c>
      <c r="C87764">
        <v>93</v>
      </c>
      <c r="D87764">
        <v>8</v>
      </c>
      <c r="E87764">
        <v>1920</v>
      </c>
      <c r="F87764">
        <v>1</v>
      </c>
      <c r="G87764" s="1" t="s">
        <v>10</v>
      </c>
      <c r="H87764">
        <v>315</v>
      </c>
      <c r="I87764">
        <v>388</v>
      </c>
      <c r="J87764">
        <v>228</v>
      </c>
    </row>
    <row r="87765" spans="1:10" x14ac:dyDescent="0.25">
      <c r="A87765">
        <v>87763</v>
      </c>
      <c r="B87765">
        <v>1833651</v>
      </c>
      <c r="C87765">
        <v>19</v>
      </c>
      <c r="D87765">
        <v>13</v>
      </c>
      <c r="E87765">
        <v>1994</v>
      </c>
      <c r="F87765">
        <v>11</v>
      </c>
      <c r="G87765" s="1" t="s">
        <v>9</v>
      </c>
      <c r="H87765">
        <v>271</v>
      </c>
      <c r="I87765">
        <v>393</v>
      </c>
      <c r="J87765">
        <v>255</v>
      </c>
    </row>
    <row r="87766" spans="1:10" x14ac:dyDescent="0.25">
      <c r="A87766">
        <v>87764</v>
      </c>
      <c r="B87766">
        <v>1289129</v>
      </c>
      <c r="C87766">
        <v>18</v>
      </c>
      <c r="D87766">
        <v>29</v>
      </c>
      <c r="E87766">
        <v>1995</v>
      </c>
      <c r="F87766">
        <v>10</v>
      </c>
      <c r="G87766" s="1" t="s">
        <v>10</v>
      </c>
      <c r="H87766">
        <v>445</v>
      </c>
      <c r="I87766">
        <v>390</v>
      </c>
      <c r="J87766">
        <v>201</v>
      </c>
    </row>
    <row r="87767" spans="1:10" x14ac:dyDescent="0.25">
      <c r="A87767">
        <v>87765</v>
      </c>
      <c r="B87767">
        <v>1731286</v>
      </c>
      <c r="C87767">
        <v>66</v>
      </c>
      <c r="D87767">
        <v>2</v>
      </c>
      <c r="E87767">
        <v>1947</v>
      </c>
      <c r="F87767">
        <v>4</v>
      </c>
      <c r="G87767" s="1" t="s">
        <v>10</v>
      </c>
      <c r="H87767">
        <v>1686</v>
      </c>
      <c r="I87767">
        <v>382</v>
      </c>
      <c r="J87767">
        <v>185</v>
      </c>
    </row>
    <row r="87768" spans="1:10" x14ac:dyDescent="0.25">
      <c r="A87768">
        <v>87766</v>
      </c>
      <c r="B87768">
        <v>1961683</v>
      </c>
      <c r="C87768">
        <v>23</v>
      </c>
      <c r="D87768">
        <v>3</v>
      </c>
      <c r="E87768">
        <v>1990</v>
      </c>
      <c r="F87768">
        <v>1</v>
      </c>
      <c r="G87768" s="1" t="s">
        <v>9</v>
      </c>
      <c r="H87768">
        <v>291</v>
      </c>
      <c r="I87768">
        <v>388</v>
      </c>
      <c r="J87768">
        <v>298</v>
      </c>
    </row>
    <row r="87769" spans="1:10" x14ac:dyDescent="0.25">
      <c r="A87769">
        <v>87767</v>
      </c>
      <c r="B87769">
        <v>1227288</v>
      </c>
      <c r="C87769">
        <v>17</v>
      </c>
      <c r="D87769">
        <v>4</v>
      </c>
      <c r="E87769">
        <v>1996</v>
      </c>
      <c r="F87769">
        <v>7</v>
      </c>
      <c r="G87769" s="1" t="s">
        <v>9</v>
      </c>
      <c r="H87769">
        <v>347</v>
      </c>
      <c r="I87769">
        <v>392</v>
      </c>
      <c r="J87769">
        <v>317</v>
      </c>
    </row>
    <row r="87770" spans="1:10" x14ac:dyDescent="0.25">
      <c r="A87770">
        <v>87768</v>
      </c>
      <c r="B87770">
        <v>1724544</v>
      </c>
      <c r="C87770">
        <v>18</v>
      </c>
      <c r="D87770">
        <v>31</v>
      </c>
      <c r="E87770">
        <v>1995</v>
      </c>
      <c r="F87770">
        <v>3</v>
      </c>
      <c r="G87770" s="1" t="s">
        <v>9</v>
      </c>
      <c r="H87770">
        <v>236</v>
      </c>
      <c r="I87770">
        <v>388</v>
      </c>
      <c r="J87770">
        <v>276</v>
      </c>
    </row>
    <row r="87771" spans="1:10" x14ac:dyDescent="0.25">
      <c r="A87771">
        <v>87769</v>
      </c>
      <c r="B87771">
        <v>1599893</v>
      </c>
      <c r="C87771">
        <v>19</v>
      </c>
      <c r="D87771">
        <v>23</v>
      </c>
      <c r="E87771">
        <v>1994</v>
      </c>
      <c r="F87771">
        <v>2</v>
      </c>
      <c r="G87771" s="1" t="s">
        <v>10</v>
      </c>
      <c r="H87771">
        <v>484</v>
      </c>
      <c r="I87771">
        <v>404</v>
      </c>
      <c r="J87771">
        <v>33</v>
      </c>
    </row>
    <row r="87772" spans="1:10" x14ac:dyDescent="0.25">
      <c r="A87772">
        <v>87770</v>
      </c>
      <c r="B87772">
        <v>1595416</v>
      </c>
      <c r="C87772">
        <v>18</v>
      </c>
      <c r="D87772">
        <v>27</v>
      </c>
      <c r="E87772">
        <v>1995</v>
      </c>
      <c r="F87772">
        <v>5</v>
      </c>
      <c r="G87772" s="1" t="s">
        <v>9</v>
      </c>
      <c r="H87772">
        <v>455</v>
      </c>
      <c r="I87772">
        <v>407</v>
      </c>
      <c r="J87772">
        <v>352</v>
      </c>
    </row>
    <row r="87773" spans="1:10" x14ac:dyDescent="0.25">
      <c r="A87773">
        <v>87771</v>
      </c>
      <c r="B87773">
        <v>2100125</v>
      </c>
      <c r="C87773">
        <v>28</v>
      </c>
      <c r="D87773">
        <v>3</v>
      </c>
      <c r="E87773">
        <v>1985</v>
      </c>
      <c r="F87773">
        <v>9</v>
      </c>
      <c r="G87773" s="1" t="s">
        <v>9</v>
      </c>
      <c r="H87773">
        <v>352</v>
      </c>
      <c r="I87773">
        <v>402</v>
      </c>
      <c r="J87773">
        <v>305</v>
      </c>
    </row>
    <row r="87774" spans="1:10" x14ac:dyDescent="0.25">
      <c r="A87774">
        <v>87772</v>
      </c>
      <c r="B87774">
        <v>1612329</v>
      </c>
      <c r="C87774">
        <v>48</v>
      </c>
      <c r="D87774">
        <v>14</v>
      </c>
      <c r="E87774">
        <v>1965</v>
      </c>
      <c r="F87774">
        <v>2</v>
      </c>
      <c r="G87774" s="1" t="s">
        <v>10</v>
      </c>
      <c r="H87774">
        <v>1134</v>
      </c>
      <c r="I87774">
        <v>392</v>
      </c>
      <c r="J87774">
        <v>312</v>
      </c>
    </row>
    <row r="87775" spans="1:10" x14ac:dyDescent="0.25">
      <c r="A87775">
        <v>87773</v>
      </c>
      <c r="B87775">
        <v>2107866</v>
      </c>
      <c r="C87775">
        <v>19</v>
      </c>
      <c r="D87775">
        <v>1</v>
      </c>
      <c r="E87775">
        <v>1994</v>
      </c>
      <c r="F87775">
        <v>1</v>
      </c>
      <c r="G87775" s="1" t="s">
        <v>9</v>
      </c>
      <c r="H87775">
        <v>348</v>
      </c>
      <c r="I87775">
        <v>400</v>
      </c>
      <c r="J87775">
        <v>357</v>
      </c>
    </row>
    <row r="87776" spans="1:10" x14ac:dyDescent="0.25">
      <c r="A87776">
        <v>87774</v>
      </c>
      <c r="B87776">
        <v>2034323</v>
      </c>
      <c r="C87776">
        <v>42</v>
      </c>
      <c r="D87776">
        <v>17</v>
      </c>
      <c r="E87776">
        <v>1971</v>
      </c>
      <c r="F87776">
        <v>6</v>
      </c>
      <c r="G87776" s="1" t="s">
        <v>10</v>
      </c>
      <c r="H87776">
        <v>750</v>
      </c>
      <c r="I87776">
        <v>406</v>
      </c>
      <c r="J87776">
        <v>215</v>
      </c>
    </row>
    <row r="87777" spans="1:10" x14ac:dyDescent="0.25">
      <c r="A87777">
        <v>87775</v>
      </c>
      <c r="B87777">
        <v>1226878</v>
      </c>
      <c r="C87777">
        <v>15</v>
      </c>
      <c r="D87777">
        <v>3</v>
      </c>
      <c r="E87777">
        <v>1998</v>
      </c>
      <c r="F87777">
        <v>2</v>
      </c>
      <c r="G87777" s="1" t="s">
        <v>10</v>
      </c>
      <c r="H87777">
        <v>410</v>
      </c>
      <c r="I87777">
        <v>404</v>
      </c>
      <c r="J87777">
        <v>217</v>
      </c>
    </row>
    <row r="87778" spans="1:10" x14ac:dyDescent="0.25">
      <c r="A87778">
        <v>87776</v>
      </c>
      <c r="B87778">
        <v>1341286</v>
      </c>
      <c r="C87778">
        <v>19</v>
      </c>
      <c r="D87778">
        <v>30</v>
      </c>
      <c r="E87778">
        <v>1994</v>
      </c>
      <c r="F87778">
        <v>10</v>
      </c>
      <c r="G87778" s="1" t="s">
        <v>10</v>
      </c>
      <c r="H87778">
        <v>811</v>
      </c>
      <c r="I87778">
        <v>397</v>
      </c>
      <c r="J87778">
        <v>316</v>
      </c>
    </row>
    <row r="87779" spans="1:10" x14ac:dyDescent="0.25">
      <c r="A87779">
        <v>87777</v>
      </c>
      <c r="B87779">
        <v>2170172</v>
      </c>
      <c r="C87779">
        <v>14</v>
      </c>
      <c r="D87779">
        <v>18</v>
      </c>
      <c r="E87779">
        <v>1999</v>
      </c>
      <c r="F87779">
        <v>2</v>
      </c>
      <c r="G87779" s="1" t="s">
        <v>10</v>
      </c>
      <c r="H87779">
        <v>382</v>
      </c>
      <c r="I87779">
        <v>404</v>
      </c>
      <c r="J87779">
        <v>222</v>
      </c>
    </row>
    <row r="87780" spans="1:10" x14ac:dyDescent="0.25">
      <c r="A87780">
        <v>87778</v>
      </c>
      <c r="B87780">
        <v>1283447</v>
      </c>
      <c r="C87780">
        <v>20</v>
      </c>
      <c r="D87780">
        <v>19</v>
      </c>
      <c r="E87780">
        <v>1993</v>
      </c>
      <c r="F87780">
        <v>9</v>
      </c>
      <c r="G87780" s="1" t="s">
        <v>10</v>
      </c>
      <c r="H87780">
        <v>354</v>
      </c>
      <c r="I87780">
        <v>394</v>
      </c>
      <c r="J87780">
        <v>238</v>
      </c>
    </row>
    <row r="87781" spans="1:10" x14ac:dyDescent="0.25">
      <c r="A87781">
        <v>87779</v>
      </c>
      <c r="B87781">
        <v>1652635</v>
      </c>
      <c r="C87781">
        <v>18</v>
      </c>
      <c r="D87781">
        <v>17</v>
      </c>
      <c r="E87781">
        <v>1995</v>
      </c>
      <c r="F87781">
        <v>3</v>
      </c>
      <c r="G87781" s="1" t="s">
        <v>10</v>
      </c>
      <c r="H87781">
        <v>325</v>
      </c>
      <c r="I87781">
        <v>391</v>
      </c>
      <c r="J87781">
        <v>168</v>
      </c>
    </row>
    <row r="87782" spans="1:10" x14ac:dyDescent="0.25">
      <c r="A87782">
        <v>87780</v>
      </c>
      <c r="B87782">
        <v>1799355</v>
      </c>
      <c r="C87782">
        <v>14</v>
      </c>
      <c r="D87782">
        <v>21</v>
      </c>
      <c r="E87782">
        <v>1999</v>
      </c>
      <c r="F87782">
        <v>2</v>
      </c>
      <c r="G87782" s="1" t="s">
        <v>9</v>
      </c>
      <c r="H87782">
        <v>335</v>
      </c>
      <c r="I87782">
        <v>399</v>
      </c>
      <c r="J87782">
        <v>130</v>
      </c>
    </row>
    <row r="87783" spans="1:10" x14ac:dyDescent="0.25">
      <c r="A87783">
        <v>87781</v>
      </c>
      <c r="B87783">
        <v>1966034</v>
      </c>
      <c r="C87783">
        <v>22</v>
      </c>
      <c r="D87783">
        <v>27</v>
      </c>
      <c r="E87783">
        <v>1991</v>
      </c>
      <c r="F87783">
        <v>9</v>
      </c>
      <c r="G87783" s="1" t="s">
        <v>10</v>
      </c>
      <c r="H87783">
        <v>271</v>
      </c>
      <c r="I87783">
        <v>398</v>
      </c>
      <c r="J87783">
        <v>287</v>
      </c>
    </row>
    <row r="87784" spans="1:10" x14ac:dyDescent="0.25">
      <c r="A87784">
        <v>87782</v>
      </c>
      <c r="B87784">
        <v>1961262</v>
      </c>
      <c r="C87784">
        <v>22</v>
      </c>
      <c r="D87784">
        <v>31</v>
      </c>
      <c r="E87784">
        <v>1991</v>
      </c>
      <c r="F87784">
        <v>5</v>
      </c>
      <c r="G87784" s="1" t="s">
        <v>10</v>
      </c>
      <c r="H87784">
        <v>301</v>
      </c>
      <c r="I87784">
        <v>398</v>
      </c>
      <c r="J87784">
        <v>359</v>
      </c>
    </row>
    <row r="87785" spans="1:10" x14ac:dyDescent="0.25">
      <c r="A87785">
        <v>87783</v>
      </c>
      <c r="B87785">
        <v>1408635</v>
      </c>
      <c r="C87785">
        <v>20</v>
      </c>
      <c r="D87785">
        <v>20</v>
      </c>
      <c r="E87785">
        <v>1993</v>
      </c>
      <c r="F87785">
        <v>6</v>
      </c>
      <c r="G87785" s="1" t="s">
        <v>10</v>
      </c>
      <c r="H87785">
        <v>255</v>
      </c>
      <c r="I87785">
        <v>396</v>
      </c>
      <c r="J87785">
        <v>296</v>
      </c>
    </row>
    <row r="87786" spans="1:10" x14ac:dyDescent="0.25">
      <c r="A87786">
        <v>87784</v>
      </c>
      <c r="B87786">
        <v>1953369</v>
      </c>
      <c r="C87786">
        <v>19</v>
      </c>
      <c r="D87786">
        <v>21</v>
      </c>
      <c r="E87786">
        <v>1994</v>
      </c>
      <c r="F87786">
        <v>12</v>
      </c>
      <c r="G87786" s="1" t="s">
        <v>9</v>
      </c>
      <c r="H87786">
        <v>457</v>
      </c>
      <c r="I87786">
        <v>409</v>
      </c>
      <c r="J87786">
        <v>363</v>
      </c>
    </row>
    <row r="87787" spans="1:10" x14ac:dyDescent="0.25">
      <c r="A87787">
        <v>87785</v>
      </c>
      <c r="B87787">
        <v>1472734</v>
      </c>
      <c r="C87787">
        <v>29</v>
      </c>
      <c r="D87787">
        <v>17</v>
      </c>
      <c r="E87787">
        <v>1984</v>
      </c>
      <c r="F87787">
        <v>9</v>
      </c>
      <c r="G87787" s="1" t="s">
        <v>9</v>
      </c>
      <c r="H87787">
        <v>924</v>
      </c>
      <c r="I87787">
        <v>401</v>
      </c>
      <c r="J87787">
        <v>321</v>
      </c>
    </row>
    <row r="87788" spans="1:10" x14ac:dyDescent="0.25">
      <c r="A87788">
        <v>87786</v>
      </c>
      <c r="B87788">
        <v>1286321</v>
      </c>
      <c r="C87788">
        <v>16</v>
      </c>
      <c r="D87788">
        <v>21</v>
      </c>
      <c r="E87788">
        <v>1997</v>
      </c>
      <c r="F87788">
        <v>10</v>
      </c>
      <c r="G87788" s="1" t="s">
        <v>9</v>
      </c>
      <c r="H87788">
        <v>518</v>
      </c>
      <c r="I87788">
        <v>406</v>
      </c>
      <c r="J87788">
        <v>327</v>
      </c>
    </row>
    <row r="87789" spans="1:10" x14ac:dyDescent="0.25">
      <c r="A87789">
        <v>87787</v>
      </c>
      <c r="B87789">
        <v>1529599</v>
      </c>
      <c r="C87789">
        <v>21</v>
      </c>
      <c r="D87789">
        <v>10</v>
      </c>
      <c r="E87789">
        <v>1992</v>
      </c>
      <c r="F87789">
        <v>10</v>
      </c>
      <c r="G87789" s="1" t="s">
        <v>10</v>
      </c>
      <c r="H87789">
        <v>1344</v>
      </c>
      <c r="I87789">
        <v>404</v>
      </c>
      <c r="J87789">
        <v>202</v>
      </c>
    </row>
    <row r="87790" spans="1:10" x14ac:dyDescent="0.25">
      <c r="A87790">
        <v>87788</v>
      </c>
      <c r="B87790">
        <v>1444522</v>
      </c>
      <c r="C87790">
        <v>17</v>
      </c>
      <c r="D87790">
        <v>18</v>
      </c>
      <c r="E87790">
        <v>1996</v>
      </c>
      <c r="F87790">
        <v>11</v>
      </c>
      <c r="G87790" s="1" t="s">
        <v>9</v>
      </c>
      <c r="H87790">
        <v>381</v>
      </c>
      <c r="I87790">
        <v>405</v>
      </c>
      <c r="J87790">
        <v>367</v>
      </c>
    </row>
    <row r="87791" spans="1:10" x14ac:dyDescent="0.25">
      <c r="A87791">
        <v>87789</v>
      </c>
      <c r="B87791">
        <v>1572874</v>
      </c>
      <c r="C87791">
        <v>58</v>
      </c>
      <c r="D87791">
        <v>14</v>
      </c>
      <c r="E87791">
        <v>1955</v>
      </c>
      <c r="F87791">
        <v>3</v>
      </c>
      <c r="G87791" s="1" t="s">
        <v>10</v>
      </c>
      <c r="H87791">
        <v>2133</v>
      </c>
      <c r="I87791">
        <v>409</v>
      </c>
      <c r="J87791">
        <v>228</v>
      </c>
    </row>
    <row r="87792" spans="1:10" x14ac:dyDescent="0.25">
      <c r="A87792">
        <v>87790</v>
      </c>
      <c r="B87792">
        <v>1690688</v>
      </c>
      <c r="C87792">
        <v>18</v>
      </c>
      <c r="D87792">
        <v>3</v>
      </c>
      <c r="E87792">
        <v>1995</v>
      </c>
      <c r="F87792">
        <v>9</v>
      </c>
      <c r="G87792" s="1" t="s">
        <v>10</v>
      </c>
      <c r="H87792">
        <v>500</v>
      </c>
      <c r="I87792">
        <v>406</v>
      </c>
      <c r="J87792">
        <v>187</v>
      </c>
    </row>
    <row r="87793" spans="1:10" x14ac:dyDescent="0.25">
      <c r="A87793">
        <v>87791</v>
      </c>
      <c r="B87793">
        <v>1129165</v>
      </c>
      <c r="C87793">
        <v>18</v>
      </c>
      <c r="D87793">
        <v>5</v>
      </c>
      <c r="E87793">
        <v>1995</v>
      </c>
      <c r="F87793">
        <v>10</v>
      </c>
      <c r="G87793" s="1" t="s">
        <v>9</v>
      </c>
      <c r="H87793">
        <v>381</v>
      </c>
      <c r="I87793">
        <v>407</v>
      </c>
      <c r="J87793">
        <v>300</v>
      </c>
    </row>
    <row r="87794" spans="1:10" x14ac:dyDescent="0.25">
      <c r="A87794">
        <v>87792</v>
      </c>
      <c r="B87794">
        <v>2192850</v>
      </c>
      <c r="C87794">
        <v>18</v>
      </c>
      <c r="D87794">
        <v>12</v>
      </c>
      <c r="E87794">
        <v>1995</v>
      </c>
      <c r="F87794">
        <v>2</v>
      </c>
      <c r="G87794" s="1" t="s">
        <v>10</v>
      </c>
      <c r="H87794">
        <v>186</v>
      </c>
      <c r="I87794">
        <v>385</v>
      </c>
      <c r="J87794">
        <v>111</v>
      </c>
    </row>
    <row r="87795" spans="1:10" x14ac:dyDescent="0.25">
      <c r="A87795">
        <v>87793</v>
      </c>
      <c r="B87795">
        <v>2078716</v>
      </c>
      <c r="C87795">
        <v>60</v>
      </c>
      <c r="D87795">
        <v>16</v>
      </c>
      <c r="E87795">
        <v>1953</v>
      </c>
      <c r="F87795">
        <v>12</v>
      </c>
      <c r="G87795" s="1" t="s">
        <v>10</v>
      </c>
      <c r="H87795">
        <v>1762</v>
      </c>
      <c r="I87795">
        <v>406</v>
      </c>
      <c r="J87795">
        <v>244</v>
      </c>
    </row>
    <row r="87796" spans="1:10" x14ac:dyDescent="0.25">
      <c r="A87796">
        <v>87794</v>
      </c>
      <c r="B87796">
        <v>1076027</v>
      </c>
      <c r="C87796">
        <v>16</v>
      </c>
      <c r="D87796">
        <v>4</v>
      </c>
      <c r="E87796">
        <v>1997</v>
      </c>
      <c r="F87796">
        <v>4</v>
      </c>
      <c r="G87796" s="1" t="s">
        <v>10</v>
      </c>
      <c r="H87796">
        <v>659</v>
      </c>
      <c r="I87796">
        <v>386</v>
      </c>
      <c r="J87796">
        <v>167</v>
      </c>
    </row>
    <row r="87797" spans="1:10" x14ac:dyDescent="0.25">
      <c r="A87797">
        <v>87795</v>
      </c>
      <c r="B87797">
        <v>1127938</v>
      </c>
      <c r="C87797">
        <v>16</v>
      </c>
      <c r="D87797">
        <v>12</v>
      </c>
      <c r="E87797">
        <v>1997</v>
      </c>
      <c r="F87797">
        <v>9</v>
      </c>
      <c r="G87797" s="1" t="s">
        <v>10</v>
      </c>
      <c r="H87797">
        <v>691</v>
      </c>
      <c r="I87797">
        <v>393</v>
      </c>
      <c r="J87797">
        <v>170</v>
      </c>
    </row>
    <row r="87798" spans="1:10" x14ac:dyDescent="0.25">
      <c r="A87798">
        <v>87796</v>
      </c>
      <c r="B87798">
        <v>2031260</v>
      </c>
      <c r="C87798">
        <v>18</v>
      </c>
      <c r="D87798">
        <v>19</v>
      </c>
      <c r="E87798">
        <v>1995</v>
      </c>
      <c r="F87798">
        <v>2</v>
      </c>
      <c r="G87798" s="1" t="s">
        <v>10</v>
      </c>
      <c r="H87798">
        <v>497</v>
      </c>
      <c r="I87798">
        <v>390</v>
      </c>
      <c r="J87798">
        <v>215</v>
      </c>
    </row>
    <row r="87799" spans="1:10" x14ac:dyDescent="0.25">
      <c r="A87799">
        <v>87797</v>
      </c>
      <c r="B87799">
        <v>1363732</v>
      </c>
      <c r="C87799">
        <v>93</v>
      </c>
      <c r="D87799">
        <v>6</v>
      </c>
      <c r="E87799">
        <v>1920</v>
      </c>
      <c r="F87799">
        <v>9</v>
      </c>
      <c r="G87799" s="1" t="s">
        <v>10</v>
      </c>
      <c r="H87799">
        <v>1520</v>
      </c>
      <c r="I87799">
        <v>405</v>
      </c>
      <c r="J87799">
        <v>92</v>
      </c>
    </row>
    <row r="87800" spans="1:10" x14ac:dyDescent="0.25">
      <c r="A87800">
        <v>87798</v>
      </c>
      <c r="B87800">
        <v>2086589</v>
      </c>
      <c r="C87800">
        <v>30</v>
      </c>
      <c r="D87800">
        <v>6</v>
      </c>
      <c r="E87800">
        <v>1983</v>
      </c>
      <c r="F87800">
        <v>6</v>
      </c>
      <c r="G87800" s="1" t="s">
        <v>9</v>
      </c>
      <c r="H87800">
        <v>1295</v>
      </c>
      <c r="I87800">
        <v>398</v>
      </c>
      <c r="J87800">
        <v>223</v>
      </c>
    </row>
    <row r="87801" spans="1:10" x14ac:dyDescent="0.25">
      <c r="A87801">
        <v>87799</v>
      </c>
      <c r="B87801">
        <v>1369817</v>
      </c>
      <c r="C87801">
        <v>54</v>
      </c>
      <c r="D87801">
        <v>17</v>
      </c>
      <c r="E87801">
        <v>1959</v>
      </c>
      <c r="F87801">
        <v>10</v>
      </c>
      <c r="G87801" s="1" t="s">
        <v>10</v>
      </c>
      <c r="H87801">
        <v>1818</v>
      </c>
      <c r="I87801">
        <v>405</v>
      </c>
      <c r="J87801">
        <v>267</v>
      </c>
    </row>
    <row r="87802" spans="1:10" x14ac:dyDescent="0.25">
      <c r="A87802">
        <v>87800</v>
      </c>
      <c r="B87802">
        <v>1387993</v>
      </c>
      <c r="C87802">
        <v>16</v>
      </c>
      <c r="D87802">
        <v>27</v>
      </c>
      <c r="E87802">
        <v>1997</v>
      </c>
      <c r="F87802">
        <v>4</v>
      </c>
      <c r="G87802" s="1" t="s">
        <v>9</v>
      </c>
      <c r="H87802">
        <v>112</v>
      </c>
      <c r="I87802">
        <v>404</v>
      </c>
      <c r="J87802">
        <v>381</v>
      </c>
    </row>
    <row r="87803" spans="1:10" x14ac:dyDescent="0.25">
      <c r="A87803">
        <v>87801</v>
      </c>
      <c r="B87803">
        <v>1963798</v>
      </c>
      <c r="C87803">
        <v>23</v>
      </c>
      <c r="D87803">
        <v>15</v>
      </c>
      <c r="E87803">
        <v>1990</v>
      </c>
      <c r="F87803">
        <v>7</v>
      </c>
      <c r="G87803" s="1" t="s">
        <v>10</v>
      </c>
      <c r="H87803">
        <v>1535</v>
      </c>
      <c r="I87803">
        <v>391</v>
      </c>
      <c r="J87803">
        <v>202</v>
      </c>
    </row>
    <row r="87804" spans="1:10" x14ac:dyDescent="0.25">
      <c r="A87804">
        <v>87802</v>
      </c>
      <c r="B87804">
        <v>1757253</v>
      </c>
      <c r="C87804">
        <v>24</v>
      </c>
      <c r="D87804">
        <v>3</v>
      </c>
      <c r="E87804">
        <v>1989</v>
      </c>
      <c r="F87804">
        <v>7</v>
      </c>
      <c r="G87804" s="1" t="s">
        <v>9</v>
      </c>
      <c r="H87804">
        <v>644</v>
      </c>
      <c r="I87804">
        <v>386</v>
      </c>
      <c r="J87804">
        <v>320</v>
      </c>
    </row>
    <row r="87805" spans="1:10" x14ac:dyDescent="0.25">
      <c r="A87805">
        <v>87803</v>
      </c>
      <c r="B87805">
        <v>1692568</v>
      </c>
      <c r="C87805">
        <v>26</v>
      </c>
      <c r="D87805">
        <v>8</v>
      </c>
      <c r="E87805">
        <v>1987</v>
      </c>
      <c r="F87805">
        <v>3</v>
      </c>
      <c r="G87805" s="1" t="s">
        <v>10</v>
      </c>
      <c r="H87805">
        <v>509</v>
      </c>
      <c r="I87805">
        <v>390</v>
      </c>
      <c r="J87805">
        <v>289</v>
      </c>
    </row>
    <row r="87806" spans="1:10" x14ac:dyDescent="0.25">
      <c r="A87806">
        <v>87804</v>
      </c>
      <c r="B87806">
        <v>1752082</v>
      </c>
      <c r="C87806">
        <v>104</v>
      </c>
      <c r="D87806">
        <v>14</v>
      </c>
      <c r="E87806">
        <v>1909</v>
      </c>
      <c r="F87806">
        <v>1</v>
      </c>
      <c r="G87806" s="1" t="s">
        <v>10</v>
      </c>
      <c r="H87806">
        <v>1465</v>
      </c>
      <c r="I87806">
        <v>408</v>
      </c>
      <c r="J87806">
        <v>182</v>
      </c>
    </row>
    <row r="87807" spans="1:10" x14ac:dyDescent="0.25">
      <c r="A87807">
        <v>87805</v>
      </c>
      <c r="B87807">
        <v>1505694</v>
      </c>
      <c r="C87807">
        <v>14</v>
      </c>
      <c r="D87807">
        <v>18</v>
      </c>
      <c r="E87807">
        <v>1999</v>
      </c>
      <c r="F87807">
        <v>12</v>
      </c>
      <c r="G87807" s="1" t="s">
        <v>9</v>
      </c>
      <c r="H87807">
        <v>318</v>
      </c>
      <c r="I87807">
        <v>391</v>
      </c>
      <c r="J87807">
        <v>274</v>
      </c>
    </row>
    <row r="87808" spans="1:10" x14ac:dyDescent="0.25">
      <c r="A87808">
        <v>87806</v>
      </c>
      <c r="B87808">
        <v>2159809</v>
      </c>
      <c r="C87808">
        <v>19</v>
      </c>
      <c r="D87808">
        <v>4</v>
      </c>
      <c r="E87808">
        <v>1994</v>
      </c>
      <c r="F87808">
        <v>5</v>
      </c>
      <c r="G87808" s="1" t="s">
        <v>10</v>
      </c>
      <c r="H87808">
        <v>572</v>
      </c>
      <c r="I87808">
        <v>406</v>
      </c>
      <c r="J87808">
        <v>77</v>
      </c>
    </row>
    <row r="87809" spans="1:10" x14ac:dyDescent="0.25">
      <c r="A87809">
        <v>87807</v>
      </c>
      <c r="B87809">
        <v>1449773</v>
      </c>
      <c r="C87809">
        <v>103</v>
      </c>
      <c r="D87809">
        <v>27</v>
      </c>
      <c r="E87809">
        <v>1910</v>
      </c>
      <c r="F87809">
        <v>9</v>
      </c>
      <c r="G87809" s="1" t="s">
        <v>10</v>
      </c>
      <c r="H87809">
        <v>2194</v>
      </c>
      <c r="I87809">
        <v>389</v>
      </c>
      <c r="J87809">
        <v>274</v>
      </c>
    </row>
    <row r="87810" spans="1:10" x14ac:dyDescent="0.25">
      <c r="A87810">
        <v>87808</v>
      </c>
      <c r="B87810">
        <v>2117852</v>
      </c>
      <c r="C87810">
        <v>18</v>
      </c>
      <c r="D87810">
        <v>3</v>
      </c>
      <c r="E87810">
        <v>1995</v>
      </c>
      <c r="F87810">
        <v>11</v>
      </c>
      <c r="G87810" s="1" t="s">
        <v>10</v>
      </c>
      <c r="H87810">
        <v>551</v>
      </c>
      <c r="I87810">
        <v>399</v>
      </c>
      <c r="J87810">
        <v>191</v>
      </c>
    </row>
    <row r="87811" spans="1:10" x14ac:dyDescent="0.25">
      <c r="A87811">
        <v>87809</v>
      </c>
      <c r="B87811">
        <v>1546254</v>
      </c>
      <c r="C87811">
        <v>108</v>
      </c>
      <c r="D87811">
        <v>1</v>
      </c>
      <c r="E87811">
        <v>1905</v>
      </c>
      <c r="F87811">
        <v>12</v>
      </c>
      <c r="G87811" s="1" t="s">
        <v>9</v>
      </c>
      <c r="H87811">
        <v>775</v>
      </c>
      <c r="I87811">
        <v>397</v>
      </c>
      <c r="J87811">
        <v>179</v>
      </c>
    </row>
    <row r="87812" spans="1:10" x14ac:dyDescent="0.25">
      <c r="A87812">
        <v>87810</v>
      </c>
      <c r="B87812">
        <v>1435910</v>
      </c>
      <c r="C87812">
        <v>106</v>
      </c>
      <c r="D87812">
        <v>9</v>
      </c>
      <c r="E87812">
        <v>1907</v>
      </c>
      <c r="F87812">
        <v>12</v>
      </c>
      <c r="G87812" s="1" t="s">
        <v>10</v>
      </c>
      <c r="H87812">
        <v>1293</v>
      </c>
      <c r="I87812">
        <v>397</v>
      </c>
      <c r="J87812">
        <v>129</v>
      </c>
    </row>
    <row r="87813" spans="1:10" x14ac:dyDescent="0.25">
      <c r="A87813">
        <v>87811</v>
      </c>
      <c r="B87813">
        <v>1320252</v>
      </c>
      <c r="C87813">
        <v>13</v>
      </c>
      <c r="D87813">
        <v>1</v>
      </c>
      <c r="E87813">
        <v>2000</v>
      </c>
      <c r="F87813">
        <v>1</v>
      </c>
      <c r="G87813" s="1" t="s">
        <v>9</v>
      </c>
      <c r="H87813">
        <v>607</v>
      </c>
      <c r="I87813">
        <v>384</v>
      </c>
      <c r="J87813">
        <v>198</v>
      </c>
    </row>
    <row r="87814" spans="1:10" x14ac:dyDescent="0.25">
      <c r="A87814">
        <v>87812</v>
      </c>
      <c r="B87814">
        <v>1024769</v>
      </c>
      <c r="C87814">
        <v>32</v>
      </c>
      <c r="D87814">
        <v>9</v>
      </c>
      <c r="E87814">
        <v>1981</v>
      </c>
      <c r="F87814">
        <v>3</v>
      </c>
      <c r="G87814" s="1" t="s">
        <v>9</v>
      </c>
      <c r="H87814">
        <v>213</v>
      </c>
      <c r="I87814">
        <v>407</v>
      </c>
      <c r="J87814">
        <v>355</v>
      </c>
    </row>
    <row r="87815" spans="1:10" x14ac:dyDescent="0.25">
      <c r="A87815">
        <v>87813</v>
      </c>
      <c r="B87815">
        <v>1941250</v>
      </c>
      <c r="C87815">
        <v>20</v>
      </c>
      <c r="D87815">
        <v>13</v>
      </c>
      <c r="E87815">
        <v>1993</v>
      </c>
      <c r="F87815">
        <v>8</v>
      </c>
      <c r="G87815" s="1" t="s">
        <v>10</v>
      </c>
      <c r="H87815">
        <v>350</v>
      </c>
      <c r="I87815">
        <v>394</v>
      </c>
      <c r="J87815">
        <v>246</v>
      </c>
    </row>
    <row r="87816" spans="1:10" x14ac:dyDescent="0.25">
      <c r="A87816">
        <v>87814</v>
      </c>
      <c r="B87816">
        <v>1863881</v>
      </c>
      <c r="C87816">
        <v>19</v>
      </c>
      <c r="D87816">
        <v>27</v>
      </c>
      <c r="E87816">
        <v>1994</v>
      </c>
      <c r="F87816">
        <v>12</v>
      </c>
      <c r="G87816" s="1" t="s">
        <v>10</v>
      </c>
      <c r="H87816">
        <v>120</v>
      </c>
      <c r="I87816">
        <v>385</v>
      </c>
      <c r="J87816">
        <v>350</v>
      </c>
    </row>
    <row r="87817" spans="1:10" x14ac:dyDescent="0.25">
      <c r="A87817">
        <v>87815</v>
      </c>
      <c r="B87817">
        <v>1965892</v>
      </c>
      <c r="C87817">
        <v>15</v>
      </c>
      <c r="D87817">
        <v>3</v>
      </c>
      <c r="E87817">
        <v>1998</v>
      </c>
      <c r="F87817">
        <v>11</v>
      </c>
      <c r="G87817" s="1" t="s">
        <v>10</v>
      </c>
      <c r="H87817">
        <v>624</v>
      </c>
      <c r="I87817">
        <v>400</v>
      </c>
      <c r="J87817">
        <v>295</v>
      </c>
    </row>
    <row r="87818" spans="1:10" x14ac:dyDescent="0.25">
      <c r="A87818">
        <v>87816</v>
      </c>
      <c r="B87818">
        <v>2041580</v>
      </c>
      <c r="C87818">
        <v>103</v>
      </c>
      <c r="D87818">
        <v>4</v>
      </c>
      <c r="E87818">
        <v>1910</v>
      </c>
      <c r="F87818">
        <v>2</v>
      </c>
      <c r="G87818" s="1" t="s">
        <v>9</v>
      </c>
      <c r="H87818">
        <v>943</v>
      </c>
      <c r="I87818">
        <v>399</v>
      </c>
      <c r="J87818">
        <v>188</v>
      </c>
    </row>
    <row r="87819" spans="1:10" x14ac:dyDescent="0.25">
      <c r="A87819">
        <v>87817</v>
      </c>
      <c r="B87819">
        <v>2079372</v>
      </c>
      <c r="C87819">
        <v>105</v>
      </c>
      <c r="D87819">
        <v>25</v>
      </c>
      <c r="E87819">
        <v>1908</v>
      </c>
      <c r="F87819">
        <v>4</v>
      </c>
      <c r="G87819" s="1" t="s">
        <v>9</v>
      </c>
      <c r="H87819">
        <v>187</v>
      </c>
      <c r="I87819">
        <v>387</v>
      </c>
      <c r="J87819">
        <v>211</v>
      </c>
    </row>
    <row r="87820" spans="1:10" x14ac:dyDescent="0.25">
      <c r="A87820">
        <v>87818</v>
      </c>
      <c r="B87820">
        <v>2066894</v>
      </c>
      <c r="C87820">
        <v>16</v>
      </c>
      <c r="D87820">
        <v>22</v>
      </c>
      <c r="E87820">
        <v>1997</v>
      </c>
      <c r="F87820">
        <v>12</v>
      </c>
      <c r="G87820" s="1" t="s">
        <v>10</v>
      </c>
      <c r="H87820">
        <v>243</v>
      </c>
      <c r="I87820">
        <v>393</v>
      </c>
      <c r="J87820">
        <v>252</v>
      </c>
    </row>
    <row r="87821" spans="1:10" x14ac:dyDescent="0.25">
      <c r="A87821">
        <v>87819</v>
      </c>
      <c r="B87821">
        <v>1680446</v>
      </c>
      <c r="C87821">
        <v>18</v>
      </c>
      <c r="D87821">
        <v>11</v>
      </c>
      <c r="E87821">
        <v>1995</v>
      </c>
      <c r="F87821">
        <v>3</v>
      </c>
      <c r="G87821" s="1" t="s">
        <v>10</v>
      </c>
      <c r="H87821">
        <v>465</v>
      </c>
      <c r="I87821">
        <v>391</v>
      </c>
      <c r="J87821">
        <v>159</v>
      </c>
    </row>
    <row r="87822" spans="1:10" x14ac:dyDescent="0.25">
      <c r="A87822">
        <v>87820</v>
      </c>
      <c r="B87822">
        <v>1178611</v>
      </c>
      <c r="C87822">
        <v>32</v>
      </c>
      <c r="D87822">
        <v>26</v>
      </c>
      <c r="E87822">
        <v>1981</v>
      </c>
      <c r="F87822">
        <v>5</v>
      </c>
      <c r="G87822" s="1" t="s">
        <v>10</v>
      </c>
      <c r="H87822">
        <v>1274</v>
      </c>
      <c r="I87822">
        <v>392</v>
      </c>
      <c r="J87822">
        <v>265</v>
      </c>
    </row>
    <row r="87823" spans="1:10" x14ac:dyDescent="0.25">
      <c r="A87823">
        <v>87821</v>
      </c>
      <c r="B87823">
        <v>2159347</v>
      </c>
      <c r="C87823">
        <v>46</v>
      </c>
      <c r="D87823">
        <v>11</v>
      </c>
      <c r="E87823">
        <v>1967</v>
      </c>
      <c r="F87823">
        <v>8</v>
      </c>
      <c r="G87823" s="1" t="s">
        <v>10</v>
      </c>
      <c r="H87823">
        <v>701</v>
      </c>
      <c r="I87823">
        <v>405</v>
      </c>
      <c r="J87823">
        <v>260</v>
      </c>
    </row>
    <row r="87824" spans="1:10" x14ac:dyDescent="0.25">
      <c r="A87824">
        <v>87822</v>
      </c>
      <c r="B87824">
        <v>1289323</v>
      </c>
      <c r="C87824">
        <v>21</v>
      </c>
      <c r="D87824">
        <v>8</v>
      </c>
      <c r="E87824">
        <v>1992</v>
      </c>
      <c r="F87824">
        <v>10</v>
      </c>
      <c r="G87824" s="1" t="s">
        <v>10</v>
      </c>
      <c r="H87824">
        <v>292</v>
      </c>
      <c r="I87824">
        <v>398</v>
      </c>
      <c r="J87824">
        <v>113</v>
      </c>
    </row>
    <row r="87825" spans="1:10" x14ac:dyDescent="0.25">
      <c r="A87825">
        <v>87823</v>
      </c>
      <c r="B87825">
        <v>1276847</v>
      </c>
      <c r="C87825">
        <v>44</v>
      </c>
      <c r="D87825">
        <v>4</v>
      </c>
      <c r="E87825">
        <v>1969</v>
      </c>
      <c r="F87825">
        <v>9</v>
      </c>
      <c r="G87825" s="1" t="s">
        <v>9</v>
      </c>
      <c r="H87825">
        <v>766</v>
      </c>
      <c r="I87825">
        <v>383</v>
      </c>
      <c r="J87825">
        <v>137</v>
      </c>
    </row>
    <row r="87826" spans="1:10" x14ac:dyDescent="0.25">
      <c r="A87826">
        <v>87824</v>
      </c>
      <c r="B87826">
        <v>1383852</v>
      </c>
      <c r="C87826">
        <v>23</v>
      </c>
      <c r="D87826">
        <v>4</v>
      </c>
      <c r="E87826">
        <v>1990</v>
      </c>
      <c r="F87826">
        <v>12</v>
      </c>
      <c r="G87826" s="1" t="s">
        <v>9</v>
      </c>
      <c r="H87826">
        <v>277</v>
      </c>
      <c r="I87826">
        <v>391</v>
      </c>
      <c r="J87826">
        <v>308</v>
      </c>
    </row>
    <row r="87827" spans="1:10" x14ac:dyDescent="0.25">
      <c r="A87827">
        <v>87825</v>
      </c>
      <c r="B87827">
        <v>1559546</v>
      </c>
      <c r="C87827">
        <v>98</v>
      </c>
      <c r="D87827">
        <v>17</v>
      </c>
      <c r="E87827">
        <v>1915</v>
      </c>
      <c r="F87827">
        <v>6</v>
      </c>
      <c r="G87827" s="1" t="s">
        <v>9</v>
      </c>
      <c r="H87827">
        <v>1645</v>
      </c>
      <c r="I87827">
        <v>393</v>
      </c>
      <c r="J87827">
        <v>292</v>
      </c>
    </row>
    <row r="87828" spans="1:10" x14ac:dyDescent="0.25">
      <c r="A87828">
        <v>87826</v>
      </c>
      <c r="B87828">
        <v>1787947</v>
      </c>
      <c r="C87828">
        <v>31</v>
      </c>
      <c r="D87828">
        <v>11</v>
      </c>
      <c r="E87828">
        <v>1982</v>
      </c>
      <c r="F87828">
        <v>3</v>
      </c>
      <c r="G87828" s="1" t="s">
        <v>10</v>
      </c>
      <c r="H87828">
        <v>1039</v>
      </c>
      <c r="I87828">
        <v>407</v>
      </c>
      <c r="J87828">
        <v>259</v>
      </c>
    </row>
    <row r="87829" spans="1:10" x14ac:dyDescent="0.25">
      <c r="A87829">
        <v>87827</v>
      </c>
      <c r="B87829">
        <v>1023926</v>
      </c>
      <c r="C87829">
        <v>18</v>
      </c>
      <c r="D87829">
        <v>2</v>
      </c>
      <c r="E87829">
        <v>1995</v>
      </c>
      <c r="F87829">
        <v>9</v>
      </c>
      <c r="G87829" s="1" t="s">
        <v>9</v>
      </c>
      <c r="H87829">
        <v>231</v>
      </c>
      <c r="I87829">
        <v>398</v>
      </c>
      <c r="J87829">
        <v>225</v>
      </c>
    </row>
    <row r="87830" spans="1:10" x14ac:dyDescent="0.25">
      <c r="A87830">
        <v>87828</v>
      </c>
      <c r="B87830">
        <v>1012143</v>
      </c>
      <c r="C87830">
        <v>13</v>
      </c>
      <c r="D87830">
        <v>15</v>
      </c>
      <c r="E87830">
        <v>2000</v>
      </c>
      <c r="F87830">
        <v>1</v>
      </c>
      <c r="G87830" s="1" t="s">
        <v>10</v>
      </c>
      <c r="H87830">
        <v>175</v>
      </c>
      <c r="I87830">
        <v>402</v>
      </c>
      <c r="J87830">
        <v>239</v>
      </c>
    </row>
    <row r="87831" spans="1:10" x14ac:dyDescent="0.25">
      <c r="A87831">
        <v>87829</v>
      </c>
      <c r="B87831">
        <v>1915608</v>
      </c>
      <c r="C87831">
        <v>25</v>
      </c>
      <c r="D87831">
        <v>5</v>
      </c>
      <c r="E87831">
        <v>1988</v>
      </c>
      <c r="F87831">
        <v>2</v>
      </c>
      <c r="G87831" s="1" t="s">
        <v>10</v>
      </c>
      <c r="H87831">
        <v>381</v>
      </c>
      <c r="I87831">
        <v>385</v>
      </c>
      <c r="J87831">
        <v>334</v>
      </c>
    </row>
    <row r="87832" spans="1:10" x14ac:dyDescent="0.25">
      <c r="A87832">
        <v>87830</v>
      </c>
      <c r="B87832">
        <v>1572113</v>
      </c>
      <c r="C87832">
        <v>53</v>
      </c>
      <c r="D87832">
        <v>25</v>
      </c>
      <c r="E87832">
        <v>1960</v>
      </c>
      <c r="F87832">
        <v>10</v>
      </c>
      <c r="G87832" s="1" t="s">
        <v>9</v>
      </c>
      <c r="H87832">
        <v>1533</v>
      </c>
      <c r="I87832">
        <v>383</v>
      </c>
      <c r="J87832">
        <v>343</v>
      </c>
    </row>
    <row r="87833" spans="1:10" x14ac:dyDescent="0.25">
      <c r="A87833">
        <v>87831</v>
      </c>
      <c r="B87833">
        <v>1348364</v>
      </c>
      <c r="C87833">
        <v>17</v>
      </c>
      <c r="D87833">
        <v>20</v>
      </c>
      <c r="E87833">
        <v>1996</v>
      </c>
      <c r="F87833">
        <v>3</v>
      </c>
      <c r="G87833" s="1" t="s">
        <v>10</v>
      </c>
      <c r="H87833">
        <v>918</v>
      </c>
      <c r="I87833">
        <v>397</v>
      </c>
      <c r="J87833">
        <v>207</v>
      </c>
    </row>
    <row r="87834" spans="1:10" x14ac:dyDescent="0.25">
      <c r="A87834">
        <v>87832</v>
      </c>
      <c r="B87834">
        <v>1650994</v>
      </c>
      <c r="C87834">
        <v>27</v>
      </c>
      <c r="D87834">
        <v>2</v>
      </c>
      <c r="E87834">
        <v>1986</v>
      </c>
      <c r="F87834">
        <v>4</v>
      </c>
      <c r="G87834" s="1" t="s">
        <v>10</v>
      </c>
      <c r="H87834">
        <v>170</v>
      </c>
      <c r="I87834">
        <v>401</v>
      </c>
      <c r="J87834">
        <v>270</v>
      </c>
    </row>
    <row r="87835" spans="1:10" x14ac:dyDescent="0.25">
      <c r="A87835">
        <v>87833</v>
      </c>
      <c r="B87835">
        <v>1138655</v>
      </c>
      <c r="C87835">
        <v>108</v>
      </c>
      <c r="D87835">
        <v>22</v>
      </c>
      <c r="E87835">
        <v>1905</v>
      </c>
      <c r="F87835">
        <v>9</v>
      </c>
      <c r="G87835" s="1" t="s">
        <v>10</v>
      </c>
      <c r="H87835">
        <v>2050</v>
      </c>
      <c r="I87835">
        <v>383</v>
      </c>
      <c r="J87835">
        <v>135</v>
      </c>
    </row>
    <row r="87836" spans="1:10" x14ac:dyDescent="0.25">
      <c r="A87836">
        <v>87834</v>
      </c>
      <c r="B87836">
        <v>2083960</v>
      </c>
      <c r="C87836">
        <v>14</v>
      </c>
      <c r="D87836">
        <v>21</v>
      </c>
      <c r="E87836">
        <v>1999</v>
      </c>
      <c r="F87836">
        <v>7</v>
      </c>
      <c r="G87836" s="1" t="s">
        <v>9</v>
      </c>
      <c r="H87836">
        <v>430</v>
      </c>
      <c r="I87836">
        <v>402</v>
      </c>
      <c r="J87836">
        <v>318</v>
      </c>
    </row>
    <row r="87837" spans="1:10" x14ac:dyDescent="0.25">
      <c r="A87837">
        <v>87835</v>
      </c>
      <c r="B87837">
        <v>1540427</v>
      </c>
      <c r="C87837">
        <v>67</v>
      </c>
      <c r="D87837">
        <v>9</v>
      </c>
      <c r="E87837">
        <v>1946</v>
      </c>
      <c r="F87837">
        <v>6</v>
      </c>
      <c r="G87837" s="1" t="s">
        <v>9</v>
      </c>
      <c r="H87837">
        <v>180</v>
      </c>
      <c r="I87837">
        <v>386</v>
      </c>
      <c r="J87837">
        <v>314</v>
      </c>
    </row>
    <row r="87838" spans="1:10" x14ac:dyDescent="0.25">
      <c r="A87838">
        <v>87836</v>
      </c>
      <c r="B87838">
        <v>1785037</v>
      </c>
      <c r="C87838">
        <v>25</v>
      </c>
      <c r="D87838">
        <v>6</v>
      </c>
      <c r="E87838">
        <v>1988</v>
      </c>
      <c r="F87838">
        <v>11</v>
      </c>
      <c r="G87838" s="1" t="s">
        <v>10</v>
      </c>
      <c r="H87838">
        <v>163</v>
      </c>
      <c r="I87838">
        <v>409</v>
      </c>
      <c r="J87838">
        <v>77</v>
      </c>
    </row>
    <row r="87839" spans="1:10" x14ac:dyDescent="0.25">
      <c r="A87839">
        <v>87837</v>
      </c>
      <c r="B87839">
        <v>1489122</v>
      </c>
      <c r="C87839">
        <v>24</v>
      </c>
      <c r="D87839">
        <v>5</v>
      </c>
      <c r="E87839">
        <v>1989</v>
      </c>
      <c r="F87839">
        <v>9</v>
      </c>
      <c r="G87839" s="1" t="s">
        <v>9</v>
      </c>
      <c r="H87839">
        <v>694</v>
      </c>
      <c r="I87839">
        <v>404</v>
      </c>
      <c r="J87839">
        <v>356</v>
      </c>
    </row>
    <row r="87840" spans="1:10" x14ac:dyDescent="0.25">
      <c r="A87840">
        <v>87838</v>
      </c>
      <c r="B87840">
        <v>1639230</v>
      </c>
      <c r="C87840">
        <v>56</v>
      </c>
      <c r="D87840">
        <v>21</v>
      </c>
      <c r="E87840">
        <v>1957</v>
      </c>
      <c r="F87840">
        <v>2</v>
      </c>
      <c r="G87840" s="1" t="s">
        <v>10</v>
      </c>
      <c r="H87840">
        <v>623</v>
      </c>
      <c r="I87840">
        <v>393</v>
      </c>
      <c r="J87840">
        <v>202</v>
      </c>
    </row>
    <row r="87841" spans="1:10" x14ac:dyDescent="0.25">
      <c r="A87841">
        <v>87839</v>
      </c>
      <c r="B87841">
        <v>2115568</v>
      </c>
      <c r="C87841">
        <v>68</v>
      </c>
      <c r="D87841">
        <v>13</v>
      </c>
      <c r="E87841">
        <v>1945</v>
      </c>
      <c r="F87841">
        <v>7</v>
      </c>
      <c r="G87841" s="1" t="s">
        <v>10</v>
      </c>
      <c r="H87841">
        <v>538</v>
      </c>
      <c r="I87841">
        <v>394</v>
      </c>
      <c r="J87841">
        <v>216</v>
      </c>
    </row>
    <row r="87842" spans="1:10" x14ac:dyDescent="0.25">
      <c r="A87842">
        <v>87840</v>
      </c>
      <c r="B87842">
        <v>1229169</v>
      </c>
      <c r="C87842">
        <v>18</v>
      </c>
      <c r="D87842">
        <v>13</v>
      </c>
      <c r="E87842">
        <v>1995</v>
      </c>
      <c r="F87842">
        <v>8</v>
      </c>
      <c r="G87842" s="1" t="s">
        <v>9</v>
      </c>
      <c r="H87842">
        <v>649</v>
      </c>
      <c r="I87842">
        <v>389</v>
      </c>
      <c r="J87842">
        <v>321</v>
      </c>
    </row>
    <row r="87843" spans="1:10" x14ac:dyDescent="0.25">
      <c r="A87843">
        <v>87841</v>
      </c>
      <c r="B87843">
        <v>2015120</v>
      </c>
      <c r="C87843">
        <v>16</v>
      </c>
      <c r="D87843">
        <v>6</v>
      </c>
      <c r="E87843">
        <v>1997</v>
      </c>
      <c r="F87843">
        <v>5</v>
      </c>
      <c r="G87843" s="1" t="s">
        <v>9</v>
      </c>
      <c r="H87843">
        <v>542</v>
      </c>
      <c r="I87843">
        <v>392</v>
      </c>
      <c r="J87843">
        <v>186</v>
      </c>
    </row>
    <row r="87844" spans="1:10" x14ac:dyDescent="0.25">
      <c r="A87844">
        <v>87842</v>
      </c>
      <c r="B87844">
        <v>2096046</v>
      </c>
      <c r="C87844">
        <v>61</v>
      </c>
      <c r="D87844">
        <v>23</v>
      </c>
      <c r="E87844">
        <v>1952</v>
      </c>
      <c r="F87844">
        <v>10</v>
      </c>
      <c r="G87844" s="1" t="s">
        <v>10</v>
      </c>
      <c r="H87844">
        <v>1517</v>
      </c>
      <c r="I87844">
        <v>382</v>
      </c>
      <c r="J87844">
        <v>282</v>
      </c>
    </row>
    <row r="87845" spans="1:10" x14ac:dyDescent="0.25">
      <c r="A87845">
        <v>87843</v>
      </c>
      <c r="B87845">
        <v>1814884</v>
      </c>
      <c r="C87845">
        <v>20</v>
      </c>
      <c r="D87845">
        <v>28</v>
      </c>
      <c r="E87845">
        <v>1993</v>
      </c>
      <c r="F87845">
        <v>12</v>
      </c>
      <c r="G87845" s="1" t="s">
        <v>10</v>
      </c>
      <c r="H87845">
        <v>516</v>
      </c>
      <c r="I87845">
        <v>386</v>
      </c>
      <c r="J87845">
        <v>239</v>
      </c>
    </row>
    <row r="87846" spans="1:10" x14ac:dyDescent="0.25">
      <c r="A87846">
        <v>87844</v>
      </c>
      <c r="B87846">
        <v>1139015</v>
      </c>
      <c r="C87846">
        <v>108</v>
      </c>
      <c r="D87846">
        <v>13</v>
      </c>
      <c r="E87846">
        <v>1905</v>
      </c>
      <c r="F87846">
        <v>12</v>
      </c>
      <c r="G87846" s="1" t="s">
        <v>9</v>
      </c>
      <c r="H87846">
        <v>1121</v>
      </c>
      <c r="I87846">
        <v>406</v>
      </c>
      <c r="J87846">
        <v>223</v>
      </c>
    </row>
    <row r="87847" spans="1:10" x14ac:dyDescent="0.25">
      <c r="A87847">
        <v>87845</v>
      </c>
      <c r="B87847">
        <v>1019064</v>
      </c>
      <c r="C87847">
        <v>19</v>
      </c>
      <c r="D87847">
        <v>28</v>
      </c>
      <c r="E87847">
        <v>1994</v>
      </c>
      <c r="F87847">
        <v>7</v>
      </c>
      <c r="G87847" s="1" t="s">
        <v>9</v>
      </c>
      <c r="H87847">
        <v>217</v>
      </c>
      <c r="I87847">
        <v>396</v>
      </c>
      <c r="J87847">
        <v>281</v>
      </c>
    </row>
    <row r="87848" spans="1:10" x14ac:dyDescent="0.25">
      <c r="A87848">
        <v>87846</v>
      </c>
      <c r="B87848">
        <v>1909661</v>
      </c>
      <c r="C87848">
        <v>39</v>
      </c>
      <c r="D87848">
        <v>28</v>
      </c>
      <c r="E87848">
        <v>1974</v>
      </c>
      <c r="F87848">
        <v>4</v>
      </c>
      <c r="G87848" s="1" t="s">
        <v>9</v>
      </c>
      <c r="H87848">
        <v>2170</v>
      </c>
      <c r="I87848">
        <v>401</v>
      </c>
      <c r="J87848">
        <v>201</v>
      </c>
    </row>
    <row r="87849" spans="1:10" x14ac:dyDescent="0.25">
      <c r="A87849">
        <v>87847</v>
      </c>
      <c r="B87849">
        <v>1394445</v>
      </c>
      <c r="C87849">
        <v>30</v>
      </c>
      <c r="D87849">
        <v>15</v>
      </c>
      <c r="E87849">
        <v>1983</v>
      </c>
      <c r="F87849">
        <v>6</v>
      </c>
      <c r="G87849" s="1" t="s">
        <v>10</v>
      </c>
      <c r="H87849">
        <v>838</v>
      </c>
      <c r="I87849">
        <v>401</v>
      </c>
      <c r="J87849">
        <v>198</v>
      </c>
    </row>
    <row r="87850" spans="1:10" x14ac:dyDescent="0.25">
      <c r="A87850">
        <v>87848</v>
      </c>
      <c r="B87850">
        <v>1282382</v>
      </c>
      <c r="C87850">
        <v>38</v>
      </c>
      <c r="D87850">
        <v>11</v>
      </c>
      <c r="E87850">
        <v>1975</v>
      </c>
      <c r="F87850">
        <v>12</v>
      </c>
      <c r="G87850" s="1" t="s">
        <v>10</v>
      </c>
      <c r="H87850">
        <v>967</v>
      </c>
      <c r="I87850">
        <v>390</v>
      </c>
      <c r="J87850">
        <v>104</v>
      </c>
    </row>
    <row r="87851" spans="1:10" x14ac:dyDescent="0.25">
      <c r="A87851">
        <v>87849</v>
      </c>
      <c r="B87851">
        <v>1317946</v>
      </c>
      <c r="C87851">
        <v>17</v>
      </c>
      <c r="D87851">
        <v>20</v>
      </c>
      <c r="E87851">
        <v>1996</v>
      </c>
      <c r="F87851">
        <v>5</v>
      </c>
      <c r="G87851" s="1" t="s">
        <v>10</v>
      </c>
      <c r="H87851">
        <v>56</v>
      </c>
      <c r="I87851">
        <v>403</v>
      </c>
      <c r="J87851">
        <v>101</v>
      </c>
    </row>
    <row r="87852" spans="1:10" x14ac:dyDescent="0.25">
      <c r="A87852">
        <v>87850</v>
      </c>
      <c r="B87852">
        <v>1669180</v>
      </c>
      <c r="C87852">
        <v>22</v>
      </c>
      <c r="D87852">
        <v>25</v>
      </c>
      <c r="E87852">
        <v>1991</v>
      </c>
      <c r="F87852">
        <v>6</v>
      </c>
      <c r="G87852" s="1" t="s">
        <v>9</v>
      </c>
      <c r="H87852">
        <v>319</v>
      </c>
      <c r="I87852">
        <v>391</v>
      </c>
      <c r="J87852">
        <v>302</v>
      </c>
    </row>
    <row r="87853" spans="1:10" x14ac:dyDescent="0.25">
      <c r="A87853">
        <v>87851</v>
      </c>
      <c r="B87853">
        <v>1197476</v>
      </c>
      <c r="C87853">
        <v>97</v>
      </c>
      <c r="D87853">
        <v>26</v>
      </c>
      <c r="E87853">
        <v>1916</v>
      </c>
      <c r="F87853">
        <v>9</v>
      </c>
      <c r="G87853" s="1" t="s">
        <v>10</v>
      </c>
      <c r="H87853">
        <v>1489</v>
      </c>
      <c r="I87853">
        <v>382</v>
      </c>
      <c r="J87853">
        <v>156</v>
      </c>
    </row>
    <row r="87854" spans="1:10" x14ac:dyDescent="0.25">
      <c r="A87854">
        <v>87852</v>
      </c>
      <c r="B87854">
        <v>1769699</v>
      </c>
      <c r="C87854">
        <v>19</v>
      </c>
      <c r="D87854">
        <v>24</v>
      </c>
      <c r="E87854">
        <v>1994</v>
      </c>
      <c r="F87854">
        <v>11</v>
      </c>
      <c r="G87854" s="1" t="s">
        <v>10</v>
      </c>
      <c r="H87854">
        <v>495</v>
      </c>
      <c r="I87854">
        <v>386</v>
      </c>
      <c r="J87854">
        <v>310</v>
      </c>
    </row>
    <row r="87855" spans="1:10" x14ac:dyDescent="0.25">
      <c r="A87855">
        <v>87853</v>
      </c>
      <c r="B87855">
        <v>2072348</v>
      </c>
      <c r="C87855">
        <v>19</v>
      </c>
      <c r="D87855">
        <v>2</v>
      </c>
      <c r="E87855">
        <v>1994</v>
      </c>
      <c r="F87855">
        <v>6</v>
      </c>
      <c r="G87855" s="1" t="s">
        <v>10</v>
      </c>
      <c r="H87855">
        <v>658</v>
      </c>
      <c r="I87855">
        <v>387</v>
      </c>
      <c r="J87855">
        <v>102</v>
      </c>
    </row>
    <row r="87856" spans="1:10" x14ac:dyDescent="0.25">
      <c r="A87856">
        <v>87854</v>
      </c>
      <c r="B87856">
        <v>1891411</v>
      </c>
      <c r="C87856">
        <v>20</v>
      </c>
      <c r="D87856">
        <v>10</v>
      </c>
      <c r="E87856">
        <v>1993</v>
      </c>
      <c r="F87856">
        <v>1</v>
      </c>
      <c r="G87856" s="1" t="s">
        <v>9</v>
      </c>
      <c r="H87856">
        <v>879</v>
      </c>
      <c r="I87856">
        <v>395</v>
      </c>
      <c r="J87856">
        <v>130</v>
      </c>
    </row>
    <row r="87857" spans="1:10" x14ac:dyDescent="0.25">
      <c r="A87857">
        <v>87855</v>
      </c>
      <c r="B87857">
        <v>1656198</v>
      </c>
      <c r="C87857">
        <v>41</v>
      </c>
      <c r="D87857">
        <v>7</v>
      </c>
      <c r="E87857">
        <v>1972</v>
      </c>
      <c r="F87857">
        <v>3</v>
      </c>
      <c r="G87857" s="1" t="s">
        <v>9</v>
      </c>
      <c r="H87857">
        <v>420</v>
      </c>
      <c r="I87857">
        <v>389</v>
      </c>
      <c r="J87857">
        <v>241</v>
      </c>
    </row>
    <row r="87858" spans="1:10" x14ac:dyDescent="0.25">
      <c r="A87858">
        <v>87856</v>
      </c>
      <c r="B87858">
        <v>1578638</v>
      </c>
      <c r="C87858">
        <v>16</v>
      </c>
      <c r="D87858">
        <v>30</v>
      </c>
      <c r="E87858">
        <v>1997</v>
      </c>
      <c r="F87858">
        <v>1</v>
      </c>
      <c r="G87858" s="1" t="s">
        <v>10</v>
      </c>
      <c r="H87858">
        <v>106</v>
      </c>
      <c r="I87858">
        <v>408</v>
      </c>
      <c r="J87858">
        <v>373</v>
      </c>
    </row>
    <row r="87859" spans="1:10" x14ac:dyDescent="0.25">
      <c r="A87859">
        <v>87857</v>
      </c>
      <c r="B87859">
        <v>1483504</v>
      </c>
      <c r="C87859">
        <v>55</v>
      </c>
      <c r="D87859">
        <v>18</v>
      </c>
      <c r="E87859">
        <v>1958</v>
      </c>
      <c r="F87859">
        <v>12</v>
      </c>
      <c r="G87859" s="1" t="s">
        <v>10</v>
      </c>
      <c r="H87859">
        <v>796</v>
      </c>
      <c r="I87859">
        <v>382</v>
      </c>
      <c r="J87859">
        <v>333</v>
      </c>
    </row>
    <row r="87860" spans="1:10" x14ac:dyDescent="0.25">
      <c r="A87860">
        <v>87858</v>
      </c>
      <c r="B87860">
        <v>2090615</v>
      </c>
      <c r="C87860">
        <v>68</v>
      </c>
      <c r="D87860">
        <v>28</v>
      </c>
      <c r="E87860">
        <v>1945</v>
      </c>
      <c r="F87860">
        <v>8</v>
      </c>
      <c r="G87860" s="1" t="s">
        <v>9</v>
      </c>
      <c r="H87860">
        <v>1053</v>
      </c>
      <c r="I87860">
        <v>387</v>
      </c>
      <c r="J87860">
        <v>223</v>
      </c>
    </row>
    <row r="87861" spans="1:10" x14ac:dyDescent="0.25">
      <c r="A87861">
        <v>87859</v>
      </c>
      <c r="B87861">
        <v>1035510</v>
      </c>
      <c r="C87861">
        <v>103</v>
      </c>
      <c r="D87861">
        <v>3</v>
      </c>
      <c r="E87861">
        <v>1910</v>
      </c>
      <c r="F87861">
        <v>11</v>
      </c>
      <c r="G87861" s="1" t="s">
        <v>9</v>
      </c>
      <c r="H87861">
        <v>895</v>
      </c>
      <c r="I87861">
        <v>401</v>
      </c>
      <c r="J87861">
        <v>268</v>
      </c>
    </row>
    <row r="87862" spans="1:10" x14ac:dyDescent="0.25">
      <c r="A87862">
        <v>87860</v>
      </c>
      <c r="B87862">
        <v>1654557</v>
      </c>
      <c r="C87862">
        <v>39</v>
      </c>
      <c r="D87862">
        <v>3</v>
      </c>
      <c r="E87862">
        <v>1974</v>
      </c>
      <c r="F87862">
        <v>11</v>
      </c>
      <c r="G87862" s="1" t="s">
        <v>10</v>
      </c>
      <c r="H87862">
        <v>375</v>
      </c>
      <c r="I87862">
        <v>408</v>
      </c>
      <c r="J87862">
        <v>320</v>
      </c>
    </row>
    <row r="87863" spans="1:10" x14ac:dyDescent="0.25">
      <c r="A87863">
        <v>87861</v>
      </c>
      <c r="B87863">
        <v>1548747</v>
      </c>
      <c r="C87863">
        <v>20</v>
      </c>
      <c r="D87863">
        <v>1</v>
      </c>
      <c r="E87863">
        <v>1993</v>
      </c>
      <c r="F87863">
        <v>2</v>
      </c>
      <c r="G87863" s="1" t="s">
        <v>9</v>
      </c>
      <c r="H87863">
        <v>514</v>
      </c>
      <c r="I87863">
        <v>392</v>
      </c>
      <c r="J87863">
        <v>308</v>
      </c>
    </row>
    <row r="87864" spans="1:10" x14ac:dyDescent="0.25">
      <c r="A87864">
        <v>87862</v>
      </c>
      <c r="B87864">
        <v>2001446</v>
      </c>
      <c r="C87864">
        <v>17</v>
      </c>
      <c r="D87864">
        <v>28</v>
      </c>
      <c r="E87864">
        <v>1996</v>
      </c>
      <c r="F87864">
        <v>3</v>
      </c>
      <c r="G87864" s="1" t="s">
        <v>10</v>
      </c>
      <c r="H87864">
        <v>1187</v>
      </c>
      <c r="I87864">
        <v>400</v>
      </c>
      <c r="J87864">
        <v>183</v>
      </c>
    </row>
    <row r="87865" spans="1:10" x14ac:dyDescent="0.25">
      <c r="A87865">
        <v>87863</v>
      </c>
      <c r="B87865">
        <v>1041880</v>
      </c>
      <c r="C87865">
        <v>27</v>
      </c>
      <c r="D87865">
        <v>16</v>
      </c>
      <c r="E87865">
        <v>1986</v>
      </c>
      <c r="F87865">
        <v>3</v>
      </c>
      <c r="G87865" s="1" t="s">
        <v>9</v>
      </c>
      <c r="H87865">
        <v>767</v>
      </c>
      <c r="I87865">
        <v>391</v>
      </c>
      <c r="J87865">
        <v>299</v>
      </c>
    </row>
    <row r="87866" spans="1:10" x14ac:dyDescent="0.25">
      <c r="A87866">
        <v>87864</v>
      </c>
      <c r="B87866">
        <v>2024515</v>
      </c>
      <c r="C87866">
        <v>33</v>
      </c>
      <c r="D87866">
        <v>11</v>
      </c>
      <c r="E87866">
        <v>1980</v>
      </c>
      <c r="F87866">
        <v>12</v>
      </c>
      <c r="G87866" s="1" t="s">
        <v>9</v>
      </c>
      <c r="H87866">
        <v>367</v>
      </c>
      <c r="I87866">
        <v>386</v>
      </c>
      <c r="J87866">
        <v>370</v>
      </c>
    </row>
    <row r="87867" spans="1:10" x14ac:dyDescent="0.25">
      <c r="A87867">
        <v>87865</v>
      </c>
      <c r="B87867">
        <v>1810178</v>
      </c>
      <c r="C87867">
        <v>103</v>
      </c>
      <c r="D87867">
        <v>28</v>
      </c>
      <c r="E87867">
        <v>1910</v>
      </c>
      <c r="F87867">
        <v>1</v>
      </c>
      <c r="G87867" s="1" t="s">
        <v>10</v>
      </c>
      <c r="H87867">
        <v>587</v>
      </c>
      <c r="I87867">
        <v>384</v>
      </c>
      <c r="J87867">
        <v>181</v>
      </c>
    </row>
    <row r="87868" spans="1:10" x14ac:dyDescent="0.25">
      <c r="A87868">
        <v>87866</v>
      </c>
      <c r="B87868">
        <v>2100986</v>
      </c>
      <c r="C87868">
        <v>14</v>
      </c>
      <c r="D87868">
        <v>8</v>
      </c>
      <c r="E87868">
        <v>1999</v>
      </c>
      <c r="F87868">
        <v>8</v>
      </c>
      <c r="G87868" s="1" t="s">
        <v>9</v>
      </c>
      <c r="H87868">
        <v>244</v>
      </c>
      <c r="I87868">
        <v>401</v>
      </c>
      <c r="J87868">
        <v>158</v>
      </c>
    </row>
    <row r="87869" spans="1:10" x14ac:dyDescent="0.25">
      <c r="A87869">
        <v>87867</v>
      </c>
      <c r="B87869">
        <v>1081336</v>
      </c>
      <c r="C87869">
        <v>16</v>
      </c>
      <c r="D87869">
        <v>22</v>
      </c>
      <c r="E87869">
        <v>1997</v>
      </c>
      <c r="F87869">
        <v>3</v>
      </c>
      <c r="G87869" s="1" t="s">
        <v>10</v>
      </c>
      <c r="H87869">
        <v>309</v>
      </c>
      <c r="I87869">
        <v>396</v>
      </c>
      <c r="J87869">
        <v>268</v>
      </c>
    </row>
    <row r="87870" spans="1:10" x14ac:dyDescent="0.25">
      <c r="A87870">
        <v>87868</v>
      </c>
      <c r="B87870">
        <v>1141611</v>
      </c>
      <c r="C87870">
        <v>19</v>
      </c>
      <c r="D87870">
        <v>4</v>
      </c>
      <c r="E87870">
        <v>1994</v>
      </c>
      <c r="F87870">
        <v>10</v>
      </c>
      <c r="G87870" s="1" t="s">
        <v>10</v>
      </c>
      <c r="H87870">
        <v>386</v>
      </c>
      <c r="I87870">
        <v>396</v>
      </c>
      <c r="J87870">
        <v>353</v>
      </c>
    </row>
    <row r="87871" spans="1:10" x14ac:dyDescent="0.25">
      <c r="A87871">
        <v>87869</v>
      </c>
      <c r="B87871">
        <v>1358379</v>
      </c>
      <c r="C87871">
        <v>23</v>
      </c>
      <c r="D87871">
        <v>3</v>
      </c>
      <c r="E87871">
        <v>1990</v>
      </c>
      <c r="F87871">
        <v>12</v>
      </c>
      <c r="G87871" s="1" t="s">
        <v>10</v>
      </c>
      <c r="H87871">
        <v>686</v>
      </c>
      <c r="I87871">
        <v>402</v>
      </c>
      <c r="J87871">
        <v>210</v>
      </c>
    </row>
    <row r="87872" spans="1:10" x14ac:dyDescent="0.25">
      <c r="A87872">
        <v>87870</v>
      </c>
      <c r="B87872">
        <v>1361128</v>
      </c>
      <c r="C87872">
        <v>52</v>
      </c>
      <c r="D87872">
        <v>29</v>
      </c>
      <c r="E87872">
        <v>1961</v>
      </c>
      <c r="F87872">
        <v>6</v>
      </c>
      <c r="G87872" s="1" t="s">
        <v>10</v>
      </c>
      <c r="H87872">
        <v>2026</v>
      </c>
      <c r="I87872">
        <v>396</v>
      </c>
      <c r="J87872">
        <v>247</v>
      </c>
    </row>
    <row r="87873" spans="1:10" x14ac:dyDescent="0.25">
      <c r="A87873">
        <v>87871</v>
      </c>
      <c r="B87873">
        <v>1969826</v>
      </c>
      <c r="C87873">
        <v>18</v>
      </c>
      <c r="D87873">
        <v>11</v>
      </c>
      <c r="E87873">
        <v>1995</v>
      </c>
      <c r="F87873">
        <v>8</v>
      </c>
      <c r="G87873" s="1" t="s">
        <v>10</v>
      </c>
      <c r="H87873">
        <v>1195</v>
      </c>
      <c r="I87873">
        <v>384</v>
      </c>
      <c r="J87873">
        <v>243</v>
      </c>
    </row>
    <row r="87874" spans="1:10" x14ac:dyDescent="0.25">
      <c r="A87874">
        <v>87872</v>
      </c>
      <c r="B87874">
        <v>1286162</v>
      </c>
      <c r="C87874">
        <v>100</v>
      </c>
      <c r="D87874">
        <v>3</v>
      </c>
      <c r="E87874">
        <v>1913</v>
      </c>
      <c r="F87874">
        <v>9</v>
      </c>
      <c r="G87874" s="1" t="s">
        <v>9</v>
      </c>
      <c r="H87874">
        <v>540</v>
      </c>
      <c r="I87874">
        <v>385</v>
      </c>
      <c r="J87874">
        <v>191</v>
      </c>
    </row>
    <row r="87875" spans="1:10" x14ac:dyDescent="0.25">
      <c r="A87875">
        <v>87873</v>
      </c>
      <c r="B87875">
        <v>1795218</v>
      </c>
      <c r="C87875">
        <v>108</v>
      </c>
      <c r="D87875">
        <v>16</v>
      </c>
      <c r="E87875">
        <v>1905</v>
      </c>
      <c r="F87875">
        <v>2</v>
      </c>
      <c r="G87875" s="1" t="s">
        <v>10</v>
      </c>
      <c r="H87875">
        <v>441</v>
      </c>
      <c r="I87875">
        <v>382</v>
      </c>
      <c r="J87875">
        <v>166</v>
      </c>
    </row>
    <row r="87876" spans="1:10" x14ac:dyDescent="0.25">
      <c r="A87876">
        <v>87874</v>
      </c>
      <c r="B87876">
        <v>1948079</v>
      </c>
      <c r="C87876">
        <v>21</v>
      </c>
      <c r="D87876">
        <v>31</v>
      </c>
      <c r="E87876">
        <v>1992</v>
      </c>
      <c r="F87876">
        <v>8</v>
      </c>
      <c r="G87876" s="1" t="s">
        <v>10</v>
      </c>
      <c r="H87876">
        <v>214</v>
      </c>
      <c r="I87876">
        <v>396</v>
      </c>
      <c r="J87876">
        <v>248</v>
      </c>
    </row>
    <row r="87877" spans="1:10" x14ac:dyDescent="0.25">
      <c r="A87877">
        <v>87875</v>
      </c>
      <c r="B87877">
        <v>1813712</v>
      </c>
      <c r="C87877">
        <v>54</v>
      </c>
      <c r="D87877">
        <v>4</v>
      </c>
      <c r="E87877">
        <v>1959</v>
      </c>
      <c r="F87877">
        <v>7</v>
      </c>
      <c r="G87877" s="1" t="s">
        <v>9</v>
      </c>
      <c r="H87877">
        <v>462</v>
      </c>
      <c r="I87877">
        <v>397</v>
      </c>
      <c r="J87877">
        <v>329</v>
      </c>
    </row>
    <row r="87878" spans="1:10" x14ac:dyDescent="0.25">
      <c r="A87878">
        <v>87876</v>
      </c>
      <c r="B87878">
        <v>1747569</v>
      </c>
      <c r="C87878">
        <v>21</v>
      </c>
      <c r="D87878">
        <v>15</v>
      </c>
      <c r="E87878">
        <v>1992</v>
      </c>
      <c r="F87878">
        <v>9</v>
      </c>
      <c r="G87878" s="1" t="s">
        <v>10</v>
      </c>
      <c r="H87878">
        <v>840</v>
      </c>
      <c r="I87878">
        <v>388</v>
      </c>
      <c r="J87878">
        <v>219</v>
      </c>
    </row>
    <row r="87879" spans="1:10" x14ac:dyDescent="0.25">
      <c r="A87879">
        <v>87877</v>
      </c>
      <c r="B87879">
        <v>1543827</v>
      </c>
      <c r="C87879">
        <v>19</v>
      </c>
      <c r="D87879">
        <v>10</v>
      </c>
      <c r="E87879">
        <v>1994</v>
      </c>
      <c r="F87879">
        <v>4</v>
      </c>
      <c r="G87879" s="1" t="s">
        <v>10</v>
      </c>
      <c r="H87879">
        <v>324</v>
      </c>
      <c r="I87879">
        <v>406</v>
      </c>
      <c r="J87879">
        <v>255</v>
      </c>
    </row>
    <row r="87880" spans="1:10" x14ac:dyDescent="0.25">
      <c r="A87880">
        <v>87878</v>
      </c>
      <c r="B87880">
        <v>1958481</v>
      </c>
      <c r="C87880">
        <v>19</v>
      </c>
      <c r="D87880">
        <v>18</v>
      </c>
      <c r="E87880">
        <v>1994</v>
      </c>
      <c r="F87880">
        <v>7</v>
      </c>
      <c r="G87880" s="1" t="s">
        <v>10</v>
      </c>
      <c r="H87880">
        <v>415</v>
      </c>
      <c r="I87880">
        <v>389</v>
      </c>
      <c r="J87880">
        <v>260</v>
      </c>
    </row>
    <row r="87881" spans="1:10" x14ac:dyDescent="0.25">
      <c r="A87881">
        <v>87879</v>
      </c>
      <c r="B87881">
        <v>2098024</v>
      </c>
      <c r="C87881">
        <v>22</v>
      </c>
      <c r="D87881">
        <v>12</v>
      </c>
      <c r="E87881">
        <v>1991</v>
      </c>
      <c r="F87881">
        <v>7</v>
      </c>
      <c r="G87881" s="1" t="s">
        <v>10</v>
      </c>
      <c r="H87881">
        <v>1091</v>
      </c>
      <c r="I87881">
        <v>403</v>
      </c>
      <c r="J87881">
        <v>264</v>
      </c>
    </row>
    <row r="87882" spans="1:10" x14ac:dyDescent="0.25">
      <c r="A87882">
        <v>87880</v>
      </c>
      <c r="B87882">
        <v>1295522</v>
      </c>
      <c r="C87882">
        <v>37</v>
      </c>
      <c r="D87882">
        <v>3</v>
      </c>
      <c r="E87882">
        <v>1976</v>
      </c>
      <c r="F87882">
        <v>11</v>
      </c>
      <c r="G87882" s="1" t="s">
        <v>10</v>
      </c>
      <c r="H87882">
        <v>2345</v>
      </c>
      <c r="I87882">
        <v>406</v>
      </c>
      <c r="J87882">
        <v>278</v>
      </c>
    </row>
    <row r="87883" spans="1:10" x14ac:dyDescent="0.25">
      <c r="A87883">
        <v>87881</v>
      </c>
      <c r="B87883">
        <v>1136393</v>
      </c>
      <c r="C87883">
        <v>54</v>
      </c>
      <c r="D87883">
        <v>9</v>
      </c>
      <c r="E87883">
        <v>1959</v>
      </c>
      <c r="F87883">
        <v>8</v>
      </c>
      <c r="G87883" s="1" t="s">
        <v>9</v>
      </c>
      <c r="H87883">
        <v>673</v>
      </c>
      <c r="I87883">
        <v>398</v>
      </c>
      <c r="J87883">
        <v>322</v>
      </c>
    </row>
    <row r="87884" spans="1:10" x14ac:dyDescent="0.25">
      <c r="A87884">
        <v>87882</v>
      </c>
      <c r="B87884">
        <v>1863725</v>
      </c>
      <c r="C87884">
        <v>22</v>
      </c>
      <c r="D87884">
        <v>24</v>
      </c>
      <c r="E87884">
        <v>1991</v>
      </c>
      <c r="F87884">
        <v>2</v>
      </c>
      <c r="G87884" s="1" t="s">
        <v>10</v>
      </c>
      <c r="H87884">
        <v>135</v>
      </c>
      <c r="I87884">
        <v>390</v>
      </c>
      <c r="J87884">
        <v>317</v>
      </c>
    </row>
    <row r="87885" spans="1:10" x14ac:dyDescent="0.25">
      <c r="A87885">
        <v>87883</v>
      </c>
      <c r="B87885">
        <v>1676028</v>
      </c>
      <c r="C87885">
        <v>108</v>
      </c>
      <c r="D87885">
        <v>3</v>
      </c>
      <c r="E87885">
        <v>1905</v>
      </c>
      <c r="F87885">
        <v>11</v>
      </c>
      <c r="G87885" s="1" t="s">
        <v>10</v>
      </c>
      <c r="H87885">
        <v>1244</v>
      </c>
      <c r="I87885">
        <v>403</v>
      </c>
      <c r="J87885">
        <v>273</v>
      </c>
    </row>
    <row r="87886" spans="1:10" x14ac:dyDescent="0.25">
      <c r="A87886">
        <v>87884</v>
      </c>
      <c r="B87886">
        <v>1235976</v>
      </c>
      <c r="C87886">
        <v>32</v>
      </c>
      <c r="D87886">
        <v>8</v>
      </c>
      <c r="E87886">
        <v>1981</v>
      </c>
      <c r="F87886">
        <v>1</v>
      </c>
      <c r="G87886" s="1" t="s">
        <v>9</v>
      </c>
      <c r="H87886">
        <v>307</v>
      </c>
      <c r="I87886">
        <v>402</v>
      </c>
      <c r="J87886">
        <v>340</v>
      </c>
    </row>
    <row r="87887" spans="1:10" x14ac:dyDescent="0.25">
      <c r="A87887">
        <v>87885</v>
      </c>
      <c r="B87887">
        <v>1961334</v>
      </c>
      <c r="C87887">
        <v>19</v>
      </c>
      <c r="D87887">
        <v>8</v>
      </c>
      <c r="E87887">
        <v>1994</v>
      </c>
      <c r="F87887">
        <v>11</v>
      </c>
      <c r="G87887" s="1" t="s">
        <v>9</v>
      </c>
      <c r="H87887">
        <v>459</v>
      </c>
      <c r="I87887">
        <v>409</v>
      </c>
      <c r="J87887">
        <v>365</v>
      </c>
    </row>
    <row r="87888" spans="1:10" x14ac:dyDescent="0.25">
      <c r="A87888">
        <v>87886</v>
      </c>
      <c r="B87888">
        <v>1807498</v>
      </c>
      <c r="C87888">
        <v>20</v>
      </c>
      <c r="D87888">
        <v>10</v>
      </c>
      <c r="E87888">
        <v>1993</v>
      </c>
      <c r="F87888">
        <v>8</v>
      </c>
      <c r="G87888" s="1" t="s">
        <v>10</v>
      </c>
      <c r="H87888">
        <v>406</v>
      </c>
      <c r="I87888">
        <v>399</v>
      </c>
      <c r="J87888">
        <v>106</v>
      </c>
    </row>
    <row r="87889" spans="1:10" x14ac:dyDescent="0.25">
      <c r="A87889">
        <v>87887</v>
      </c>
      <c r="B87889">
        <v>1336454</v>
      </c>
      <c r="C87889">
        <v>37</v>
      </c>
      <c r="D87889">
        <v>25</v>
      </c>
      <c r="E87889">
        <v>1976</v>
      </c>
      <c r="F87889">
        <v>11</v>
      </c>
      <c r="G87889" s="1" t="s">
        <v>10</v>
      </c>
      <c r="H87889">
        <v>630</v>
      </c>
      <c r="I87889">
        <v>402</v>
      </c>
      <c r="J87889">
        <v>331</v>
      </c>
    </row>
    <row r="87890" spans="1:10" x14ac:dyDescent="0.25">
      <c r="A87890">
        <v>87888</v>
      </c>
      <c r="B87890">
        <v>1772899</v>
      </c>
      <c r="C87890">
        <v>21</v>
      </c>
      <c r="D87890">
        <v>2</v>
      </c>
      <c r="E87890">
        <v>1992</v>
      </c>
      <c r="F87890">
        <v>11</v>
      </c>
      <c r="G87890" s="1" t="s">
        <v>10</v>
      </c>
      <c r="H87890">
        <v>495</v>
      </c>
      <c r="I87890">
        <v>398</v>
      </c>
      <c r="J87890">
        <v>296</v>
      </c>
    </row>
    <row r="87891" spans="1:10" x14ac:dyDescent="0.25">
      <c r="A87891">
        <v>87889</v>
      </c>
      <c r="B87891">
        <v>2163934</v>
      </c>
      <c r="C87891">
        <v>56</v>
      </c>
      <c r="D87891">
        <v>11</v>
      </c>
      <c r="E87891">
        <v>1957</v>
      </c>
      <c r="F87891">
        <v>10</v>
      </c>
      <c r="G87891" s="1" t="s">
        <v>10</v>
      </c>
      <c r="H87891">
        <v>1075</v>
      </c>
      <c r="I87891">
        <v>400</v>
      </c>
      <c r="J87891">
        <v>97</v>
      </c>
    </row>
    <row r="87892" spans="1:10" x14ac:dyDescent="0.25">
      <c r="A87892">
        <v>87890</v>
      </c>
      <c r="B87892">
        <v>1972272</v>
      </c>
      <c r="C87892">
        <v>49</v>
      </c>
      <c r="D87892">
        <v>31</v>
      </c>
      <c r="E87892">
        <v>1964</v>
      </c>
      <c r="F87892">
        <v>10</v>
      </c>
      <c r="G87892" s="1" t="s">
        <v>10</v>
      </c>
      <c r="H87892">
        <v>197</v>
      </c>
      <c r="I87892">
        <v>398</v>
      </c>
      <c r="J87892">
        <v>291</v>
      </c>
    </row>
    <row r="87893" spans="1:10" x14ac:dyDescent="0.25">
      <c r="A87893">
        <v>87891</v>
      </c>
      <c r="B87893">
        <v>1560362</v>
      </c>
      <c r="C87893">
        <v>44</v>
      </c>
      <c r="D87893">
        <v>25</v>
      </c>
      <c r="E87893">
        <v>1969</v>
      </c>
      <c r="F87893">
        <v>5</v>
      </c>
      <c r="G87893" s="1" t="s">
        <v>10</v>
      </c>
      <c r="H87893">
        <v>1579</v>
      </c>
      <c r="I87893">
        <v>394</v>
      </c>
      <c r="J87893">
        <v>232</v>
      </c>
    </row>
    <row r="87894" spans="1:10" x14ac:dyDescent="0.25">
      <c r="A87894">
        <v>87892</v>
      </c>
      <c r="B87894">
        <v>1534364</v>
      </c>
      <c r="C87894">
        <v>17</v>
      </c>
      <c r="D87894">
        <v>16</v>
      </c>
      <c r="E87894">
        <v>1996</v>
      </c>
      <c r="F87894">
        <v>3</v>
      </c>
      <c r="G87894" s="1" t="s">
        <v>10</v>
      </c>
      <c r="H87894">
        <v>644</v>
      </c>
      <c r="I87894">
        <v>383</v>
      </c>
      <c r="J87894">
        <v>205</v>
      </c>
    </row>
    <row r="87895" spans="1:10" x14ac:dyDescent="0.25">
      <c r="A87895">
        <v>87893</v>
      </c>
      <c r="B87895">
        <v>1527043</v>
      </c>
      <c r="C87895">
        <v>14</v>
      </c>
      <c r="D87895">
        <v>20</v>
      </c>
      <c r="E87895">
        <v>1999</v>
      </c>
      <c r="F87895">
        <v>8</v>
      </c>
      <c r="G87895" s="1" t="s">
        <v>9</v>
      </c>
      <c r="H87895">
        <v>350</v>
      </c>
      <c r="I87895">
        <v>397</v>
      </c>
      <c r="J87895">
        <v>275</v>
      </c>
    </row>
    <row r="87896" spans="1:10" x14ac:dyDescent="0.25">
      <c r="A87896">
        <v>87894</v>
      </c>
      <c r="B87896">
        <v>1701711</v>
      </c>
      <c r="C87896">
        <v>20</v>
      </c>
      <c r="D87896">
        <v>28</v>
      </c>
      <c r="E87896">
        <v>1993</v>
      </c>
      <c r="F87896">
        <v>2</v>
      </c>
      <c r="G87896" s="1" t="s">
        <v>10</v>
      </c>
      <c r="H87896">
        <v>425</v>
      </c>
      <c r="I87896">
        <v>393</v>
      </c>
      <c r="J87896">
        <v>74</v>
      </c>
    </row>
    <row r="87897" spans="1:10" x14ac:dyDescent="0.25">
      <c r="A87897">
        <v>87895</v>
      </c>
      <c r="B87897">
        <v>1114953</v>
      </c>
      <c r="C87897">
        <v>98</v>
      </c>
      <c r="D87897">
        <v>1</v>
      </c>
      <c r="E87897">
        <v>1915</v>
      </c>
      <c r="F87897">
        <v>1</v>
      </c>
      <c r="G87897" s="1" t="s">
        <v>9</v>
      </c>
      <c r="H87897">
        <v>1288</v>
      </c>
      <c r="I87897">
        <v>407</v>
      </c>
      <c r="J87897">
        <v>344</v>
      </c>
    </row>
    <row r="87898" spans="1:10" x14ac:dyDescent="0.25">
      <c r="A87898">
        <v>87896</v>
      </c>
      <c r="B87898">
        <v>1754327</v>
      </c>
      <c r="C87898">
        <v>18</v>
      </c>
      <c r="D87898">
        <v>27</v>
      </c>
      <c r="E87898">
        <v>1995</v>
      </c>
      <c r="F87898">
        <v>6</v>
      </c>
      <c r="G87898" s="1" t="s">
        <v>9</v>
      </c>
      <c r="H87898">
        <v>739</v>
      </c>
      <c r="I87898">
        <v>382</v>
      </c>
      <c r="J87898">
        <v>341</v>
      </c>
    </row>
    <row r="87899" spans="1:10" x14ac:dyDescent="0.25">
      <c r="A87899">
        <v>87897</v>
      </c>
      <c r="B87899">
        <v>1851062</v>
      </c>
      <c r="C87899">
        <v>19</v>
      </c>
      <c r="D87899">
        <v>14</v>
      </c>
      <c r="E87899">
        <v>1994</v>
      </c>
      <c r="F87899">
        <v>3</v>
      </c>
      <c r="G87899" s="1" t="s">
        <v>10</v>
      </c>
      <c r="H87899">
        <v>658</v>
      </c>
      <c r="I87899">
        <v>404</v>
      </c>
      <c r="J87899">
        <v>248</v>
      </c>
    </row>
    <row r="87900" spans="1:10" x14ac:dyDescent="0.25">
      <c r="A87900">
        <v>87898</v>
      </c>
      <c r="B87900">
        <v>1317258</v>
      </c>
      <c r="C87900">
        <v>25</v>
      </c>
      <c r="D87900">
        <v>13</v>
      </c>
      <c r="E87900">
        <v>1988</v>
      </c>
      <c r="F87900">
        <v>10</v>
      </c>
      <c r="G87900" s="1" t="s">
        <v>10</v>
      </c>
      <c r="H87900">
        <v>286</v>
      </c>
      <c r="I87900">
        <v>394</v>
      </c>
      <c r="J87900">
        <v>206</v>
      </c>
    </row>
    <row r="87901" spans="1:10" x14ac:dyDescent="0.25">
      <c r="A87901">
        <v>87899</v>
      </c>
      <c r="B87901">
        <v>1205100</v>
      </c>
      <c r="C87901">
        <v>14</v>
      </c>
      <c r="D87901">
        <v>13</v>
      </c>
      <c r="E87901">
        <v>1999</v>
      </c>
      <c r="F87901">
        <v>10</v>
      </c>
      <c r="G87901" s="1" t="s">
        <v>10</v>
      </c>
      <c r="H87901">
        <v>346</v>
      </c>
      <c r="I87901">
        <v>398</v>
      </c>
      <c r="J87901">
        <v>305</v>
      </c>
    </row>
    <row r="87902" spans="1:10" x14ac:dyDescent="0.25">
      <c r="A87902">
        <v>87900</v>
      </c>
      <c r="B87902">
        <v>1317739</v>
      </c>
      <c r="C87902">
        <v>24</v>
      </c>
      <c r="D87902">
        <v>16</v>
      </c>
      <c r="E87902">
        <v>1989</v>
      </c>
      <c r="F87902">
        <v>5</v>
      </c>
      <c r="G87902" s="1" t="s">
        <v>10</v>
      </c>
      <c r="H87902">
        <v>593</v>
      </c>
      <c r="I87902">
        <v>390</v>
      </c>
      <c r="J87902">
        <v>277</v>
      </c>
    </row>
    <row r="87903" spans="1:10" x14ac:dyDescent="0.25">
      <c r="A87903">
        <v>87901</v>
      </c>
      <c r="B87903">
        <v>1862353</v>
      </c>
      <c r="C87903">
        <v>52</v>
      </c>
      <c r="D87903">
        <v>30</v>
      </c>
      <c r="E87903">
        <v>1961</v>
      </c>
      <c r="F87903">
        <v>3</v>
      </c>
      <c r="G87903" s="1" t="s">
        <v>10</v>
      </c>
      <c r="H87903">
        <v>931</v>
      </c>
      <c r="I87903">
        <v>403</v>
      </c>
      <c r="J87903">
        <v>229</v>
      </c>
    </row>
    <row r="87904" spans="1:10" x14ac:dyDescent="0.25">
      <c r="A87904">
        <v>87902</v>
      </c>
      <c r="B87904">
        <v>1984249</v>
      </c>
      <c r="C87904">
        <v>21</v>
      </c>
      <c r="D87904">
        <v>12</v>
      </c>
      <c r="E87904">
        <v>1992</v>
      </c>
      <c r="F87904">
        <v>5</v>
      </c>
      <c r="G87904" s="1" t="s">
        <v>10</v>
      </c>
      <c r="H87904">
        <v>593</v>
      </c>
      <c r="I87904">
        <v>395</v>
      </c>
      <c r="J87904">
        <v>290</v>
      </c>
    </row>
    <row r="87905" spans="1:10" x14ac:dyDescent="0.25">
      <c r="A87905">
        <v>87903</v>
      </c>
      <c r="B87905">
        <v>1481883</v>
      </c>
      <c r="C87905">
        <v>53</v>
      </c>
      <c r="D87905">
        <v>20</v>
      </c>
      <c r="E87905">
        <v>1960</v>
      </c>
      <c r="F87905">
        <v>3</v>
      </c>
      <c r="G87905" s="1" t="s">
        <v>9</v>
      </c>
      <c r="H87905">
        <v>1193</v>
      </c>
      <c r="I87905">
        <v>403</v>
      </c>
      <c r="J87905">
        <v>149</v>
      </c>
    </row>
    <row r="87906" spans="1:10" x14ac:dyDescent="0.25">
      <c r="A87906">
        <v>87904</v>
      </c>
      <c r="B87906">
        <v>2164309</v>
      </c>
      <c r="C87906">
        <v>21</v>
      </c>
      <c r="D87906">
        <v>1</v>
      </c>
      <c r="E87906">
        <v>1992</v>
      </c>
      <c r="F87906">
        <v>2</v>
      </c>
      <c r="G87906" s="1" t="s">
        <v>10</v>
      </c>
      <c r="H87906">
        <v>73</v>
      </c>
      <c r="I87906">
        <v>395</v>
      </c>
      <c r="J87906">
        <v>314</v>
      </c>
    </row>
    <row r="87907" spans="1:10" x14ac:dyDescent="0.25">
      <c r="A87907">
        <v>87905</v>
      </c>
      <c r="B87907">
        <v>1221929</v>
      </c>
      <c r="C87907">
        <v>86</v>
      </c>
      <c r="D87907">
        <v>12</v>
      </c>
      <c r="E87907">
        <v>1927</v>
      </c>
      <c r="F87907">
        <v>10</v>
      </c>
      <c r="G87907" s="1" t="s">
        <v>10</v>
      </c>
      <c r="H87907">
        <v>2315</v>
      </c>
      <c r="I87907">
        <v>382</v>
      </c>
      <c r="J87907">
        <v>180</v>
      </c>
    </row>
    <row r="87908" spans="1:10" x14ac:dyDescent="0.25">
      <c r="A87908">
        <v>87906</v>
      </c>
      <c r="B87908">
        <v>1505859</v>
      </c>
      <c r="C87908">
        <v>18</v>
      </c>
      <c r="D87908">
        <v>16</v>
      </c>
      <c r="E87908">
        <v>1995</v>
      </c>
      <c r="F87908">
        <v>5</v>
      </c>
      <c r="G87908" s="1" t="s">
        <v>10</v>
      </c>
      <c r="H87908">
        <v>216</v>
      </c>
      <c r="I87908">
        <v>405</v>
      </c>
      <c r="J87908">
        <v>239</v>
      </c>
    </row>
    <row r="87909" spans="1:10" x14ac:dyDescent="0.25">
      <c r="A87909">
        <v>87907</v>
      </c>
      <c r="B87909">
        <v>1473011</v>
      </c>
      <c r="C87909">
        <v>21</v>
      </c>
      <c r="D87909">
        <v>25</v>
      </c>
      <c r="E87909">
        <v>1992</v>
      </c>
      <c r="F87909">
        <v>11</v>
      </c>
      <c r="G87909" s="1" t="s">
        <v>9</v>
      </c>
      <c r="H87909">
        <v>525</v>
      </c>
      <c r="I87909">
        <v>382</v>
      </c>
      <c r="J87909">
        <v>319</v>
      </c>
    </row>
    <row r="87910" spans="1:10" x14ac:dyDescent="0.25">
      <c r="A87910">
        <v>87908</v>
      </c>
      <c r="B87910">
        <v>1112435</v>
      </c>
      <c r="C87910">
        <v>21</v>
      </c>
      <c r="D87910">
        <v>17</v>
      </c>
      <c r="E87910">
        <v>1992</v>
      </c>
      <c r="F87910">
        <v>12</v>
      </c>
      <c r="G87910" s="1" t="s">
        <v>10</v>
      </c>
      <c r="H87910">
        <v>468</v>
      </c>
      <c r="I87910">
        <v>383</v>
      </c>
      <c r="J87910">
        <v>242</v>
      </c>
    </row>
    <row r="87911" spans="1:10" x14ac:dyDescent="0.25">
      <c r="A87911">
        <v>87909</v>
      </c>
      <c r="B87911">
        <v>1105527</v>
      </c>
      <c r="C87911">
        <v>20</v>
      </c>
      <c r="D87911">
        <v>13</v>
      </c>
      <c r="E87911">
        <v>1993</v>
      </c>
      <c r="F87911">
        <v>11</v>
      </c>
      <c r="G87911" s="1" t="s">
        <v>10</v>
      </c>
      <c r="H87911">
        <v>654</v>
      </c>
      <c r="I87911">
        <v>384</v>
      </c>
      <c r="J87911">
        <v>240</v>
      </c>
    </row>
    <row r="87912" spans="1:10" x14ac:dyDescent="0.25">
      <c r="A87912">
        <v>87910</v>
      </c>
      <c r="B87912">
        <v>1322292</v>
      </c>
      <c r="C87912">
        <v>26</v>
      </c>
      <c r="D87912">
        <v>15</v>
      </c>
      <c r="E87912">
        <v>1987</v>
      </c>
      <c r="F87912">
        <v>8</v>
      </c>
      <c r="G87912" s="1" t="s">
        <v>10</v>
      </c>
      <c r="H87912">
        <v>905</v>
      </c>
      <c r="I87912">
        <v>399</v>
      </c>
      <c r="J87912">
        <v>173</v>
      </c>
    </row>
    <row r="87913" spans="1:10" x14ac:dyDescent="0.25">
      <c r="A87913">
        <v>87911</v>
      </c>
      <c r="B87913">
        <v>1136525</v>
      </c>
      <c r="C87913">
        <v>14</v>
      </c>
      <c r="D87913">
        <v>13</v>
      </c>
      <c r="E87913">
        <v>1999</v>
      </c>
      <c r="F87913">
        <v>3</v>
      </c>
      <c r="G87913" s="1" t="s">
        <v>10</v>
      </c>
      <c r="H87913">
        <v>79</v>
      </c>
      <c r="I87913">
        <v>407</v>
      </c>
      <c r="J87913">
        <v>138</v>
      </c>
    </row>
    <row r="87914" spans="1:10" x14ac:dyDescent="0.25">
      <c r="A87914">
        <v>87912</v>
      </c>
      <c r="B87914">
        <v>1229425</v>
      </c>
      <c r="C87914">
        <v>15</v>
      </c>
      <c r="D87914">
        <v>7</v>
      </c>
      <c r="E87914">
        <v>1998</v>
      </c>
      <c r="F87914">
        <v>3</v>
      </c>
      <c r="G87914" s="1" t="s">
        <v>10</v>
      </c>
      <c r="H87914">
        <v>326</v>
      </c>
      <c r="I87914">
        <v>403</v>
      </c>
      <c r="J87914">
        <v>126</v>
      </c>
    </row>
    <row r="87915" spans="1:10" x14ac:dyDescent="0.25">
      <c r="A87915">
        <v>87913</v>
      </c>
      <c r="B87915">
        <v>1943481</v>
      </c>
      <c r="C87915">
        <v>18</v>
      </c>
      <c r="D87915">
        <v>17</v>
      </c>
      <c r="E87915">
        <v>1995</v>
      </c>
      <c r="F87915">
        <v>4</v>
      </c>
      <c r="G87915" s="1" t="s">
        <v>10</v>
      </c>
      <c r="H87915">
        <v>239</v>
      </c>
      <c r="I87915">
        <v>390</v>
      </c>
      <c r="J87915">
        <v>161</v>
      </c>
    </row>
    <row r="87916" spans="1:10" x14ac:dyDescent="0.25">
      <c r="A87916">
        <v>87914</v>
      </c>
      <c r="B87916">
        <v>1397169</v>
      </c>
      <c r="C87916">
        <v>48</v>
      </c>
      <c r="D87916">
        <v>16</v>
      </c>
      <c r="E87916">
        <v>1965</v>
      </c>
      <c r="F87916">
        <v>12</v>
      </c>
      <c r="G87916" s="1" t="s">
        <v>10</v>
      </c>
      <c r="H87916">
        <v>1243</v>
      </c>
      <c r="I87916">
        <v>388</v>
      </c>
      <c r="J87916">
        <v>311</v>
      </c>
    </row>
    <row r="87917" spans="1:10" x14ac:dyDescent="0.25">
      <c r="A87917">
        <v>87915</v>
      </c>
      <c r="B87917">
        <v>1989369</v>
      </c>
      <c r="C87917">
        <v>15</v>
      </c>
      <c r="D87917">
        <v>18</v>
      </c>
      <c r="E87917">
        <v>1998</v>
      </c>
      <c r="F87917">
        <v>5</v>
      </c>
      <c r="G87917" s="1" t="s">
        <v>10</v>
      </c>
      <c r="H87917">
        <v>563</v>
      </c>
      <c r="I87917">
        <v>392</v>
      </c>
      <c r="J87917">
        <v>224</v>
      </c>
    </row>
    <row r="87918" spans="1:10" x14ac:dyDescent="0.25">
      <c r="A87918">
        <v>87916</v>
      </c>
      <c r="B87918">
        <v>1047359</v>
      </c>
      <c r="C87918">
        <v>26</v>
      </c>
      <c r="D87918">
        <v>25</v>
      </c>
      <c r="E87918">
        <v>1987</v>
      </c>
      <c r="F87918">
        <v>2</v>
      </c>
      <c r="G87918" s="1" t="s">
        <v>10</v>
      </c>
      <c r="H87918">
        <v>553</v>
      </c>
      <c r="I87918">
        <v>402</v>
      </c>
      <c r="J87918">
        <v>230</v>
      </c>
    </row>
    <row r="87919" spans="1:10" x14ac:dyDescent="0.25">
      <c r="A87919">
        <v>87917</v>
      </c>
      <c r="B87919">
        <v>1576766</v>
      </c>
      <c r="C87919">
        <v>68</v>
      </c>
      <c r="D87919">
        <v>13</v>
      </c>
      <c r="E87919">
        <v>1945</v>
      </c>
      <c r="F87919">
        <v>9</v>
      </c>
      <c r="G87919" s="1" t="s">
        <v>9</v>
      </c>
      <c r="H87919">
        <v>1407</v>
      </c>
      <c r="I87919">
        <v>401</v>
      </c>
      <c r="J87919">
        <v>165</v>
      </c>
    </row>
    <row r="87920" spans="1:10" x14ac:dyDescent="0.25">
      <c r="A87920">
        <v>87918</v>
      </c>
      <c r="B87920">
        <v>1156877</v>
      </c>
      <c r="C87920">
        <v>46</v>
      </c>
      <c r="D87920">
        <v>15</v>
      </c>
      <c r="E87920">
        <v>1967</v>
      </c>
      <c r="F87920">
        <v>2</v>
      </c>
      <c r="G87920" s="1" t="s">
        <v>10</v>
      </c>
      <c r="H87920">
        <v>359</v>
      </c>
      <c r="I87920">
        <v>389</v>
      </c>
      <c r="J87920">
        <v>309</v>
      </c>
    </row>
    <row r="87921" spans="1:10" x14ac:dyDescent="0.25">
      <c r="A87921">
        <v>87919</v>
      </c>
      <c r="B87921">
        <v>1544011</v>
      </c>
      <c r="C87921">
        <v>14</v>
      </c>
      <c r="D87921">
        <v>6</v>
      </c>
      <c r="E87921">
        <v>1999</v>
      </c>
      <c r="F87921">
        <v>4</v>
      </c>
      <c r="G87921" s="1" t="s">
        <v>10</v>
      </c>
      <c r="H87921">
        <v>726</v>
      </c>
      <c r="I87921">
        <v>407</v>
      </c>
      <c r="J87921">
        <v>194</v>
      </c>
    </row>
    <row r="87922" spans="1:10" x14ac:dyDescent="0.25">
      <c r="A87922">
        <v>87920</v>
      </c>
      <c r="B87922">
        <v>2152861</v>
      </c>
      <c r="C87922">
        <v>16</v>
      </c>
      <c r="D87922">
        <v>6</v>
      </c>
      <c r="E87922">
        <v>1997</v>
      </c>
      <c r="F87922">
        <v>2</v>
      </c>
      <c r="G87922" s="1" t="s">
        <v>10</v>
      </c>
      <c r="H87922">
        <v>254</v>
      </c>
      <c r="I87922">
        <v>386</v>
      </c>
      <c r="J87922">
        <v>270</v>
      </c>
    </row>
    <row r="87923" spans="1:10" x14ac:dyDescent="0.25">
      <c r="A87923">
        <v>87921</v>
      </c>
      <c r="B87923">
        <v>1493207</v>
      </c>
      <c r="C87923">
        <v>18</v>
      </c>
      <c r="D87923">
        <v>20</v>
      </c>
      <c r="E87923">
        <v>1995</v>
      </c>
      <c r="F87923">
        <v>10</v>
      </c>
      <c r="G87923" s="1" t="s">
        <v>9</v>
      </c>
      <c r="H87923">
        <v>134</v>
      </c>
      <c r="I87923">
        <v>386</v>
      </c>
      <c r="J87923">
        <v>149</v>
      </c>
    </row>
    <row r="87924" spans="1:10" x14ac:dyDescent="0.25">
      <c r="A87924">
        <v>87922</v>
      </c>
      <c r="B87924">
        <v>1060378</v>
      </c>
      <c r="C87924">
        <v>23</v>
      </c>
      <c r="D87924">
        <v>10</v>
      </c>
      <c r="E87924">
        <v>1990</v>
      </c>
      <c r="F87924">
        <v>12</v>
      </c>
      <c r="G87924" s="1" t="s">
        <v>10</v>
      </c>
      <c r="H87924">
        <v>799</v>
      </c>
      <c r="I87924">
        <v>401</v>
      </c>
      <c r="J87924">
        <v>144</v>
      </c>
    </row>
    <row r="87925" spans="1:10" x14ac:dyDescent="0.25">
      <c r="A87925">
        <v>87923</v>
      </c>
      <c r="B87925">
        <v>1537068</v>
      </c>
      <c r="C87925">
        <v>18</v>
      </c>
      <c r="D87925">
        <v>10</v>
      </c>
      <c r="E87925">
        <v>1995</v>
      </c>
      <c r="F87925">
        <v>11</v>
      </c>
      <c r="G87925" s="1" t="s">
        <v>9</v>
      </c>
      <c r="H87925">
        <v>562</v>
      </c>
      <c r="I87925">
        <v>394</v>
      </c>
      <c r="J87925">
        <v>322</v>
      </c>
    </row>
    <row r="87926" spans="1:10" x14ac:dyDescent="0.25">
      <c r="A87926">
        <v>87924</v>
      </c>
      <c r="B87926">
        <v>1054710</v>
      </c>
      <c r="C87926">
        <v>52</v>
      </c>
      <c r="D87926">
        <v>28</v>
      </c>
      <c r="E87926">
        <v>1961</v>
      </c>
      <c r="F87926">
        <v>1</v>
      </c>
      <c r="G87926" s="1" t="s">
        <v>10</v>
      </c>
      <c r="H87926">
        <v>1244</v>
      </c>
      <c r="I87926">
        <v>409</v>
      </c>
      <c r="J87926">
        <v>94</v>
      </c>
    </row>
    <row r="87927" spans="1:10" x14ac:dyDescent="0.25">
      <c r="A87927">
        <v>87925</v>
      </c>
      <c r="B87927">
        <v>1930713</v>
      </c>
      <c r="C87927">
        <v>20</v>
      </c>
      <c r="D87927">
        <v>20</v>
      </c>
      <c r="E87927">
        <v>1993</v>
      </c>
      <c r="F87927">
        <v>6</v>
      </c>
      <c r="G87927" s="1" t="s">
        <v>10</v>
      </c>
      <c r="H87927">
        <v>616</v>
      </c>
      <c r="I87927">
        <v>393</v>
      </c>
      <c r="J87927">
        <v>199</v>
      </c>
    </row>
    <row r="87928" spans="1:10" x14ac:dyDescent="0.25">
      <c r="A87928">
        <v>87926</v>
      </c>
      <c r="B87928">
        <v>1463442</v>
      </c>
      <c r="C87928">
        <v>28</v>
      </c>
      <c r="D87928">
        <v>2</v>
      </c>
      <c r="E87928">
        <v>1985</v>
      </c>
      <c r="F87928">
        <v>10</v>
      </c>
      <c r="G87928" s="1" t="s">
        <v>10</v>
      </c>
      <c r="H87928">
        <v>2592</v>
      </c>
      <c r="I87928">
        <v>387</v>
      </c>
      <c r="J87928">
        <v>285</v>
      </c>
    </row>
    <row r="87929" spans="1:10" x14ac:dyDescent="0.25">
      <c r="A87929">
        <v>87927</v>
      </c>
      <c r="B87929">
        <v>2050111</v>
      </c>
      <c r="C87929">
        <v>101</v>
      </c>
      <c r="D87929">
        <v>4</v>
      </c>
      <c r="E87929">
        <v>1912</v>
      </c>
      <c r="F87929">
        <v>5</v>
      </c>
      <c r="G87929" s="1" t="s">
        <v>9</v>
      </c>
      <c r="H87929">
        <v>792</v>
      </c>
      <c r="I87929">
        <v>396</v>
      </c>
      <c r="J87929">
        <v>346</v>
      </c>
    </row>
    <row r="87930" spans="1:10" x14ac:dyDescent="0.25">
      <c r="A87930">
        <v>87928</v>
      </c>
      <c r="B87930">
        <v>1359056</v>
      </c>
      <c r="C87930">
        <v>49</v>
      </c>
      <c r="D87930">
        <v>14</v>
      </c>
      <c r="E87930">
        <v>1964</v>
      </c>
      <c r="F87930">
        <v>7</v>
      </c>
      <c r="G87930" s="1" t="s">
        <v>10</v>
      </c>
      <c r="H87930">
        <v>981</v>
      </c>
      <c r="I87930">
        <v>407</v>
      </c>
      <c r="J87930">
        <v>93</v>
      </c>
    </row>
    <row r="87931" spans="1:10" x14ac:dyDescent="0.25">
      <c r="A87931">
        <v>87929</v>
      </c>
      <c r="B87931">
        <v>1492197</v>
      </c>
      <c r="C87931">
        <v>108</v>
      </c>
      <c r="D87931">
        <v>6</v>
      </c>
      <c r="E87931">
        <v>1905</v>
      </c>
      <c r="F87931">
        <v>1</v>
      </c>
      <c r="G87931" s="1" t="s">
        <v>9</v>
      </c>
      <c r="H87931">
        <v>1340</v>
      </c>
      <c r="I87931">
        <v>385</v>
      </c>
      <c r="J87931">
        <v>271</v>
      </c>
    </row>
    <row r="87932" spans="1:10" x14ac:dyDescent="0.25">
      <c r="A87932">
        <v>87930</v>
      </c>
      <c r="B87932">
        <v>1268434</v>
      </c>
      <c r="C87932">
        <v>18</v>
      </c>
      <c r="D87932">
        <v>7</v>
      </c>
      <c r="E87932">
        <v>1995</v>
      </c>
      <c r="F87932">
        <v>7</v>
      </c>
      <c r="G87932" s="1" t="s">
        <v>9</v>
      </c>
      <c r="H87932">
        <v>511</v>
      </c>
      <c r="I87932">
        <v>401</v>
      </c>
      <c r="J87932">
        <v>95</v>
      </c>
    </row>
    <row r="87933" spans="1:10" x14ac:dyDescent="0.25">
      <c r="A87933">
        <v>87931</v>
      </c>
      <c r="B87933">
        <v>1483886</v>
      </c>
      <c r="C87933">
        <v>53</v>
      </c>
      <c r="D87933">
        <v>27</v>
      </c>
      <c r="E87933">
        <v>1960</v>
      </c>
      <c r="F87933">
        <v>11</v>
      </c>
      <c r="G87933" s="1" t="s">
        <v>10</v>
      </c>
      <c r="H87933">
        <v>1815</v>
      </c>
      <c r="I87933">
        <v>406</v>
      </c>
      <c r="J87933">
        <v>211</v>
      </c>
    </row>
    <row r="87934" spans="1:10" x14ac:dyDescent="0.25">
      <c r="A87934">
        <v>87932</v>
      </c>
      <c r="B87934">
        <v>1313136</v>
      </c>
      <c r="C87934">
        <v>24</v>
      </c>
      <c r="D87934">
        <v>17</v>
      </c>
      <c r="E87934">
        <v>1989</v>
      </c>
      <c r="F87934">
        <v>7</v>
      </c>
      <c r="G87934" s="1" t="s">
        <v>10</v>
      </c>
      <c r="H87934">
        <v>553</v>
      </c>
      <c r="I87934">
        <v>390</v>
      </c>
      <c r="J87934">
        <v>240</v>
      </c>
    </row>
    <row r="87935" spans="1:10" x14ac:dyDescent="0.25">
      <c r="A87935">
        <v>87933</v>
      </c>
      <c r="B87935">
        <v>1045094</v>
      </c>
      <c r="C87935">
        <v>33</v>
      </c>
      <c r="D87935">
        <v>11</v>
      </c>
      <c r="E87935">
        <v>1980</v>
      </c>
      <c r="F87935">
        <v>8</v>
      </c>
      <c r="G87935" s="1" t="s">
        <v>10</v>
      </c>
      <c r="H87935">
        <v>1317</v>
      </c>
      <c r="I87935">
        <v>386</v>
      </c>
      <c r="J87935">
        <v>296</v>
      </c>
    </row>
    <row r="87936" spans="1:10" x14ac:dyDescent="0.25">
      <c r="A87936">
        <v>87934</v>
      </c>
      <c r="B87936">
        <v>1415540</v>
      </c>
      <c r="C87936">
        <v>24</v>
      </c>
      <c r="D87936">
        <v>23</v>
      </c>
      <c r="E87936">
        <v>1989</v>
      </c>
      <c r="F87936">
        <v>1</v>
      </c>
      <c r="G87936" s="1" t="s">
        <v>10</v>
      </c>
      <c r="H87936">
        <v>890</v>
      </c>
      <c r="I87936">
        <v>390</v>
      </c>
      <c r="J87936">
        <v>235</v>
      </c>
    </row>
    <row r="87937" spans="1:10" x14ac:dyDescent="0.25">
      <c r="A87937">
        <v>87935</v>
      </c>
      <c r="B87937">
        <v>1498413</v>
      </c>
      <c r="C87937">
        <v>24</v>
      </c>
      <c r="D87937">
        <v>13</v>
      </c>
      <c r="E87937">
        <v>1989</v>
      </c>
      <c r="F87937">
        <v>8</v>
      </c>
      <c r="G87937" s="1" t="s">
        <v>10</v>
      </c>
      <c r="H87937">
        <v>603</v>
      </c>
      <c r="I87937">
        <v>392</v>
      </c>
      <c r="J87937">
        <v>175</v>
      </c>
    </row>
    <row r="87938" spans="1:10" x14ac:dyDescent="0.25">
      <c r="A87938">
        <v>87936</v>
      </c>
      <c r="B87938">
        <v>1521165</v>
      </c>
      <c r="C87938">
        <v>51</v>
      </c>
      <c r="D87938">
        <v>31</v>
      </c>
      <c r="E87938">
        <v>1962</v>
      </c>
      <c r="F87938">
        <v>3</v>
      </c>
      <c r="G87938" s="1" t="s">
        <v>10</v>
      </c>
      <c r="H87938">
        <v>1722</v>
      </c>
      <c r="I87938">
        <v>391</v>
      </c>
      <c r="J87938">
        <v>316</v>
      </c>
    </row>
    <row r="87939" spans="1:10" x14ac:dyDescent="0.25">
      <c r="A87939">
        <v>87937</v>
      </c>
      <c r="B87939">
        <v>1951151</v>
      </c>
      <c r="C87939">
        <v>15</v>
      </c>
      <c r="D87939">
        <v>6</v>
      </c>
      <c r="E87939">
        <v>1998</v>
      </c>
      <c r="F87939">
        <v>10</v>
      </c>
      <c r="G87939" s="1" t="s">
        <v>10</v>
      </c>
      <c r="H87939">
        <v>309</v>
      </c>
      <c r="I87939">
        <v>404</v>
      </c>
      <c r="J87939">
        <v>225</v>
      </c>
    </row>
    <row r="87940" spans="1:10" x14ac:dyDescent="0.25">
      <c r="A87940">
        <v>87938</v>
      </c>
      <c r="B87940">
        <v>1502535</v>
      </c>
      <c r="C87940">
        <v>27</v>
      </c>
      <c r="D87940">
        <v>4</v>
      </c>
      <c r="E87940">
        <v>1986</v>
      </c>
      <c r="F87940">
        <v>3</v>
      </c>
      <c r="G87940" s="1" t="s">
        <v>9</v>
      </c>
      <c r="H87940">
        <v>1333</v>
      </c>
      <c r="I87940">
        <v>404</v>
      </c>
      <c r="J87940">
        <v>323</v>
      </c>
    </row>
    <row r="87941" spans="1:10" x14ac:dyDescent="0.25">
      <c r="A87941">
        <v>87939</v>
      </c>
      <c r="B87941">
        <v>1897585</v>
      </c>
      <c r="C87941">
        <v>18</v>
      </c>
      <c r="D87941">
        <v>1</v>
      </c>
      <c r="E87941">
        <v>1995</v>
      </c>
      <c r="F87941">
        <v>10</v>
      </c>
      <c r="G87941" s="1" t="s">
        <v>10</v>
      </c>
      <c r="H87941">
        <v>626</v>
      </c>
      <c r="I87941">
        <v>387</v>
      </c>
      <c r="J87941">
        <v>263</v>
      </c>
    </row>
    <row r="87942" spans="1:10" x14ac:dyDescent="0.25">
      <c r="A87942">
        <v>87940</v>
      </c>
      <c r="B87942">
        <v>1733157</v>
      </c>
      <c r="C87942">
        <v>23</v>
      </c>
      <c r="D87942">
        <v>17</v>
      </c>
      <c r="E87942">
        <v>1990</v>
      </c>
      <c r="F87942">
        <v>3</v>
      </c>
      <c r="G87942" s="1" t="s">
        <v>10</v>
      </c>
      <c r="H87942">
        <v>667</v>
      </c>
      <c r="I87942">
        <v>387</v>
      </c>
      <c r="J87942">
        <v>259</v>
      </c>
    </row>
    <row r="87943" spans="1:10" x14ac:dyDescent="0.25">
      <c r="A87943">
        <v>87941</v>
      </c>
      <c r="B87943">
        <v>1587692</v>
      </c>
      <c r="C87943">
        <v>20</v>
      </c>
      <c r="D87943">
        <v>7</v>
      </c>
      <c r="E87943">
        <v>1993</v>
      </c>
      <c r="F87943">
        <v>7</v>
      </c>
      <c r="G87943" s="1" t="s">
        <v>10</v>
      </c>
      <c r="H87943">
        <v>1142</v>
      </c>
      <c r="I87943">
        <v>404</v>
      </c>
      <c r="J87943">
        <v>288</v>
      </c>
    </row>
    <row r="87944" spans="1:10" x14ac:dyDescent="0.25">
      <c r="A87944">
        <v>87942</v>
      </c>
      <c r="B87944">
        <v>2110633</v>
      </c>
      <c r="C87944">
        <v>25</v>
      </c>
      <c r="D87944">
        <v>16</v>
      </c>
      <c r="E87944">
        <v>1988</v>
      </c>
      <c r="F87944">
        <v>4</v>
      </c>
      <c r="G87944" s="1" t="s">
        <v>9</v>
      </c>
      <c r="H87944">
        <v>588</v>
      </c>
      <c r="I87944">
        <v>387</v>
      </c>
      <c r="J87944">
        <v>343</v>
      </c>
    </row>
    <row r="87945" spans="1:10" x14ac:dyDescent="0.25">
      <c r="A87945">
        <v>87943</v>
      </c>
      <c r="B87945">
        <v>1555506</v>
      </c>
      <c r="C87945">
        <v>23</v>
      </c>
      <c r="D87945">
        <v>4</v>
      </c>
      <c r="E87945">
        <v>1990</v>
      </c>
      <c r="F87945">
        <v>7</v>
      </c>
      <c r="G87945" s="1" t="s">
        <v>9</v>
      </c>
      <c r="H87945">
        <v>361</v>
      </c>
      <c r="I87945">
        <v>401</v>
      </c>
      <c r="J87945">
        <v>316</v>
      </c>
    </row>
    <row r="87946" spans="1:10" x14ac:dyDescent="0.25">
      <c r="A87946">
        <v>87944</v>
      </c>
      <c r="B87946">
        <v>1120483</v>
      </c>
      <c r="C87946">
        <v>27</v>
      </c>
      <c r="D87946">
        <v>22</v>
      </c>
      <c r="E87946">
        <v>1986</v>
      </c>
      <c r="F87946">
        <v>1</v>
      </c>
      <c r="G87946" s="1" t="s">
        <v>10</v>
      </c>
      <c r="H87946">
        <v>670</v>
      </c>
      <c r="I87946">
        <v>400</v>
      </c>
      <c r="J87946">
        <v>232</v>
      </c>
    </row>
    <row r="87947" spans="1:10" x14ac:dyDescent="0.25">
      <c r="A87947">
        <v>87945</v>
      </c>
      <c r="B87947">
        <v>1173755</v>
      </c>
      <c r="C87947">
        <v>29</v>
      </c>
      <c r="D87947">
        <v>31</v>
      </c>
      <c r="E87947">
        <v>1984</v>
      </c>
      <c r="F87947">
        <v>7</v>
      </c>
      <c r="G87947" s="1" t="s">
        <v>9</v>
      </c>
      <c r="H87947">
        <v>777</v>
      </c>
      <c r="I87947">
        <v>399</v>
      </c>
      <c r="J87947">
        <v>260</v>
      </c>
    </row>
    <row r="87948" spans="1:10" x14ac:dyDescent="0.25">
      <c r="A87948">
        <v>87946</v>
      </c>
      <c r="B87948">
        <v>1575264</v>
      </c>
      <c r="C87948">
        <v>28</v>
      </c>
      <c r="D87948">
        <v>12</v>
      </c>
      <c r="E87948">
        <v>1985</v>
      </c>
      <c r="F87948">
        <v>6</v>
      </c>
      <c r="G87948" s="1" t="s">
        <v>10</v>
      </c>
      <c r="H87948">
        <v>1081</v>
      </c>
      <c r="I87948">
        <v>404</v>
      </c>
      <c r="J87948">
        <v>260</v>
      </c>
    </row>
    <row r="87949" spans="1:10" x14ac:dyDescent="0.25">
      <c r="A87949">
        <v>87947</v>
      </c>
      <c r="B87949">
        <v>1376917</v>
      </c>
      <c r="C87949">
        <v>35</v>
      </c>
      <c r="D87949">
        <v>23</v>
      </c>
      <c r="E87949">
        <v>1978</v>
      </c>
      <c r="F87949">
        <v>11</v>
      </c>
      <c r="G87949" s="1" t="s">
        <v>10</v>
      </c>
      <c r="H87949">
        <v>2161</v>
      </c>
      <c r="I87949">
        <v>399</v>
      </c>
      <c r="J87949">
        <v>341</v>
      </c>
    </row>
    <row r="87950" spans="1:10" x14ac:dyDescent="0.25">
      <c r="A87950">
        <v>87948</v>
      </c>
      <c r="B87950">
        <v>1679380</v>
      </c>
      <c r="C87950">
        <v>20</v>
      </c>
      <c r="D87950">
        <v>22</v>
      </c>
      <c r="E87950">
        <v>1993</v>
      </c>
      <c r="F87950">
        <v>9</v>
      </c>
      <c r="G87950" s="1" t="s">
        <v>10</v>
      </c>
      <c r="H87950">
        <v>1500</v>
      </c>
      <c r="I87950">
        <v>409</v>
      </c>
      <c r="J87950">
        <v>278</v>
      </c>
    </row>
    <row r="87951" spans="1:10" x14ac:dyDescent="0.25">
      <c r="A87951">
        <v>87949</v>
      </c>
      <c r="B87951">
        <v>1285558</v>
      </c>
      <c r="C87951">
        <v>34</v>
      </c>
      <c r="D87951">
        <v>12</v>
      </c>
      <c r="E87951">
        <v>1979</v>
      </c>
      <c r="F87951">
        <v>10</v>
      </c>
      <c r="G87951" s="1" t="s">
        <v>10</v>
      </c>
      <c r="H87951">
        <v>1637</v>
      </c>
      <c r="I87951">
        <v>390</v>
      </c>
      <c r="J87951">
        <v>206</v>
      </c>
    </row>
    <row r="87952" spans="1:10" x14ac:dyDescent="0.25">
      <c r="A87952">
        <v>87950</v>
      </c>
      <c r="B87952">
        <v>1906007</v>
      </c>
      <c r="C87952">
        <v>18</v>
      </c>
      <c r="D87952">
        <v>14</v>
      </c>
      <c r="E87952">
        <v>1995</v>
      </c>
      <c r="F87952">
        <v>6</v>
      </c>
      <c r="G87952" s="1" t="s">
        <v>10</v>
      </c>
      <c r="H87952">
        <v>590</v>
      </c>
      <c r="I87952">
        <v>403</v>
      </c>
      <c r="J87952">
        <v>198</v>
      </c>
    </row>
    <row r="87953" spans="1:10" x14ac:dyDescent="0.25">
      <c r="A87953">
        <v>87951</v>
      </c>
      <c r="B87953">
        <v>1667841</v>
      </c>
      <c r="C87953">
        <v>15</v>
      </c>
      <c r="D87953">
        <v>1</v>
      </c>
      <c r="E87953">
        <v>1998</v>
      </c>
      <c r="F87953">
        <v>12</v>
      </c>
      <c r="G87953" s="1" t="s">
        <v>10</v>
      </c>
      <c r="H87953">
        <v>100</v>
      </c>
      <c r="I87953">
        <v>406</v>
      </c>
      <c r="J87953">
        <v>294</v>
      </c>
    </row>
    <row r="87954" spans="1:10" x14ac:dyDescent="0.25">
      <c r="A87954">
        <v>87952</v>
      </c>
      <c r="B87954">
        <v>1550597</v>
      </c>
      <c r="C87954">
        <v>20</v>
      </c>
      <c r="D87954">
        <v>18</v>
      </c>
      <c r="E87954">
        <v>1993</v>
      </c>
      <c r="F87954">
        <v>10</v>
      </c>
      <c r="G87954" s="1" t="s">
        <v>9</v>
      </c>
      <c r="H87954">
        <v>553</v>
      </c>
      <c r="I87954">
        <v>385</v>
      </c>
      <c r="J87954">
        <v>237</v>
      </c>
    </row>
    <row r="87955" spans="1:10" x14ac:dyDescent="0.25">
      <c r="A87955">
        <v>87953</v>
      </c>
      <c r="B87955">
        <v>1141430</v>
      </c>
      <c r="C87955">
        <v>17</v>
      </c>
      <c r="D87955">
        <v>26</v>
      </c>
      <c r="E87955">
        <v>1996</v>
      </c>
      <c r="F87955">
        <v>5</v>
      </c>
      <c r="G87955" s="1" t="s">
        <v>9</v>
      </c>
      <c r="H87955">
        <v>351</v>
      </c>
      <c r="I87955">
        <v>402</v>
      </c>
      <c r="J87955">
        <v>342</v>
      </c>
    </row>
    <row r="87956" spans="1:10" x14ac:dyDescent="0.25">
      <c r="A87956">
        <v>87954</v>
      </c>
      <c r="B87956">
        <v>2149476</v>
      </c>
      <c r="C87956">
        <v>21</v>
      </c>
      <c r="D87956">
        <v>2</v>
      </c>
      <c r="E87956">
        <v>1992</v>
      </c>
      <c r="F87956">
        <v>7</v>
      </c>
      <c r="G87956" s="1" t="s">
        <v>10</v>
      </c>
      <c r="H87956">
        <v>365</v>
      </c>
      <c r="I87956">
        <v>401</v>
      </c>
      <c r="J87956">
        <v>250</v>
      </c>
    </row>
    <row r="87957" spans="1:10" x14ac:dyDescent="0.25">
      <c r="A87957">
        <v>87955</v>
      </c>
      <c r="B87957">
        <v>1093887</v>
      </c>
      <c r="C87957">
        <v>108</v>
      </c>
      <c r="D87957">
        <v>11</v>
      </c>
      <c r="E87957">
        <v>1905</v>
      </c>
      <c r="F87957">
        <v>9</v>
      </c>
      <c r="G87957" s="1" t="s">
        <v>9</v>
      </c>
      <c r="H87957">
        <v>1714</v>
      </c>
      <c r="I87957">
        <v>408</v>
      </c>
      <c r="J87957">
        <v>232</v>
      </c>
    </row>
    <row r="87958" spans="1:10" x14ac:dyDescent="0.25">
      <c r="A87958">
        <v>87956</v>
      </c>
      <c r="B87958">
        <v>2128278</v>
      </c>
      <c r="C87958">
        <v>41</v>
      </c>
      <c r="D87958">
        <v>23</v>
      </c>
      <c r="E87958">
        <v>1972</v>
      </c>
      <c r="F87958">
        <v>1</v>
      </c>
      <c r="G87958" s="1" t="s">
        <v>10</v>
      </c>
      <c r="H87958">
        <v>757</v>
      </c>
      <c r="I87958">
        <v>405</v>
      </c>
      <c r="J87958">
        <v>336</v>
      </c>
    </row>
    <row r="87959" spans="1:10" x14ac:dyDescent="0.25">
      <c r="A87959">
        <v>87957</v>
      </c>
      <c r="B87959">
        <v>1449761</v>
      </c>
      <c r="C87959">
        <v>27</v>
      </c>
      <c r="D87959">
        <v>21</v>
      </c>
      <c r="E87959">
        <v>1986</v>
      </c>
      <c r="F87959">
        <v>6</v>
      </c>
      <c r="G87959" s="1" t="s">
        <v>10</v>
      </c>
      <c r="H87959">
        <v>304</v>
      </c>
      <c r="I87959">
        <v>401</v>
      </c>
      <c r="J87959">
        <v>274</v>
      </c>
    </row>
    <row r="87960" spans="1:10" x14ac:dyDescent="0.25">
      <c r="A87960">
        <v>87958</v>
      </c>
      <c r="B87960">
        <v>1480551</v>
      </c>
      <c r="C87960">
        <v>37</v>
      </c>
      <c r="D87960">
        <v>17</v>
      </c>
      <c r="E87960">
        <v>1976</v>
      </c>
      <c r="F87960">
        <v>10</v>
      </c>
      <c r="G87960" s="1" t="s">
        <v>10</v>
      </c>
      <c r="H87960">
        <v>119</v>
      </c>
      <c r="I87960">
        <v>393</v>
      </c>
      <c r="J87960">
        <v>144</v>
      </c>
    </row>
    <row r="87961" spans="1:10" x14ac:dyDescent="0.25">
      <c r="A87961">
        <v>87959</v>
      </c>
      <c r="B87961">
        <v>1356388</v>
      </c>
      <c r="C87961">
        <v>22</v>
      </c>
      <c r="D87961">
        <v>13</v>
      </c>
      <c r="E87961">
        <v>1991</v>
      </c>
      <c r="F87961">
        <v>9</v>
      </c>
      <c r="G87961" s="1" t="s">
        <v>9</v>
      </c>
      <c r="H87961">
        <v>332</v>
      </c>
      <c r="I87961">
        <v>404</v>
      </c>
      <c r="J87961">
        <v>233</v>
      </c>
    </row>
    <row r="87962" spans="1:10" x14ac:dyDescent="0.25">
      <c r="A87962">
        <v>87960</v>
      </c>
      <c r="B87962">
        <v>1629157</v>
      </c>
      <c r="C87962">
        <v>21</v>
      </c>
      <c r="D87962">
        <v>28</v>
      </c>
      <c r="E87962">
        <v>1992</v>
      </c>
      <c r="F87962">
        <v>10</v>
      </c>
      <c r="G87962" s="1" t="s">
        <v>10</v>
      </c>
      <c r="H87962">
        <v>543</v>
      </c>
      <c r="I87962">
        <v>389</v>
      </c>
      <c r="J87962">
        <v>228</v>
      </c>
    </row>
    <row r="87963" spans="1:10" x14ac:dyDescent="0.25">
      <c r="A87963">
        <v>87961</v>
      </c>
      <c r="B87963">
        <v>1412999</v>
      </c>
      <c r="C87963">
        <v>23</v>
      </c>
      <c r="D87963">
        <v>23</v>
      </c>
      <c r="E87963">
        <v>1990</v>
      </c>
      <c r="F87963">
        <v>11</v>
      </c>
      <c r="G87963" s="1" t="s">
        <v>10</v>
      </c>
      <c r="H87963">
        <v>1353</v>
      </c>
      <c r="I87963">
        <v>406</v>
      </c>
      <c r="J87963">
        <v>206</v>
      </c>
    </row>
    <row r="87964" spans="1:10" x14ac:dyDescent="0.25">
      <c r="A87964">
        <v>87962</v>
      </c>
      <c r="B87964">
        <v>1890201</v>
      </c>
      <c r="C87964">
        <v>17</v>
      </c>
      <c r="D87964">
        <v>15</v>
      </c>
      <c r="E87964">
        <v>1996</v>
      </c>
      <c r="F87964">
        <v>7</v>
      </c>
      <c r="G87964" s="1" t="s">
        <v>10</v>
      </c>
      <c r="H87964">
        <v>457</v>
      </c>
      <c r="I87964">
        <v>397</v>
      </c>
      <c r="J87964">
        <v>247</v>
      </c>
    </row>
    <row r="87965" spans="1:10" x14ac:dyDescent="0.25">
      <c r="A87965">
        <v>87963</v>
      </c>
      <c r="B87965">
        <v>1839110</v>
      </c>
      <c r="C87965">
        <v>37</v>
      </c>
      <c r="D87965">
        <v>3</v>
      </c>
      <c r="E87965">
        <v>1976</v>
      </c>
      <c r="F87965">
        <v>4</v>
      </c>
      <c r="G87965" s="1" t="s">
        <v>9</v>
      </c>
      <c r="H87965">
        <v>717</v>
      </c>
      <c r="I87965">
        <v>398</v>
      </c>
      <c r="J87965">
        <v>235</v>
      </c>
    </row>
    <row r="87966" spans="1:10" x14ac:dyDescent="0.25">
      <c r="A87966">
        <v>87964</v>
      </c>
      <c r="B87966">
        <v>2162906</v>
      </c>
      <c r="C87966">
        <v>14</v>
      </c>
      <c r="D87966">
        <v>21</v>
      </c>
      <c r="E87966">
        <v>1999</v>
      </c>
      <c r="F87966">
        <v>8</v>
      </c>
      <c r="G87966" s="1" t="s">
        <v>10</v>
      </c>
      <c r="H87966">
        <v>296</v>
      </c>
      <c r="I87966">
        <v>403</v>
      </c>
      <c r="J87966">
        <v>310</v>
      </c>
    </row>
    <row r="87967" spans="1:10" x14ac:dyDescent="0.25">
      <c r="A87967">
        <v>87965</v>
      </c>
      <c r="B87967">
        <v>2095145</v>
      </c>
      <c r="C87967">
        <v>19</v>
      </c>
      <c r="D87967">
        <v>24</v>
      </c>
      <c r="E87967">
        <v>1994</v>
      </c>
      <c r="F87967">
        <v>1</v>
      </c>
      <c r="G87967" s="1" t="s">
        <v>10</v>
      </c>
      <c r="H87967">
        <v>357</v>
      </c>
      <c r="I87967">
        <v>400</v>
      </c>
      <c r="J87967">
        <v>108</v>
      </c>
    </row>
    <row r="87968" spans="1:10" x14ac:dyDescent="0.25">
      <c r="A87968">
        <v>87966</v>
      </c>
      <c r="B87968">
        <v>1639924</v>
      </c>
      <c r="C87968">
        <v>14</v>
      </c>
      <c r="D87968">
        <v>8</v>
      </c>
      <c r="E87968">
        <v>1999</v>
      </c>
      <c r="F87968">
        <v>6</v>
      </c>
      <c r="G87968" s="1" t="s">
        <v>10</v>
      </c>
      <c r="H87968">
        <v>290</v>
      </c>
      <c r="I87968">
        <v>391</v>
      </c>
      <c r="J87968">
        <v>85</v>
      </c>
    </row>
    <row r="87969" spans="1:10" x14ac:dyDescent="0.25">
      <c r="A87969">
        <v>87967</v>
      </c>
      <c r="B87969">
        <v>1564859</v>
      </c>
      <c r="C87969">
        <v>16</v>
      </c>
      <c r="D87969">
        <v>12</v>
      </c>
      <c r="E87969">
        <v>1997</v>
      </c>
      <c r="F87969">
        <v>1</v>
      </c>
      <c r="G87969" s="1" t="s">
        <v>10</v>
      </c>
      <c r="H87969">
        <v>363</v>
      </c>
      <c r="I87969">
        <v>406</v>
      </c>
      <c r="J87969">
        <v>310</v>
      </c>
    </row>
    <row r="87970" spans="1:10" x14ac:dyDescent="0.25">
      <c r="A87970">
        <v>87968</v>
      </c>
      <c r="B87970">
        <v>1139097</v>
      </c>
      <c r="C87970">
        <v>17</v>
      </c>
      <c r="D87970">
        <v>4</v>
      </c>
      <c r="E87970">
        <v>1996</v>
      </c>
      <c r="F87970">
        <v>9</v>
      </c>
      <c r="G87970" s="1" t="s">
        <v>9</v>
      </c>
      <c r="H87970">
        <v>593</v>
      </c>
      <c r="I87970">
        <v>409</v>
      </c>
      <c r="J87970">
        <v>275</v>
      </c>
    </row>
    <row r="87971" spans="1:10" x14ac:dyDescent="0.25">
      <c r="A87971">
        <v>87969</v>
      </c>
      <c r="B87971">
        <v>1310648</v>
      </c>
      <c r="C87971">
        <v>15</v>
      </c>
      <c r="D87971">
        <v>18</v>
      </c>
      <c r="E87971">
        <v>1998</v>
      </c>
      <c r="F87971">
        <v>2</v>
      </c>
      <c r="G87971" s="1" t="s">
        <v>10</v>
      </c>
      <c r="H87971">
        <v>346</v>
      </c>
      <c r="I87971">
        <v>408</v>
      </c>
      <c r="J87971">
        <v>283</v>
      </c>
    </row>
    <row r="87972" spans="1:10" x14ac:dyDescent="0.25">
      <c r="A87972">
        <v>87970</v>
      </c>
      <c r="B87972">
        <v>1320852</v>
      </c>
      <c r="C87972">
        <v>30</v>
      </c>
      <c r="D87972">
        <v>11</v>
      </c>
      <c r="E87972">
        <v>1983</v>
      </c>
      <c r="F87972">
        <v>7</v>
      </c>
      <c r="G87972" s="1" t="s">
        <v>10</v>
      </c>
      <c r="H87972">
        <v>419</v>
      </c>
      <c r="I87972">
        <v>389</v>
      </c>
      <c r="J87972">
        <v>325</v>
      </c>
    </row>
    <row r="87973" spans="1:10" x14ac:dyDescent="0.25">
      <c r="A87973">
        <v>87971</v>
      </c>
      <c r="B87973">
        <v>1607994</v>
      </c>
      <c r="C87973">
        <v>31</v>
      </c>
      <c r="D87973">
        <v>1</v>
      </c>
      <c r="E87973">
        <v>1982</v>
      </c>
      <c r="F87973">
        <v>4</v>
      </c>
      <c r="G87973" s="1" t="s">
        <v>10</v>
      </c>
      <c r="H87973">
        <v>276</v>
      </c>
      <c r="I87973">
        <v>397</v>
      </c>
      <c r="J87973">
        <v>286</v>
      </c>
    </row>
    <row r="87974" spans="1:10" x14ac:dyDescent="0.25">
      <c r="A87974">
        <v>87972</v>
      </c>
      <c r="B87974">
        <v>1796380</v>
      </c>
      <c r="C87974">
        <v>19</v>
      </c>
      <c r="D87974">
        <v>25</v>
      </c>
      <c r="E87974">
        <v>1994</v>
      </c>
      <c r="F87974">
        <v>11</v>
      </c>
      <c r="G87974" s="1" t="s">
        <v>10</v>
      </c>
      <c r="H87974">
        <v>1709</v>
      </c>
      <c r="I87974">
        <v>406</v>
      </c>
      <c r="J87974">
        <v>250</v>
      </c>
    </row>
    <row r="87975" spans="1:10" x14ac:dyDescent="0.25">
      <c r="A87975">
        <v>87973</v>
      </c>
      <c r="B87975">
        <v>1491970</v>
      </c>
      <c r="C87975">
        <v>20</v>
      </c>
      <c r="D87975">
        <v>14</v>
      </c>
      <c r="E87975">
        <v>1993</v>
      </c>
      <c r="F87975">
        <v>3</v>
      </c>
      <c r="G87975" s="1" t="s">
        <v>10</v>
      </c>
      <c r="H87975">
        <v>459</v>
      </c>
      <c r="I87975">
        <v>384</v>
      </c>
      <c r="J87975">
        <v>179</v>
      </c>
    </row>
    <row r="87976" spans="1:10" x14ac:dyDescent="0.25">
      <c r="A87976">
        <v>87974</v>
      </c>
      <c r="B87976">
        <v>1994186</v>
      </c>
      <c r="C87976">
        <v>18</v>
      </c>
      <c r="D87976">
        <v>1</v>
      </c>
      <c r="E87976">
        <v>1995</v>
      </c>
      <c r="F87976">
        <v>12</v>
      </c>
      <c r="G87976" s="1" t="s">
        <v>9</v>
      </c>
      <c r="H87976">
        <v>600</v>
      </c>
      <c r="I87976">
        <v>382</v>
      </c>
      <c r="J87976">
        <v>234</v>
      </c>
    </row>
    <row r="87977" spans="1:10" x14ac:dyDescent="0.25">
      <c r="A87977">
        <v>87975</v>
      </c>
      <c r="B87977">
        <v>1217850</v>
      </c>
      <c r="C87977">
        <v>18</v>
      </c>
      <c r="D87977">
        <v>26</v>
      </c>
      <c r="E87977">
        <v>1995</v>
      </c>
      <c r="F87977">
        <v>7</v>
      </c>
      <c r="G87977" s="1" t="s">
        <v>10</v>
      </c>
      <c r="H87977">
        <v>132</v>
      </c>
      <c r="I87977">
        <v>386</v>
      </c>
      <c r="J87977">
        <v>306</v>
      </c>
    </row>
    <row r="87978" spans="1:10" x14ac:dyDescent="0.25">
      <c r="A87978">
        <v>87976</v>
      </c>
      <c r="B87978">
        <v>1068026</v>
      </c>
      <c r="C87978">
        <v>25</v>
      </c>
      <c r="D87978">
        <v>14</v>
      </c>
      <c r="E87978">
        <v>1988</v>
      </c>
      <c r="F87978">
        <v>8</v>
      </c>
      <c r="G87978" s="1" t="s">
        <v>10</v>
      </c>
      <c r="H87978">
        <v>93</v>
      </c>
      <c r="I87978">
        <v>399</v>
      </c>
      <c r="J87978">
        <v>259</v>
      </c>
    </row>
    <row r="87979" spans="1:10" x14ac:dyDescent="0.25">
      <c r="A87979">
        <v>87977</v>
      </c>
      <c r="B87979">
        <v>1517306</v>
      </c>
      <c r="C87979">
        <v>26</v>
      </c>
      <c r="D87979">
        <v>2</v>
      </c>
      <c r="E87979">
        <v>1987</v>
      </c>
      <c r="F87979">
        <v>1</v>
      </c>
      <c r="G87979" s="1" t="s">
        <v>9</v>
      </c>
      <c r="H87979">
        <v>601</v>
      </c>
      <c r="I87979">
        <v>408</v>
      </c>
      <c r="J87979">
        <v>360</v>
      </c>
    </row>
    <row r="87980" spans="1:10" x14ac:dyDescent="0.25">
      <c r="A87980">
        <v>87978</v>
      </c>
      <c r="B87980">
        <v>2116066</v>
      </c>
      <c r="C87980">
        <v>18</v>
      </c>
      <c r="D87980">
        <v>18</v>
      </c>
      <c r="E87980">
        <v>1995</v>
      </c>
      <c r="F87980">
        <v>8</v>
      </c>
      <c r="G87980" s="1" t="s">
        <v>9</v>
      </c>
      <c r="H87980">
        <v>220</v>
      </c>
      <c r="I87980">
        <v>389</v>
      </c>
      <c r="J87980">
        <v>289</v>
      </c>
    </row>
    <row r="87981" spans="1:10" x14ac:dyDescent="0.25">
      <c r="A87981">
        <v>87979</v>
      </c>
      <c r="B87981">
        <v>1028464</v>
      </c>
      <c r="C87981">
        <v>19</v>
      </c>
      <c r="D87981">
        <v>12</v>
      </c>
      <c r="E87981">
        <v>1994</v>
      </c>
      <c r="F87981">
        <v>3</v>
      </c>
      <c r="G87981" s="1" t="s">
        <v>10</v>
      </c>
      <c r="H87981">
        <v>1769</v>
      </c>
      <c r="I87981">
        <v>396</v>
      </c>
      <c r="J87981">
        <v>272</v>
      </c>
    </row>
    <row r="87982" spans="1:10" x14ac:dyDescent="0.25">
      <c r="A87982">
        <v>87980</v>
      </c>
      <c r="B87982">
        <v>1733280</v>
      </c>
      <c r="C87982">
        <v>45</v>
      </c>
      <c r="D87982">
        <v>29</v>
      </c>
      <c r="E87982">
        <v>1968</v>
      </c>
      <c r="F87982">
        <v>10</v>
      </c>
      <c r="G87982" s="1" t="s">
        <v>10</v>
      </c>
      <c r="H87982">
        <v>283</v>
      </c>
      <c r="I87982">
        <v>384</v>
      </c>
      <c r="J87982">
        <v>141</v>
      </c>
    </row>
    <row r="87983" spans="1:10" x14ac:dyDescent="0.25">
      <c r="A87983">
        <v>87981</v>
      </c>
      <c r="B87983">
        <v>2128529</v>
      </c>
      <c r="C87983">
        <v>18</v>
      </c>
      <c r="D87983">
        <v>31</v>
      </c>
      <c r="E87983">
        <v>1995</v>
      </c>
      <c r="F87983">
        <v>12</v>
      </c>
      <c r="G87983" s="1" t="s">
        <v>10</v>
      </c>
      <c r="H87983">
        <v>474</v>
      </c>
      <c r="I87983">
        <v>409</v>
      </c>
      <c r="J87983">
        <v>322</v>
      </c>
    </row>
    <row r="87984" spans="1:10" x14ac:dyDescent="0.25">
      <c r="A87984">
        <v>87982</v>
      </c>
      <c r="B87984">
        <v>1868572</v>
      </c>
      <c r="C87984">
        <v>17</v>
      </c>
      <c r="D87984">
        <v>30</v>
      </c>
      <c r="E87984">
        <v>1996</v>
      </c>
      <c r="F87984">
        <v>10</v>
      </c>
      <c r="G87984" s="1" t="s">
        <v>9</v>
      </c>
      <c r="H87984">
        <v>119</v>
      </c>
      <c r="I87984">
        <v>400</v>
      </c>
      <c r="J87984">
        <v>331</v>
      </c>
    </row>
    <row r="87985" spans="1:10" x14ac:dyDescent="0.25">
      <c r="A87985">
        <v>87983</v>
      </c>
      <c r="B87985">
        <v>1915099</v>
      </c>
      <c r="C87985">
        <v>22</v>
      </c>
      <c r="D87985">
        <v>19</v>
      </c>
      <c r="E87985">
        <v>1991</v>
      </c>
      <c r="F87985">
        <v>11</v>
      </c>
      <c r="G87985" s="1" t="s">
        <v>10</v>
      </c>
      <c r="H87985">
        <v>485</v>
      </c>
      <c r="I87985">
        <v>388</v>
      </c>
      <c r="J87985">
        <v>242</v>
      </c>
    </row>
    <row r="87986" spans="1:10" x14ac:dyDescent="0.25">
      <c r="A87986">
        <v>87984</v>
      </c>
      <c r="B87986">
        <v>1875969</v>
      </c>
      <c r="C87986">
        <v>61</v>
      </c>
      <c r="D87986">
        <v>18</v>
      </c>
      <c r="E87986">
        <v>1952</v>
      </c>
      <c r="F87986">
        <v>5</v>
      </c>
      <c r="G87986" s="1" t="s">
        <v>10</v>
      </c>
      <c r="H87986">
        <v>854</v>
      </c>
      <c r="I87986">
        <v>395</v>
      </c>
      <c r="J87986">
        <v>129</v>
      </c>
    </row>
    <row r="87987" spans="1:10" x14ac:dyDescent="0.25">
      <c r="A87987">
        <v>87985</v>
      </c>
      <c r="B87987">
        <v>1422997</v>
      </c>
      <c r="C87987">
        <v>33</v>
      </c>
      <c r="D87987">
        <v>10</v>
      </c>
      <c r="E87987">
        <v>1980</v>
      </c>
      <c r="F87987">
        <v>4</v>
      </c>
      <c r="G87987" s="1" t="s">
        <v>10</v>
      </c>
      <c r="H87987">
        <v>1782</v>
      </c>
      <c r="I87987">
        <v>386</v>
      </c>
      <c r="J87987">
        <v>258</v>
      </c>
    </row>
    <row r="87988" spans="1:10" x14ac:dyDescent="0.25">
      <c r="A87988">
        <v>87986</v>
      </c>
      <c r="B87988">
        <v>1152207</v>
      </c>
      <c r="C87988">
        <v>22</v>
      </c>
      <c r="D87988">
        <v>10</v>
      </c>
      <c r="E87988">
        <v>1991</v>
      </c>
      <c r="F87988">
        <v>10</v>
      </c>
      <c r="G87988" s="1" t="s">
        <v>10</v>
      </c>
      <c r="H87988">
        <v>680</v>
      </c>
      <c r="I87988">
        <v>404</v>
      </c>
      <c r="J87988">
        <v>293</v>
      </c>
    </row>
    <row r="87989" spans="1:10" x14ac:dyDescent="0.25">
      <c r="A87989">
        <v>87987</v>
      </c>
      <c r="B87989">
        <v>1624022</v>
      </c>
      <c r="C87989">
        <v>29</v>
      </c>
      <c r="D87989">
        <v>24</v>
      </c>
      <c r="E87989">
        <v>1984</v>
      </c>
      <c r="F87989">
        <v>10</v>
      </c>
      <c r="G87989" s="1" t="s">
        <v>10</v>
      </c>
      <c r="H87989">
        <v>780</v>
      </c>
      <c r="I87989">
        <v>401</v>
      </c>
      <c r="J87989">
        <v>36</v>
      </c>
    </row>
    <row r="87990" spans="1:10" x14ac:dyDescent="0.25">
      <c r="A87990">
        <v>87988</v>
      </c>
      <c r="B87990">
        <v>2120628</v>
      </c>
      <c r="C87990">
        <v>31</v>
      </c>
      <c r="D87990">
        <v>29</v>
      </c>
      <c r="E87990">
        <v>1982</v>
      </c>
      <c r="F87990">
        <v>7</v>
      </c>
      <c r="G87990" s="1" t="s">
        <v>10</v>
      </c>
      <c r="H87990">
        <v>600</v>
      </c>
      <c r="I87990">
        <v>393</v>
      </c>
      <c r="J87990">
        <v>290</v>
      </c>
    </row>
    <row r="87991" spans="1:10" x14ac:dyDescent="0.25">
      <c r="A87991">
        <v>87989</v>
      </c>
      <c r="B87991">
        <v>1015192</v>
      </c>
      <c r="C87991">
        <v>35</v>
      </c>
      <c r="D87991">
        <v>17</v>
      </c>
      <c r="E87991">
        <v>1978</v>
      </c>
      <c r="F87991">
        <v>2</v>
      </c>
      <c r="G87991" s="1" t="s">
        <v>10</v>
      </c>
      <c r="H87991">
        <v>142</v>
      </c>
      <c r="I87991">
        <v>382</v>
      </c>
      <c r="J87991">
        <v>262</v>
      </c>
    </row>
    <row r="87992" spans="1:10" x14ac:dyDescent="0.25">
      <c r="A87992">
        <v>87990</v>
      </c>
      <c r="B87992">
        <v>1113686</v>
      </c>
      <c r="C87992">
        <v>48</v>
      </c>
      <c r="D87992">
        <v>18</v>
      </c>
      <c r="E87992">
        <v>1965</v>
      </c>
      <c r="F87992">
        <v>11</v>
      </c>
      <c r="G87992" s="1" t="s">
        <v>9</v>
      </c>
      <c r="H87992">
        <v>350</v>
      </c>
      <c r="I87992">
        <v>387</v>
      </c>
      <c r="J87992">
        <v>44</v>
      </c>
    </row>
    <row r="87993" spans="1:10" x14ac:dyDescent="0.25">
      <c r="A87993">
        <v>87991</v>
      </c>
      <c r="B87993">
        <v>1802986</v>
      </c>
      <c r="C87993">
        <v>16</v>
      </c>
      <c r="D87993">
        <v>6</v>
      </c>
      <c r="E87993">
        <v>1997</v>
      </c>
      <c r="F87993">
        <v>7</v>
      </c>
      <c r="G87993" s="1" t="s">
        <v>9</v>
      </c>
      <c r="H87993">
        <v>243</v>
      </c>
      <c r="I87993">
        <v>409</v>
      </c>
      <c r="J87993">
        <v>228</v>
      </c>
    </row>
    <row r="87994" spans="1:10" x14ac:dyDescent="0.25">
      <c r="A87994">
        <v>87992</v>
      </c>
      <c r="B87994">
        <v>1190172</v>
      </c>
      <c r="C87994">
        <v>108</v>
      </c>
      <c r="D87994">
        <v>6</v>
      </c>
      <c r="E87994">
        <v>1905</v>
      </c>
      <c r="F87994">
        <v>4</v>
      </c>
      <c r="G87994" s="1" t="s">
        <v>9</v>
      </c>
      <c r="H87994">
        <v>1187</v>
      </c>
      <c r="I87994">
        <v>398</v>
      </c>
      <c r="J87994">
        <v>199</v>
      </c>
    </row>
    <row r="87995" spans="1:10" x14ac:dyDescent="0.25">
      <c r="A87995">
        <v>87993</v>
      </c>
      <c r="B87995">
        <v>1174067</v>
      </c>
      <c r="C87995">
        <v>23</v>
      </c>
      <c r="D87995">
        <v>13</v>
      </c>
      <c r="E87995">
        <v>1990</v>
      </c>
      <c r="F87995">
        <v>8</v>
      </c>
      <c r="G87995" s="1" t="s">
        <v>10</v>
      </c>
      <c r="H87995">
        <v>553</v>
      </c>
      <c r="I87995">
        <v>399</v>
      </c>
      <c r="J87995">
        <v>362</v>
      </c>
    </row>
    <row r="87996" spans="1:10" x14ac:dyDescent="0.25">
      <c r="A87996">
        <v>87994</v>
      </c>
      <c r="B87996">
        <v>2018879</v>
      </c>
      <c r="C87996">
        <v>24</v>
      </c>
      <c r="D87996">
        <v>5</v>
      </c>
      <c r="E87996">
        <v>1989</v>
      </c>
      <c r="F87996">
        <v>4</v>
      </c>
      <c r="G87996" s="1" t="s">
        <v>10</v>
      </c>
      <c r="H87996">
        <v>1205</v>
      </c>
      <c r="I87996">
        <v>397</v>
      </c>
      <c r="J87996">
        <v>206</v>
      </c>
    </row>
    <row r="87997" spans="1:10" x14ac:dyDescent="0.25">
      <c r="A87997">
        <v>87995</v>
      </c>
      <c r="B87997">
        <v>1769944</v>
      </c>
      <c r="C87997">
        <v>100</v>
      </c>
      <c r="D87997">
        <v>15</v>
      </c>
      <c r="E87997">
        <v>1913</v>
      </c>
      <c r="F87997">
        <v>12</v>
      </c>
      <c r="G87997" s="1" t="s">
        <v>10</v>
      </c>
      <c r="H87997">
        <v>936</v>
      </c>
      <c r="I87997">
        <v>393</v>
      </c>
      <c r="J87997">
        <v>245</v>
      </c>
    </row>
    <row r="87998" spans="1:10" x14ac:dyDescent="0.25">
      <c r="A87998">
        <v>87996</v>
      </c>
      <c r="B87998">
        <v>1048543</v>
      </c>
      <c r="C87998">
        <v>23</v>
      </c>
      <c r="D87998">
        <v>16</v>
      </c>
      <c r="E87998">
        <v>1990</v>
      </c>
      <c r="F87998">
        <v>11</v>
      </c>
      <c r="G87998" s="1" t="s">
        <v>9</v>
      </c>
      <c r="H87998">
        <v>1658</v>
      </c>
      <c r="I87998">
        <v>382</v>
      </c>
      <c r="J87998">
        <v>193</v>
      </c>
    </row>
    <row r="87999" spans="1:10" x14ac:dyDescent="0.25">
      <c r="A87999">
        <v>87997</v>
      </c>
      <c r="B87999">
        <v>1409141</v>
      </c>
      <c r="C87999">
        <v>26</v>
      </c>
      <c r="D87999">
        <v>20</v>
      </c>
      <c r="E87999">
        <v>1987</v>
      </c>
      <c r="F87999">
        <v>12</v>
      </c>
      <c r="G87999" s="1" t="s">
        <v>9</v>
      </c>
      <c r="H87999">
        <v>683</v>
      </c>
      <c r="I87999">
        <v>408</v>
      </c>
      <c r="J87999">
        <v>203</v>
      </c>
    </row>
    <row r="88000" spans="1:10" x14ac:dyDescent="0.25">
      <c r="A88000">
        <v>87998</v>
      </c>
      <c r="B88000">
        <v>1885408</v>
      </c>
      <c r="C88000">
        <v>18</v>
      </c>
      <c r="D88000">
        <v>24</v>
      </c>
      <c r="E88000">
        <v>1995</v>
      </c>
      <c r="F88000">
        <v>1</v>
      </c>
      <c r="G88000" s="1" t="s">
        <v>10</v>
      </c>
      <c r="H88000">
        <v>469</v>
      </c>
      <c r="I88000">
        <v>407</v>
      </c>
      <c r="J88000">
        <v>37</v>
      </c>
    </row>
    <row r="88001" spans="1:10" x14ac:dyDescent="0.25">
      <c r="A88001">
        <v>87999</v>
      </c>
      <c r="B88001">
        <v>1649905</v>
      </c>
      <c r="C88001">
        <v>35</v>
      </c>
      <c r="D88001">
        <v>28</v>
      </c>
      <c r="E88001">
        <v>1978</v>
      </c>
      <c r="F88001">
        <v>4</v>
      </c>
      <c r="G88001" s="1" t="s">
        <v>10</v>
      </c>
      <c r="H88001">
        <v>1026</v>
      </c>
      <c r="I88001">
        <v>385</v>
      </c>
      <c r="J88001">
        <v>275</v>
      </c>
    </row>
    <row r="88002" spans="1:10" x14ac:dyDescent="0.25">
      <c r="A88002">
        <v>88000</v>
      </c>
      <c r="B88002">
        <v>1094732</v>
      </c>
      <c r="C88002">
        <v>41</v>
      </c>
      <c r="D88002">
        <v>15</v>
      </c>
      <c r="E88002">
        <v>1972</v>
      </c>
      <c r="F88002">
        <v>10</v>
      </c>
      <c r="G88002" s="1" t="s">
        <v>10</v>
      </c>
      <c r="H88002">
        <v>1247</v>
      </c>
      <c r="I88002">
        <v>405</v>
      </c>
      <c r="J88002">
        <v>144</v>
      </c>
    </row>
    <row r="88003" spans="1:10" x14ac:dyDescent="0.25">
      <c r="A88003">
        <v>88001</v>
      </c>
      <c r="B88003">
        <v>1221526</v>
      </c>
      <c r="C88003">
        <v>24</v>
      </c>
      <c r="D88003">
        <v>14</v>
      </c>
      <c r="E88003">
        <v>1989</v>
      </c>
      <c r="F88003">
        <v>8</v>
      </c>
      <c r="G88003" s="1" t="s">
        <v>10</v>
      </c>
      <c r="H88003">
        <v>311</v>
      </c>
      <c r="I88003">
        <v>407</v>
      </c>
      <c r="J88003">
        <v>327</v>
      </c>
    </row>
    <row r="88004" spans="1:10" x14ac:dyDescent="0.25">
      <c r="A88004">
        <v>88002</v>
      </c>
      <c r="B88004">
        <v>1206965</v>
      </c>
      <c r="C88004">
        <v>26</v>
      </c>
      <c r="D88004">
        <v>14</v>
      </c>
      <c r="E88004">
        <v>1987</v>
      </c>
      <c r="F88004">
        <v>10</v>
      </c>
      <c r="G88004" s="1" t="s">
        <v>10</v>
      </c>
      <c r="H88004">
        <v>514</v>
      </c>
      <c r="I88004">
        <v>383</v>
      </c>
      <c r="J88004">
        <v>271</v>
      </c>
    </row>
    <row r="88005" spans="1:10" x14ac:dyDescent="0.25">
      <c r="A88005">
        <v>88003</v>
      </c>
      <c r="B88005">
        <v>1569081</v>
      </c>
      <c r="C88005">
        <v>19</v>
      </c>
      <c r="D88005">
        <v>9</v>
      </c>
      <c r="E88005">
        <v>1994</v>
      </c>
      <c r="F88005">
        <v>10</v>
      </c>
      <c r="G88005" s="1" t="s">
        <v>9</v>
      </c>
      <c r="H88005">
        <v>238</v>
      </c>
      <c r="I88005">
        <v>389</v>
      </c>
      <c r="J88005">
        <v>347</v>
      </c>
    </row>
    <row r="88006" spans="1:10" x14ac:dyDescent="0.25">
      <c r="A88006">
        <v>88004</v>
      </c>
      <c r="B88006">
        <v>1930036</v>
      </c>
      <c r="C88006">
        <v>47</v>
      </c>
      <c r="D88006">
        <v>14</v>
      </c>
      <c r="E88006">
        <v>1966</v>
      </c>
      <c r="F88006">
        <v>4</v>
      </c>
      <c r="G88006" s="1" t="s">
        <v>10</v>
      </c>
      <c r="H88006">
        <v>541</v>
      </c>
      <c r="I88006">
        <v>383</v>
      </c>
      <c r="J88006">
        <v>207</v>
      </c>
    </row>
    <row r="88007" spans="1:10" x14ac:dyDescent="0.25">
      <c r="A88007">
        <v>88005</v>
      </c>
      <c r="B88007">
        <v>1921693</v>
      </c>
      <c r="C88007">
        <v>20</v>
      </c>
      <c r="D88007">
        <v>16</v>
      </c>
      <c r="E88007">
        <v>1993</v>
      </c>
      <c r="F88007">
        <v>3</v>
      </c>
      <c r="G88007" s="1" t="s">
        <v>10</v>
      </c>
      <c r="H88007">
        <v>217</v>
      </c>
      <c r="I88007">
        <v>402</v>
      </c>
      <c r="J88007">
        <v>89</v>
      </c>
    </row>
    <row r="88008" spans="1:10" x14ac:dyDescent="0.25">
      <c r="A88008">
        <v>88006</v>
      </c>
      <c r="B88008">
        <v>1200153</v>
      </c>
      <c r="C88008">
        <v>32</v>
      </c>
      <c r="D88008">
        <v>20</v>
      </c>
      <c r="E88008">
        <v>1981</v>
      </c>
      <c r="F88008">
        <v>2</v>
      </c>
      <c r="G88008" s="1" t="s">
        <v>10</v>
      </c>
      <c r="H88008">
        <v>494</v>
      </c>
      <c r="I88008">
        <v>382</v>
      </c>
      <c r="J88008">
        <v>276</v>
      </c>
    </row>
    <row r="88009" spans="1:10" x14ac:dyDescent="0.25">
      <c r="A88009">
        <v>88007</v>
      </c>
      <c r="B88009">
        <v>1470589</v>
      </c>
      <c r="C88009">
        <v>48</v>
      </c>
      <c r="D88009">
        <v>8</v>
      </c>
      <c r="E88009">
        <v>1965</v>
      </c>
      <c r="F88009">
        <v>6</v>
      </c>
      <c r="G88009" s="1" t="s">
        <v>10</v>
      </c>
      <c r="H88009">
        <v>1193</v>
      </c>
      <c r="I88009">
        <v>391</v>
      </c>
      <c r="J88009">
        <v>311</v>
      </c>
    </row>
    <row r="88010" spans="1:10" x14ac:dyDescent="0.25">
      <c r="A88010">
        <v>88008</v>
      </c>
      <c r="B88010">
        <v>1578063</v>
      </c>
      <c r="C88010">
        <v>59</v>
      </c>
      <c r="D88010">
        <v>12</v>
      </c>
      <c r="E88010">
        <v>1954</v>
      </c>
      <c r="F88010">
        <v>5</v>
      </c>
      <c r="G88010" s="1" t="s">
        <v>10</v>
      </c>
      <c r="H88010">
        <v>1775</v>
      </c>
      <c r="I88010">
        <v>406</v>
      </c>
      <c r="J88010">
        <v>298</v>
      </c>
    </row>
    <row r="88011" spans="1:10" x14ac:dyDescent="0.25">
      <c r="A88011">
        <v>88009</v>
      </c>
      <c r="B88011">
        <v>1513625</v>
      </c>
      <c r="C88011">
        <v>51</v>
      </c>
      <c r="D88011">
        <v>27</v>
      </c>
      <c r="E88011">
        <v>1962</v>
      </c>
      <c r="F88011">
        <v>10</v>
      </c>
      <c r="G88011" s="1" t="s">
        <v>10</v>
      </c>
      <c r="H88011">
        <v>126</v>
      </c>
      <c r="I88011">
        <v>396</v>
      </c>
      <c r="J88011">
        <v>279</v>
      </c>
    </row>
    <row r="88012" spans="1:10" x14ac:dyDescent="0.25">
      <c r="A88012">
        <v>88010</v>
      </c>
      <c r="B88012">
        <v>1610612</v>
      </c>
      <c r="C88012">
        <v>23</v>
      </c>
      <c r="D88012">
        <v>3</v>
      </c>
      <c r="E88012">
        <v>1990</v>
      </c>
      <c r="F88012">
        <v>12</v>
      </c>
      <c r="G88012" s="1" t="s">
        <v>9</v>
      </c>
      <c r="H88012">
        <v>468</v>
      </c>
      <c r="I88012">
        <v>385</v>
      </c>
      <c r="J88012">
        <v>282</v>
      </c>
    </row>
    <row r="88013" spans="1:10" x14ac:dyDescent="0.25">
      <c r="A88013">
        <v>88011</v>
      </c>
      <c r="B88013">
        <v>1920789</v>
      </c>
      <c r="C88013">
        <v>25</v>
      </c>
      <c r="D88013">
        <v>30</v>
      </c>
      <c r="E88013">
        <v>1988</v>
      </c>
      <c r="F88013">
        <v>3</v>
      </c>
      <c r="G88013" s="1" t="s">
        <v>10</v>
      </c>
      <c r="H88013">
        <v>306</v>
      </c>
      <c r="I88013">
        <v>404</v>
      </c>
      <c r="J88013">
        <v>217</v>
      </c>
    </row>
    <row r="88014" spans="1:10" x14ac:dyDescent="0.25">
      <c r="A88014">
        <v>88012</v>
      </c>
      <c r="B88014">
        <v>1066079</v>
      </c>
      <c r="C88014">
        <v>17</v>
      </c>
      <c r="D88014">
        <v>14</v>
      </c>
      <c r="E88014">
        <v>1996</v>
      </c>
      <c r="F88014">
        <v>9</v>
      </c>
      <c r="G88014" s="1" t="s">
        <v>10</v>
      </c>
      <c r="H88014">
        <v>677</v>
      </c>
      <c r="I88014">
        <v>394</v>
      </c>
      <c r="J88014">
        <v>170</v>
      </c>
    </row>
    <row r="88015" spans="1:10" x14ac:dyDescent="0.25">
      <c r="A88015">
        <v>88013</v>
      </c>
      <c r="B88015">
        <v>1223554</v>
      </c>
      <c r="C88015">
        <v>31</v>
      </c>
      <c r="D88015">
        <v>27</v>
      </c>
      <c r="E88015">
        <v>1982</v>
      </c>
      <c r="F88015">
        <v>9</v>
      </c>
      <c r="G88015" s="1" t="s">
        <v>10</v>
      </c>
      <c r="H88015">
        <v>772</v>
      </c>
      <c r="I88015">
        <v>388</v>
      </c>
      <c r="J88015">
        <v>230</v>
      </c>
    </row>
    <row r="88016" spans="1:10" x14ac:dyDescent="0.25">
      <c r="A88016">
        <v>88014</v>
      </c>
      <c r="B88016">
        <v>1228100</v>
      </c>
      <c r="C88016">
        <v>14</v>
      </c>
      <c r="D88016">
        <v>30</v>
      </c>
      <c r="E88016">
        <v>1999</v>
      </c>
      <c r="F88016">
        <v>10</v>
      </c>
      <c r="G88016" s="1" t="s">
        <v>9</v>
      </c>
      <c r="H88016">
        <v>554</v>
      </c>
      <c r="I88016">
        <v>408</v>
      </c>
      <c r="J88016">
        <v>287</v>
      </c>
    </row>
    <row r="88017" spans="1:10" x14ac:dyDescent="0.25">
      <c r="A88017">
        <v>88015</v>
      </c>
      <c r="B88017">
        <v>1779872</v>
      </c>
      <c r="C88017">
        <v>29</v>
      </c>
      <c r="D88017">
        <v>12</v>
      </c>
      <c r="E88017">
        <v>1984</v>
      </c>
      <c r="F88017">
        <v>5</v>
      </c>
      <c r="G88017" s="1" t="s">
        <v>10</v>
      </c>
      <c r="H88017">
        <v>446</v>
      </c>
      <c r="I88017">
        <v>397</v>
      </c>
      <c r="J88017">
        <v>325</v>
      </c>
    </row>
    <row r="88018" spans="1:10" x14ac:dyDescent="0.25">
      <c r="A88018">
        <v>88016</v>
      </c>
      <c r="B88018">
        <v>1606549</v>
      </c>
      <c r="C88018">
        <v>17</v>
      </c>
      <c r="D88018">
        <v>11</v>
      </c>
      <c r="E88018">
        <v>1996</v>
      </c>
      <c r="F88018">
        <v>4</v>
      </c>
      <c r="G88018" s="1" t="s">
        <v>10</v>
      </c>
      <c r="H88018">
        <v>261</v>
      </c>
      <c r="I88018">
        <v>400</v>
      </c>
      <c r="J88018">
        <v>108</v>
      </c>
    </row>
    <row r="88019" spans="1:10" x14ac:dyDescent="0.25">
      <c r="A88019">
        <v>88017</v>
      </c>
      <c r="B88019">
        <v>1413935</v>
      </c>
      <c r="C88019">
        <v>24</v>
      </c>
      <c r="D88019">
        <v>22</v>
      </c>
      <c r="E88019">
        <v>1989</v>
      </c>
      <c r="F88019">
        <v>9</v>
      </c>
      <c r="G88019" s="1" t="s">
        <v>10</v>
      </c>
      <c r="H88019">
        <v>566</v>
      </c>
      <c r="I88019">
        <v>386</v>
      </c>
      <c r="J88019">
        <v>153</v>
      </c>
    </row>
    <row r="88020" spans="1:10" x14ac:dyDescent="0.25">
      <c r="A88020">
        <v>88018</v>
      </c>
      <c r="B88020">
        <v>1324387</v>
      </c>
      <c r="C88020">
        <v>17</v>
      </c>
      <c r="D88020">
        <v>21</v>
      </c>
      <c r="E88020">
        <v>1996</v>
      </c>
      <c r="F88020">
        <v>2</v>
      </c>
      <c r="G88020" s="1" t="s">
        <v>10</v>
      </c>
      <c r="H88020">
        <v>194</v>
      </c>
      <c r="I88020">
        <v>398</v>
      </c>
      <c r="J88020">
        <v>227</v>
      </c>
    </row>
    <row r="88021" spans="1:10" x14ac:dyDescent="0.25">
      <c r="A88021">
        <v>88019</v>
      </c>
      <c r="B88021">
        <v>1126219</v>
      </c>
      <c r="C88021">
        <v>39</v>
      </c>
      <c r="D88021">
        <v>16</v>
      </c>
      <c r="E88021">
        <v>1974</v>
      </c>
      <c r="F88021">
        <v>8</v>
      </c>
      <c r="G88021" s="1" t="s">
        <v>10</v>
      </c>
      <c r="H88021">
        <v>285</v>
      </c>
      <c r="I88021">
        <v>399</v>
      </c>
      <c r="J88021">
        <v>326</v>
      </c>
    </row>
    <row r="88022" spans="1:10" x14ac:dyDescent="0.25">
      <c r="A88022">
        <v>88020</v>
      </c>
      <c r="B88022">
        <v>1128267</v>
      </c>
      <c r="C88022">
        <v>45</v>
      </c>
      <c r="D88022">
        <v>11</v>
      </c>
      <c r="E88022">
        <v>1968</v>
      </c>
      <c r="F88022">
        <v>9</v>
      </c>
      <c r="G88022" s="1" t="s">
        <v>10</v>
      </c>
      <c r="H88022">
        <v>112</v>
      </c>
      <c r="I88022">
        <v>387</v>
      </c>
      <c r="J88022">
        <v>340</v>
      </c>
    </row>
    <row r="88023" spans="1:10" x14ac:dyDescent="0.25">
      <c r="A88023">
        <v>88021</v>
      </c>
      <c r="B88023">
        <v>1265245</v>
      </c>
      <c r="C88023">
        <v>22</v>
      </c>
      <c r="D88023">
        <v>26</v>
      </c>
      <c r="E88023">
        <v>1991</v>
      </c>
      <c r="F88023">
        <v>2</v>
      </c>
      <c r="G88023" s="1" t="s">
        <v>10</v>
      </c>
      <c r="H88023">
        <v>334</v>
      </c>
      <c r="I88023">
        <v>388</v>
      </c>
      <c r="J88023">
        <v>360</v>
      </c>
    </row>
    <row r="88024" spans="1:10" x14ac:dyDescent="0.25">
      <c r="A88024">
        <v>88022</v>
      </c>
      <c r="B88024">
        <v>1366054</v>
      </c>
      <c r="C88024">
        <v>36</v>
      </c>
      <c r="D88024">
        <v>9</v>
      </c>
      <c r="E88024">
        <v>1977</v>
      </c>
      <c r="F88024">
        <v>11</v>
      </c>
      <c r="G88024" s="1" t="s">
        <v>10</v>
      </c>
      <c r="H88024">
        <v>749</v>
      </c>
      <c r="I88024">
        <v>388</v>
      </c>
      <c r="J88024">
        <v>127</v>
      </c>
    </row>
    <row r="88025" spans="1:10" x14ac:dyDescent="0.25">
      <c r="A88025">
        <v>88023</v>
      </c>
      <c r="B88025">
        <v>1210014</v>
      </c>
      <c r="C88025">
        <v>55</v>
      </c>
      <c r="D88025">
        <v>7</v>
      </c>
      <c r="E88025">
        <v>1958</v>
      </c>
      <c r="F88025">
        <v>2</v>
      </c>
      <c r="G88025" s="1" t="s">
        <v>10</v>
      </c>
      <c r="H88025">
        <v>2019</v>
      </c>
      <c r="I88025">
        <v>384</v>
      </c>
      <c r="J88025">
        <v>274</v>
      </c>
    </row>
    <row r="88026" spans="1:10" x14ac:dyDescent="0.25">
      <c r="A88026">
        <v>88024</v>
      </c>
      <c r="B88026">
        <v>1423839</v>
      </c>
      <c r="C88026">
        <v>108</v>
      </c>
      <c r="D88026">
        <v>24</v>
      </c>
      <c r="E88026">
        <v>1905</v>
      </c>
      <c r="F88026">
        <v>6</v>
      </c>
      <c r="G88026" s="1" t="s">
        <v>9</v>
      </c>
      <c r="H88026">
        <v>1136</v>
      </c>
      <c r="I88026">
        <v>396</v>
      </c>
      <c r="J88026">
        <v>253</v>
      </c>
    </row>
    <row r="88027" spans="1:10" x14ac:dyDescent="0.25">
      <c r="A88027">
        <v>88025</v>
      </c>
      <c r="B88027">
        <v>1830212</v>
      </c>
      <c r="C88027">
        <v>18</v>
      </c>
      <c r="D88027">
        <v>27</v>
      </c>
      <c r="E88027">
        <v>1995</v>
      </c>
      <c r="F88027">
        <v>9</v>
      </c>
      <c r="G88027" s="1" t="s">
        <v>10</v>
      </c>
      <c r="H88027">
        <v>1029</v>
      </c>
      <c r="I88027">
        <v>387</v>
      </c>
      <c r="J88027">
        <v>227</v>
      </c>
    </row>
    <row r="88028" spans="1:10" x14ac:dyDescent="0.25">
      <c r="A88028">
        <v>88026</v>
      </c>
      <c r="B88028">
        <v>1488285</v>
      </c>
      <c r="C88028">
        <v>56</v>
      </c>
      <c r="D88028">
        <v>29</v>
      </c>
      <c r="E88028">
        <v>1957</v>
      </c>
      <c r="F88028">
        <v>3</v>
      </c>
      <c r="G88028" s="1" t="s">
        <v>10</v>
      </c>
      <c r="H88028">
        <v>1944</v>
      </c>
      <c r="I88028">
        <v>407</v>
      </c>
      <c r="J88028">
        <v>240</v>
      </c>
    </row>
    <row r="88029" spans="1:10" x14ac:dyDescent="0.25">
      <c r="A88029">
        <v>88027</v>
      </c>
      <c r="B88029">
        <v>1855917</v>
      </c>
      <c r="C88029">
        <v>17</v>
      </c>
      <c r="D88029">
        <v>19</v>
      </c>
      <c r="E88029">
        <v>1996</v>
      </c>
      <c r="F88029">
        <v>4</v>
      </c>
      <c r="G88029" s="1" t="s">
        <v>10</v>
      </c>
      <c r="H88029">
        <v>211</v>
      </c>
      <c r="I88029">
        <v>384</v>
      </c>
      <c r="J88029">
        <v>249</v>
      </c>
    </row>
    <row r="88030" spans="1:10" x14ac:dyDescent="0.25">
      <c r="A88030">
        <v>88028</v>
      </c>
      <c r="B88030">
        <v>1943828</v>
      </c>
      <c r="C88030">
        <v>19</v>
      </c>
      <c r="D88030">
        <v>16</v>
      </c>
      <c r="E88030">
        <v>1994</v>
      </c>
      <c r="F88030">
        <v>4</v>
      </c>
      <c r="G88030" s="1" t="s">
        <v>9</v>
      </c>
      <c r="H88030">
        <v>362</v>
      </c>
      <c r="I88030">
        <v>402</v>
      </c>
      <c r="J88030">
        <v>164</v>
      </c>
    </row>
    <row r="88031" spans="1:10" x14ac:dyDescent="0.25">
      <c r="A88031">
        <v>88029</v>
      </c>
      <c r="B88031">
        <v>1348610</v>
      </c>
      <c r="C88031">
        <v>28</v>
      </c>
      <c r="D88031">
        <v>13</v>
      </c>
      <c r="E88031">
        <v>1985</v>
      </c>
      <c r="F88031">
        <v>7</v>
      </c>
      <c r="G88031" s="1" t="s">
        <v>10</v>
      </c>
      <c r="H88031">
        <v>1509</v>
      </c>
      <c r="I88031">
        <v>407</v>
      </c>
      <c r="J88031">
        <v>159</v>
      </c>
    </row>
    <row r="88032" spans="1:10" x14ac:dyDescent="0.25">
      <c r="A88032">
        <v>88030</v>
      </c>
      <c r="B88032">
        <v>1608465</v>
      </c>
      <c r="C88032">
        <v>77</v>
      </c>
      <c r="D88032">
        <v>18</v>
      </c>
      <c r="E88032">
        <v>1936</v>
      </c>
      <c r="F88032">
        <v>5</v>
      </c>
      <c r="G88032" s="1" t="s">
        <v>9</v>
      </c>
      <c r="H88032">
        <v>141</v>
      </c>
      <c r="I88032">
        <v>408</v>
      </c>
      <c r="J88032">
        <v>365</v>
      </c>
    </row>
    <row r="88033" spans="1:10" x14ac:dyDescent="0.25">
      <c r="A88033">
        <v>88031</v>
      </c>
      <c r="B88033">
        <v>1422578</v>
      </c>
      <c r="C88033">
        <v>21</v>
      </c>
      <c r="D88033">
        <v>21</v>
      </c>
      <c r="E88033">
        <v>1992</v>
      </c>
      <c r="F88033">
        <v>7</v>
      </c>
      <c r="G88033" s="1" t="s">
        <v>10</v>
      </c>
      <c r="H88033">
        <v>662</v>
      </c>
      <c r="I88033">
        <v>391</v>
      </c>
      <c r="J88033">
        <v>278</v>
      </c>
    </row>
    <row r="88034" spans="1:10" x14ac:dyDescent="0.25">
      <c r="A88034">
        <v>88032</v>
      </c>
      <c r="B88034">
        <v>1556202</v>
      </c>
      <c r="C88034">
        <v>53</v>
      </c>
      <c r="D88034">
        <v>25</v>
      </c>
      <c r="E88034">
        <v>1960</v>
      </c>
      <c r="F88034">
        <v>4</v>
      </c>
      <c r="G88034" s="1" t="s">
        <v>10</v>
      </c>
      <c r="H88034">
        <v>1250</v>
      </c>
      <c r="I88034">
        <v>390</v>
      </c>
      <c r="J88034">
        <v>95</v>
      </c>
    </row>
    <row r="88035" spans="1:10" x14ac:dyDescent="0.25">
      <c r="A88035">
        <v>88033</v>
      </c>
      <c r="B88035">
        <v>1441800</v>
      </c>
      <c r="C88035">
        <v>15</v>
      </c>
      <c r="D88035">
        <v>23</v>
      </c>
      <c r="E88035">
        <v>1998</v>
      </c>
      <c r="F88035">
        <v>8</v>
      </c>
      <c r="G88035" s="1" t="s">
        <v>10</v>
      </c>
      <c r="H88035">
        <v>198</v>
      </c>
      <c r="I88035">
        <v>394</v>
      </c>
      <c r="J88035">
        <v>262</v>
      </c>
    </row>
    <row r="88036" spans="1:10" x14ac:dyDescent="0.25">
      <c r="A88036">
        <v>88034</v>
      </c>
      <c r="B88036">
        <v>1062248</v>
      </c>
      <c r="C88036">
        <v>108</v>
      </c>
      <c r="D88036">
        <v>1</v>
      </c>
      <c r="E88036">
        <v>1905</v>
      </c>
      <c r="F88036">
        <v>4</v>
      </c>
      <c r="G88036" s="1" t="s">
        <v>9</v>
      </c>
      <c r="H88036">
        <v>102</v>
      </c>
      <c r="I88036">
        <v>403</v>
      </c>
      <c r="J88036">
        <v>329</v>
      </c>
    </row>
    <row r="88037" spans="1:10" x14ac:dyDescent="0.25">
      <c r="A88037">
        <v>88035</v>
      </c>
      <c r="B88037">
        <v>1267863</v>
      </c>
      <c r="C88037">
        <v>62</v>
      </c>
      <c r="D88037">
        <v>15</v>
      </c>
      <c r="E88037">
        <v>1951</v>
      </c>
      <c r="F88037">
        <v>9</v>
      </c>
      <c r="G88037" s="1" t="s">
        <v>10</v>
      </c>
      <c r="H88037">
        <v>1180</v>
      </c>
      <c r="I88037">
        <v>407</v>
      </c>
      <c r="J88037">
        <v>143</v>
      </c>
    </row>
    <row r="88038" spans="1:10" x14ac:dyDescent="0.25">
      <c r="A88038">
        <v>88036</v>
      </c>
      <c r="B88038">
        <v>1386662</v>
      </c>
      <c r="C88038">
        <v>49</v>
      </c>
      <c r="D88038">
        <v>6</v>
      </c>
      <c r="E88038">
        <v>1964</v>
      </c>
      <c r="F88038">
        <v>8</v>
      </c>
      <c r="G88038" s="1" t="s">
        <v>10</v>
      </c>
      <c r="H88038">
        <v>1523</v>
      </c>
      <c r="I88038">
        <v>405</v>
      </c>
      <c r="J88038">
        <v>233</v>
      </c>
    </row>
    <row r="88039" spans="1:10" x14ac:dyDescent="0.25">
      <c r="A88039">
        <v>88037</v>
      </c>
      <c r="B88039">
        <v>1388001</v>
      </c>
      <c r="C88039">
        <v>28</v>
      </c>
      <c r="D88039">
        <v>27</v>
      </c>
      <c r="E88039">
        <v>1985</v>
      </c>
      <c r="F88039">
        <v>5</v>
      </c>
      <c r="G88039" s="1" t="s">
        <v>9</v>
      </c>
      <c r="H88039">
        <v>203</v>
      </c>
      <c r="I88039">
        <v>394</v>
      </c>
      <c r="J88039">
        <v>332</v>
      </c>
    </row>
    <row r="88040" spans="1:10" x14ac:dyDescent="0.25">
      <c r="A88040">
        <v>88038</v>
      </c>
      <c r="B88040">
        <v>1875649</v>
      </c>
      <c r="C88040">
        <v>16</v>
      </c>
      <c r="D88040">
        <v>25</v>
      </c>
      <c r="E88040">
        <v>1997</v>
      </c>
      <c r="F88040">
        <v>12</v>
      </c>
      <c r="G88040" s="1" t="s">
        <v>10</v>
      </c>
      <c r="H88040">
        <v>290</v>
      </c>
      <c r="I88040">
        <v>394</v>
      </c>
      <c r="J88040">
        <v>138</v>
      </c>
    </row>
    <row r="88041" spans="1:10" x14ac:dyDescent="0.25">
      <c r="A88041">
        <v>88039</v>
      </c>
      <c r="B88041">
        <v>1351549</v>
      </c>
      <c r="C88041">
        <v>16</v>
      </c>
      <c r="D88041">
        <v>24</v>
      </c>
      <c r="E88041">
        <v>1997</v>
      </c>
      <c r="F88041">
        <v>4</v>
      </c>
      <c r="G88041" s="1" t="s">
        <v>9</v>
      </c>
      <c r="H88041">
        <v>626</v>
      </c>
      <c r="I88041">
        <v>387</v>
      </c>
      <c r="J88041">
        <v>191</v>
      </c>
    </row>
    <row r="88042" spans="1:10" x14ac:dyDescent="0.25">
      <c r="A88042">
        <v>88040</v>
      </c>
      <c r="B88042">
        <v>1899407</v>
      </c>
      <c r="C88042">
        <v>20</v>
      </c>
      <c r="D88042">
        <v>11</v>
      </c>
      <c r="E88042">
        <v>1993</v>
      </c>
      <c r="F88042">
        <v>6</v>
      </c>
      <c r="G88042" s="1" t="s">
        <v>10</v>
      </c>
      <c r="H88042">
        <v>887</v>
      </c>
      <c r="I88042">
        <v>406</v>
      </c>
      <c r="J88042">
        <v>257</v>
      </c>
    </row>
    <row r="88043" spans="1:10" x14ac:dyDescent="0.25">
      <c r="A88043">
        <v>88041</v>
      </c>
      <c r="B88043">
        <v>1653079</v>
      </c>
      <c r="C88043">
        <v>21</v>
      </c>
      <c r="D88043">
        <v>8</v>
      </c>
      <c r="E88043">
        <v>1992</v>
      </c>
      <c r="F88043">
        <v>3</v>
      </c>
      <c r="G88043" s="1" t="s">
        <v>9</v>
      </c>
      <c r="H88043">
        <v>625</v>
      </c>
      <c r="I88043">
        <v>384</v>
      </c>
      <c r="J88043">
        <v>247</v>
      </c>
    </row>
    <row r="88044" spans="1:10" x14ac:dyDescent="0.25">
      <c r="A88044">
        <v>88042</v>
      </c>
      <c r="B88044">
        <v>1948675</v>
      </c>
      <c r="C88044">
        <v>31</v>
      </c>
      <c r="D88044">
        <v>2</v>
      </c>
      <c r="E88044">
        <v>1982</v>
      </c>
      <c r="F88044">
        <v>11</v>
      </c>
      <c r="G88044" s="1" t="s">
        <v>10</v>
      </c>
      <c r="H88044">
        <v>292</v>
      </c>
      <c r="I88044">
        <v>404</v>
      </c>
      <c r="J88044">
        <v>134</v>
      </c>
    </row>
    <row r="88045" spans="1:10" x14ac:dyDescent="0.25">
      <c r="A88045">
        <v>88043</v>
      </c>
      <c r="B88045">
        <v>1633952</v>
      </c>
      <c r="C88045">
        <v>18</v>
      </c>
      <c r="D88045">
        <v>10</v>
      </c>
      <c r="E88045">
        <v>1995</v>
      </c>
      <c r="F88045">
        <v>8</v>
      </c>
      <c r="G88045" s="1" t="s">
        <v>10</v>
      </c>
      <c r="H88045">
        <v>391</v>
      </c>
      <c r="I88045">
        <v>388</v>
      </c>
      <c r="J88045">
        <v>286</v>
      </c>
    </row>
    <row r="88046" spans="1:10" x14ac:dyDescent="0.25">
      <c r="A88046">
        <v>88044</v>
      </c>
      <c r="B88046">
        <v>1954039</v>
      </c>
      <c r="C88046">
        <v>90</v>
      </c>
      <c r="D88046">
        <v>3</v>
      </c>
      <c r="E88046">
        <v>1923</v>
      </c>
      <c r="F88046">
        <v>3</v>
      </c>
      <c r="G88046" s="1" t="s">
        <v>9</v>
      </c>
      <c r="H88046">
        <v>1724</v>
      </c>
      <c r="I88046">
        <v>400</v>
      </c>
      <c r="J88046">
        <v>359</v>
      </c>
    </row>
    <row r="88047" spans="1:10" x14ac:dyDescent="0.25">
      <c r="A88047">
        <v>88045</v>
      </c>
      <c r="B88047">
        <v>1200619</v>
      </c>
      <c r="C88047">
        <v>14</v>
      </c>
      <c r="D88047">
        <v>20</v>
      </c>
      <c r="E88047">
        <v>1999</v>
      </c>
      <c r="F88047">
        <v>3</v>
      </c>
      <c r="G88047" s="1" t="s">
        <v>10</v>
      </c>
      <c r="H88047">
        <v>419</v>
      </c>
      <c r="I88047">
        <v>386</v>
      </c>
      <c r="J88047">
        <v>283</v>
      </c>
    </row>
    <row r="88048" spans="1:10" x14ac:dyDescent="0.25">
      <c r="A88048">
        <v>88046</v>
      </c>
      <c r="B88048">
        <v>1630943</v>
      </c>
      <c r="C88048">
        <v>16</v>
      </c>
      <c r="D88048">
        <v>3</v>
      </c>
      <c r="E88048">
        <v>1997</v>
      </c>
      <c r="F88048">
        <v>3</v>
      </c>
      <c r="G88048" s="1" t="s">
        <v>10</v>
      </c>
      <c r="H88048">
        <v>487</v>
      </c>
      <c r="I88048">
        <v>384</v>
      </c>
      <c r="J88048">
        <v>275</v>
      </c>
    </row>
    <row r="88049" spans="1:10" x14ac:dyDescent="0.25">
      <c r="A88049">
        <v>88047</v>
      </c>
      <c r="B88049">
        <v>1687197</v>
      </c>
      <c r="C88049">
        <v>21</v>
      </c>
      <c r="D88049">
        <v>10</v>
      </c>
      <c r="E88049">
        <v>1992</v>
      </c>
      <c r="F88049">
        <v>9</v>
      </c>
      <c r="G88049" s="1" t="s">
        <v>9</v>
      </c>
      <c r="H88049">
        <v>1460</v>
      </c>
      <c r="I88049">
        <v>384</v>
      </c>
      <c r="J88049">
        <v>250</v>
      </c>
    </row>
    <row r="88050" spans="1:10" x14ac:dyDescent="0.25">
      <c r="A88050">
        <v>88048</v>
      </c>
      <c r="B88050">
        <v>1383452</v>
      </c>
      <c r="C88050">
        <v>20</v>
      </c>
      <c r="D88050">
        <v>2</v>
      </c>
      <c r="E88050">
        <v>1993</v>
      </c>
      <c r="F88050">
        <v>6</v>
      </c>
      <c r="G88050" s="1" t="s">
        <v>10</v>
      </c>
      <c r="H88050">
        <v>502</v>
      </c>
      <c r="I88050">
        <v>401</v>
      </c>
      <c r="J88050">
        <v>233</v>
      </c>
    </row>
    <row r="88051" spans="1:10" x14ac:dyDescent="0.25">
      <c r="A88051">
        <v>88049</v>
      </c>
      <c r="B88051">
        <v>1864764</v>
      </c>
      <c r="C88051">
        <v>15</v>
      </c>
      <c r="D88051">
        <v>4</v>
      </c>
      <c r="E88051">
        <v>1998</v>
      </c>
      <c r="F88051">
        <v>12</v>
      </c>
      <c r="G88051" s="1" t="s">
        <v>10</v>
      </c>
      <c r="H88051">
        <v>766</v>
      </c>
      <c r="I88051">
        <v>401</v>
      </c>
      <c r="J88051">
        <v>252</v>
      </c>
    </row>
    <row r="88052" spans="1:10" x14ac:dyDescent="0.25">
      <c r="A88052">
        <v>88050</v>
      </c>
      <c r="B88052">
        <v>1674438</v>
      </c>
      <c r="C88052">
        <v>43</v>
      </c>
      <c r="D88052">
        <v>8</v>
      </c>
      <c r="E88052">
        <v>1970</v>
      </c>
      <c r="F88052">
        <v>4</v>
      </c>
      <c r="G88052" s="1" t="s">
        <v>10</v>
      </c>
      <c r="H88052">
        <v>1402</v>
      </c>
      <c r="I88052">
        <v>400</v>
      </c>
      <c r="J88052">
        <v>157</v>
      </c>
    </row>
    <row r="88053" spans="1:10" x14ac:dyDescent="0.25">
      <c r="A88053">
        <v>88051</v>
      </c>
      <c r="B88053">
        <v>1959359</v>
      </c>
      <c r="C88053">
        <v>20</v>
      </c>
      <c r="D88053">
        <v>17</v>
      </c>
      <c r="E88053">
        <v>1993</v>
      </c>
      <c r="F88053">
        <v>6</v>
      </c>
      <c r="G88053" s="1" t="s">
        <v>10</v>
      </c>
      <c r="H88053">
        <v>1368</v>
      </c>
      <c r="I88053">
        <v>406</v>
      </c>
      <c r="J88053">
        <v>184</v>
      </c>
    </row>
    <row r="88054" spans="1:10" x14ac:dyDescent="0.25">
      <c r="A88054">
        <v>88052</v>
      </c>
      <c r="B88054">
        <v>1867020</v>
      </c>
      <c r="C88054">
        <v>17</v>
      </c>
      <c r="D88054">
        <v>17</v>
      </c>
      <c r="E88054">
        <v>1996</v>
      </c>
      <c r="F88054">
        <v>2</v>
      </c>
      <c r="G88054" s="1" t="s">
        <v>10</v>
      </c>
      <c r="H88054">
        <v>141</v>
      </c>
      <c r="I88054">
        <v>389</v>
      </c>
      <c r="J88054">
        <v>92</v>
      </c>
    </row>
    <row r="88055" spans="1:10" x14ac:dyDescent="0.25">
      <c r="A88055">
        <v>88053</v>
      </c>
      <c r="B88055">
        <v>1455276</v>
      </c>
      <c r="C88055">
        <v>27</v>
      </c>
      <c r="D88055">
        <v>26</v>
      </c>
      <c r="E88055">
        <v>1986</v>
      </c>
      <c r="F88055">
        <v>6</v>
      </c>
      <c r="G88055" s="1" t="s">
        <v>10</v>
      </c>
      <c r="H88055">
        <v>467</v>
      </c>
      <c r="I88055">
        <v>404</v>
      </c>
      <c r="J88055">
        <v>151</v>
      </c>
    </row>
    <row r="88056" spans="1:10" x14ac:dyDescent="0.25">
      <c r="A88056">
        <v>88054</v>
      </c>
      <c r="B88056">
        <v>2048503</v>
      </c>
      <c r="C88056">
        <v>36</v>
      </c>
      <c r="D88056">
        <v>20</v>
      </c>
      <c r="E88056">
        <v>1977</v>
      </c>
      <c r="F88056">
        <v>3</v>
      </c>
      <c r="G88056" s="1" t="s">
        <v>10</v>
      </c>
      <c r="H88056">
        <v>887</v>
      </c>
      <c r="I88056">
        <v>384</v>
      </c>
      <c r="J88056">
        <v>175</v>
      </c>
    </row>
    <row r="88057" spans="1:10" x14ac:dyDescent="0.25">
      <c r="A88057">
        <v>88055</v>
      </c>
      <c r="B88057">
        <v>1740016</v>
      </c>
      <c r="C88057">
        <v>42</v>
      </c>
      <c r="D88057">
        <v>4</v>
      </c>
      <c r="E88057">
        <v>1971</v>
      </c>
      <c r="F88057">
        <v>5</v>
      </c>
      <c r="G88057" s="1" t="s">
        <v>9</v>
      </c>
      <c r="H88057">
        <v>599</v>
      </c>
      <c r="I88057">
        <v>400</v>
      </c>
      <c r="J88057">
        <v>232</v>
      </c>
    </row>
    <row r="88058" spans="1:10" x14ac:dyDescent="0.25">
      <c r="A88058">
        <v>88056</v>
      </c>
      <c r="B88058">
        <v>1605722</v>
      </c>
      <c r="C88058">
        <v>60</v>
      </c>
      <c r="D88058">
        <v>21</v>
      </c>
      <c r="E88058">
        <v>1953</v>
      </c>
      <c r="F88058">
        <v>12</v>
      </c>
      <c r="G88058" s="1" t="s">
        <v>9</v>
      </c>
      <c r="H88058">
        <v>1830</v>
      </c>
      <c r="I88058">
        <v>393</v>
      </c>
      <c r="J88058">
        <v>176</v>
      </c>
    </row>
    <row r="88059" spans="1:10" x14ac:dyDescent="0.25">
      <c r="A88059">
        <v>88057</v>
      </c>
      <c r="B88059">
        <v>1413169</v>
      </c>
      <c r="C88059">
        <v>95</v>
      </c>
      <c r="D88059">
        <v>15</v>
      </c>
      <c r="E88059">
        <v>1918</v>
      </c>
      <c r="F88059">
        <v>12</v>
      </c>
      <c r="G88059" s="1" t="s">
        <v>9</v>
      </c>
      <c r="H88059">
        <v>1249</v>
      </c>
      <c r="I88059">
        <v>405</v>
      </c>
      <c r="J88059">
        <v>292</v>
      </c>
    </row>
    <row r="88060" spans="1:10" x14ac:dyDescent="0.25">
      <c r="A88060">
        <v>88058</v>
      </c>
      <c r="B88060">
        <v>1531773</v>
      </c>
      <c r="C88060">
        <v>14</v>
      </c>
      <c r="D88060">
        <v>26</v>
      </c>
      <c r="E88060">
        <v>1999</v>
      </c>
      <c r="F88060">
        <v>2</v>
      </c>
      <c r="G88060" s="1" t="s">
        <v>9</v>
      </c>
      <c r="H88060">
        <v>668</v>
      </c>
      <c r="I88060">
        <v>404</v>
      </c>
      <c r="J88060">
        <v>248</v>
      </c>
    </row>
    <row r="88061" spans="1:10" x14ac:dyDescent="0.25">
      <c r="A88061">
        <v>88059</v>
      </c>
      <c r="B88061">
        <v>1522520</v>
      </c>
      <c r="C88061">
        <v>103</v>
      </c>
      <c r="D88061">
        <v>11</v>
      </c>
      <c r="E88061">
        <v>1910</v>
      </c>
      <c r="F88061">
        <v>10</v>
      </c>
      <c r="G88061" s="1" t="s">
        <v>9</v>
      </c>
      <c r="H88061">
        <v>1487</v>
      </c>
      <c r="I88061">
        <v>405</v>
      </c>
      <c r="J88061">
        <v>162</v>
      </c>
    </row>
    <row r="88062" spans="1:10" x14ac:dyDescent="0.25">
      <c r="A88062">
        <v>88060</v>
      </c>
      <c r="B88062">
        <v>1486256</v>
      </c>
      <c r="C88062">
        <v>63</v>
      </c>
      <c r="D88062">
        <v>4</v>
      </c>
      <c r="E88062">
        <v>1950</v>
      </c>
      <c r="F88062">
        <v>10</v>
      </c>
      <c r="G88062" s="1" t="s">
        <v>10</v>
      </c>
      <c r="H88062">
        <v>1018</v>
      </c>
      <c r="I88062">
        <v>401</v>
      </c>
      <c r="J88062">
        <v>239</v>
      </c>
    </row>
    <row r="88063" spans="1:10" x14ac:dyDescent="0.25">
      <c r="A88063">
        <v>88061</v>
      </c>
      <c r="B88063">
        <v>1944689</v>
      </c>
      <c r="C88063">
        <v>23</v>
      </c>
      <c r="D88063">
        <v>7</v>
      </c>
      <c r="E88063">
        <v>1990</v>
      </c>
      <c r="F88063">
        <v>8</v>
      </c>
      <c r="G88063" s="1" t="s">
        <v>9</v>
      </c>
      <c r="H88063">
        <v>107</v>
      </c>
      <c r="I88063">
        <v>401</v>
      </c>
      <c r="J88063">
        <v>205</v>
      </c>
    </row>
    <row r="88064" spans="1:10" x14ac:dyDescent="0.25">
      <c r="A88064">
        <v>88062</v>
      </c>
      <c r="B88064">
        <v>1561452</v>
      </c>
      <c r="C88064">
        <v>21</v>
      </c>
      <c r="D88064">
        <v>26</v>
      </c>
      <c r="E88064">
        <v>1992</v>
      </c>
      <c r="F88064">
        <v>7</v>
      </c>
      <c r="G88064" s="1" t="s">
        <v>10</v>
      </c>
      <c r="H88064">
        <v>267</v>
      </c>
      <c r="I88064">
        <v>399</v>
      </c>
      <c r="J88064">
        <v>120</v>
      </c>
    </row>
    <row r="88065" spans="1:10" x14ac:dyDescent="0.25">
      <c r="A88065">
        <v>88063</v>
      </c>
      <c r="B88065">
        <v>1494038</v>
      </c>
      <c r="C88065">
        <v>18</v>
      </c>
      <c r="D88065">
        <v>1</v>
      </c>
      <c r="E88065">
        <v>1995</v>
      </c>
      <c r="F88065">
        <v>9</v>
      </c>
      <c r="G88065" s="1" t="s">
        <v>10</v>
      </c>
      <c r="H88065">
        <v>445</v>
      </c>
      <c r="I88065">
        <v>391</v>
      </c>
      <c r="J88065">
        <v>107</v>
      </c>
    </row>
    <row r="88066" spans="1:10" x14ac:dyDescent="0.25">
      <c r="A88066">
        <v>88064</v>
      </c>
      <c r="B88066">
        <v>2102587</v>
      </c>
      <c r="C88066">
        <v>110</v>
      </c>
      <c r="D88066">
        <v>17</v>
      </c>
      <c r="E88066">
        <v>1903</v>
      </c>
      <c r="F88066">
        <v>6</v>
      </c>
      <c r="G88066" s="1" t="s">
        <v>10</v>
      </c>
      <c r="H88066">
        <v>1244</v>
      </c>
      <c r="I88066">
        <v>406</v>
      </c>
      <c r="J88066">
        <v>319</v>
      </c>
    </row>
    <row r="88067" spans="1:10" x14ac:dyDescent="0.25">
      <c r="A88067">
        <v>88065</v>
      </c>
      <c r="B88067">
        <v>1563965</v>
      </c>
      <c r="C88067">
        <v>50</v>
      </c>
      <c r="D88067">
        <v>13</v>
      </c>
      <c r="E88067">
        <v>1963</v>
      </c>
      <c r="F88067">
        <v>12</v>
      </c>
      <c r="G88067" s="1" t="s">
        <v>10</v>
      </c>
      <c r="H88067">
        <v>2218</v>
      </c>
      <c r="I88067">
        <v>403</v>
      </c>
      <c r="J88067">
        <v>245</v>
      </c>
    </row>
    <row r="88068" spans="1:10" x14ac:dyDescent="0.25">
      <c r="A88068">
        <v>88066</v>
      </c>
      <c r="B88068">
        <v>1741068</v>
      </c>
      <c r="C88068">
        <v>50</v>
      </c>
      <c r="D88068">
        <v>25</v>
      </c>
      <c r="E88068">
        <v>1963</v>
      </c>
      <c r="F88068">
        <v>6</v>
      </c>
      <c r="G88068" s="1" t="s">
        <v>10</v>
      </c>
      <c r="H88068">
        <v>53</v>
      </c>
      <c r="I88068">
        <v>395</v>
      </c>
      <c r="J88068">
        <v>344</v>
      </c>
    </row>
    <row r="88069" spans="1:10" x14ac:dyDescent="0.25">
      <c r="A88069">
        <v>88067</v>
      </c>
      <c r="B88069">
        <v>1448587</v>
      </c>
      <c r="C88069">
        <v>19</v>
      </c>
      <c r="D88069">
        <v>12</v>
      </c>
      <c r="E88069">
        <v>1994</v>
      </c>
      <c r="F88069">
        <v>10</v>
      </c>
      <c r="G88069" s="1" t="s">
        <v>10</v>
      </c>
      <c r="H88069">
        <v>376</v>
      </c>
      <c r="I88069">
        <v>387</v>
      </c>
      <c r="J88069">
        <v>204</v>
      </c>
    </row>
    <row r="88070" spans="1:10" x14ac:dyDescent="0.25">
      <c r="A88070">
        <v>88068</v>
      </c>
      <c r="B88070">
        <v>1816824</v>
      </c>
      <c r="C88070">
        <v>23</v>
      </c>
      <c r="D88070">
        <v>13</v>
      </c>
      <c r="E88070">
        <v>1990</v>
      </c>
      <c r="F88070">
        <v>3</v>
      </c>
      <c r="G88070" s="1" t="s">
        <v>10</v>
      </c>
      <c r="H88070">
        <v>183</v>
      </c>
      <c r="I88070">
        <v>407</v>
      </c>
      <c r="J88070">
        <v>319</v>
      </c>
    </row>
    <row r="88071" spans="1:10" x14ac:dyDescent="0.25">
      <c r="A88071">
        <v>88069</v>
      </c>
      <c r="B88071">
        <v>2131538</v>
      </c>
      <c r="C88071">
        <v>16</v>
      </c>
      <c r="D88071">
        <v>12</v>
      </c>
      <c r="E88071">
        <v>1997</v>
      </c>
      <c r="F88071">
        <v>12</v>
      </c>
      <c r="G88071" s="1" t="s">
        <v>10</v>
      </c>
      <c r="H88071">
        <v>927</v>
      </c>
      <c r="I88071">
        <v>397</v>
      </c>
      <c r="J88071">
        <v>247</v>
      </c>
    </row>
    <row r="88072" spans="1:10" x14ac:dyDescent="0.25">
      <c r="A88072">
        <v>88070</v>
      </c>
      <c r="B88072">
        <v>1551575</v>
      </c>
      <c r="C88072">
        <v>16</v>
      </c>
      <c r="D88072">
        <v>13</v>
      </c>
      <c r="E88072">
        <v>1997</v>
      </c>
      <c r="F88072">
        <v>5</v>
      </c>
      <c r="G88072" s="1" t="s">
        <v>10</v>
      </c>
      <c r="H88072">
        <v>482</v>
      </c>
      <c r="I88072">
        <v>383</v>
      </c>
      <c r="J88072">
        <v>262</v>
      </c>
    </row>
    <row r="88073" spans="1:10" x14ac:dyDescent="0.25">
      <c r="A88073">
        <v>88071</v>
      </c>
      <c r="B88073">
        <v>1565795</v>
      </c>
      <c r="C88073">
        <v>21</v>
      </c>
      <c r="D88073">
        <v>10</v>
      </c>
      <c r="E88073">
        <v>1992</v>
      </c>
      <c r="F88073">
        <v>10</v>
      </c>
      <c r="G88073" s="1" t="s">
        <v>10</v>
      </c>
      <c r="H88073">
        <v>360</v>
      </c>
      <c r="I88073">
        <v>401</v>
      </c>
      <c r="J88073">
        <v>113</v>
      </c>
    </row>
    <row r="88074" spans="1:10" x14ac:dyDescent="0.25">
      <c r="A88074">
        <v>88072</v>
      </c>
      <c r="B88074">
        <v>2015135</v>
      </c>
      <c r="C88074">
        <v>23</v>
      </c>
      <c r="D88074">
        <v>2</v>
      </c>
      <c r="E88074">
        <v>1990</v>
      </c>
      <c r="F88074">
        <v>11</v>
      </c>
      <c r="G88074" s="1" t="s">
        <v>10</v>
      </c>
      <c r="H88074">
        <v>119</v>
      </c>
      <c r="I88074">
        <v>387</v>
      </c>
      <c r="J88074">
        <v>338</v>
      </c>
    </row>
    <row r="88075" spans="1:10" x14ac:dyDescent="0.25">
      <c r="A88075">
        <v>88073</v>
      </c>
      <c r="B88075">
        <v>1814374</v>
      </c>
      <c r="C88075">
        <v>23</v>
      </c>
      <c r="D88075">
        <v>15</v>
      </c>
      <c r="E88075">
        <v>1990</v>
      </c>
      <c r="F88075">
        <v>8</v>
      </c>
      <c r="G88075" s="1" t="s">
        <v>9</v>
      </c>
      <c r="H88075">
        <v>602</v>
      </c>
      <c r="I88075">
        <v>396</v>
      </c>
      <c r="J88075">
        <v>345</v>
      </c>
    </row>
    <row r="88076" spans="1:10" x14ac:dyDescent="0.25">
      <c r="A88076">
        <v>88074</v>
      </c>
      <c r="B88076">
        <v>1588393</v>
      </c>
      <c r="C88076">
        <v>25</v>
      </c>
      <c r="D88076">
        <v>12</v>
      </c>
      <c r="E88076">
        <v>1988</v>
      </c>
      <c r="F88076">
        <v>12</v>
      </c>
      <c r="G88076" s="1" t="s">
        <v>10</v>
      </c>
      <c r="H88076">
        <v>528</v>
      </c>
      <c r="I88076">
        <v>391</v>
      </c>
      <c r="J88076">
        <v>217</v>
      </c>
    </row>
    <row r="88077" spans="1:10" x14ac:dyDescent="0.25">
      <c r="A88077">
        <v>88075</v>
      </c>
      <c r="B88077">
        <v>1954672</v>
      </c>
      <c r="C88077">
        <v>25</v>
      </c>
      <c r="D88077">
        <v>5</v>
      </c>
      <c r="E88077">
        <v>1988</v>
      </c>
      <c r="F88077">
        <v>10</v>
      </c>
      <c r="G88077" s="1" t="s">
        <v>10</v>
      </c>
      <c r="H88077">
        <v>1435</v>
      </c>
      <c r="I88077">
        <v>389</v>
      </c>
      <c r="J88077">
        <v>239</v>
      </c>
    </row>
    <row r="88078" spans="1:10" x14ac:dyDescent="0.25">
      <c r="A88078">
        <v>88076</v>
      </c>
      <c r="B88078">
        <v>1813482</v>
      </c>
      <c r="C88078">
        <v>31</v>
      </c>
      <c r="D88078">
        <v>29</v>
      </c>
      <c r="E88078">
        <v>1982</v>
      </c>
      <c r="F88078">
        <v>9</v>
      </c>
      <c r="G88078" s="1" t="s">
        <v>10</v>
      </c>
      <c r="H88078">
        <v>1870</v>
      </c>
      <c r="I88078">
        <v>401</v>
      </c>
      <c r="J88078">
        <v>261</v>
      </c>
    </row>
    <row r="88079" spans="1:10" x14ac:dyDescent="0.25">
      <c r="A88079">
        <v>88077</v>
      </c>
      <c r="B88079">
        <v>1854845</v>
      </c>
      <c r="C88079">
        <v>57</v>
      </c>
      <c r="D88079">
        <v>4</v>
      </c>
      <c r="E88079">
        <v>1956</v>
      </c>
      <c r="F88079">
        <v>8</v>
      </c>
      <c r="G88079" s="1" t="s">
        <v>10</v>
      </c>
      <c r="H88079">
        <v>1817</v>
      </c>
      <c r="I88079">
        <v>397</v>
      </c>
      <c r="J88079">
        <v>200</v>
      </c>
    </row>
    <row r="88080" spans="1:10" x14ac:dyDescent="0.25">
      <c r="A88080">
        <v>88078</v>
      </c>
      <c r="B88080">
        <v>1320205</v>
      </c>
      <c r="C88080">
        <v>34</v>
      </c>
      <c r="D88080">
        <v>23</v>
      </c>
      <c r="E88080">
        <v>1979</v>
      </c>
      <c r="F88080">
        <v>9</v>
      </c>
      <c r="G88080" s="1" t="s">
        <v>10</v>
      </c>
      <c r="H88080">
        <v>520</v>
      </c>
      <c r="I88080">
        <v>399</v>
      </c>
      <c r="J88080">
        <v>284</v>
      </c>
    </row>
    <row r="88081" spans="1:10" x14ac:dyDescent="0.25">
      <c r="A88081">
        <v>88079</v>
      </c>
      <c r="B88081">
        <v>1018731</v>
      </c>
      <c r="C88081">
        <v>16</v>
      </c>
      <c r="D88081">
        <v>24</v>
      </c>
      <c r="E88081">
        <v>1997</v>
      </c>
      <c r="F88081">
        <v>7</v>
      </c>
      <c r="G88081" s="1" t="s">
        <v>10</v>
      </c>
      <c r="H88081">
        <v>650</v>
      </c>
      <c r="I88081">
        <v>408</v>
      </c>
      <c r="J88081">
        <v>257</v>
      </c>
    </row>
    <row r="88082" spans="1:10" x14ac:dyDescent="0.25">
      <c r="A88082">
        <v>88080</v>
      </c>
      <c r="B88082">
        <v>1766727</v>
      </c>
      <c r="C88082">
        <v>16</v>
      </c>
      <c r="D88082">
        <v>1</v>
      </c>
      <c r="E88082">
        <v>1997</v>
      </c>
      <c r="F88082">
        <v>8</v>
      </c>
      <c r="G88082" s="1" t="s">
        <v>10</v>
      </c>
      <c r="H88082">
        <v>206</v>
      </c>
      <c r="I88082">
        <v>408</v>
      </c>
      <c r="J88082">
        <v>218</v>
      </c>
    </row>
    <row r="88083" spans="1:10" x14ac:dyDescent="0.25">
      <c r="A88083">
        <v>88081</v>
      </c>
      <c r="B88083">
        <v>1568016</v>
      </c>
      <c r="C88083">
        <v>20</v>
      </c>
      <c r="D88083">
        <v>26</v>
      </c>
      <c r="E88083">
        <v>1993</v>
      </c>
      <c r="F88083">
        <v>6</v>
      </c>
      <c r="G88083" s="1" t="s">
        <v>10</v>
      </c>
      <c r="H88083">
        <v>181</v>
      </c>
      <c r="I88083">
        <v>408</v>
      </c>
      <c r="J88083">
        <v>192</v>
      </c>
    </row>
    <row r="88084" spans="1:10" x14ac:dyDescent="0.25">
      <c r="A88084">
        <v>88082</v>
      </c>
      <c r="B88084">
        <v>2176202</v>
      </c>
      <c r="C88084">
        <v>14</v>
      </c>
      <c r="D88084">
        <v>3</v>
      </c>
      <c r="E88084">
        <v>1999</v>
      </c>
      <c r="F88084">
        <v>2</v>
      </c>
      <c r="G88084" s="1" t="s">
        <v>10</v>
      </c>
      <c r="H88084">
        <v>466</v>
      </c>
      <c r="I88084">
        <v>388</v>
      </c>
      <c r="J88084">
        <v>228</v>
      </c>
    </row>
    <row r="88085" spans="1:10" x14ac:dyDescent="0.25">
      <c r="A88085">
        <v>88083</v>
      </c>
      <c r="B88085">
        <v>1025905</v>
      </c>
      <c r="C88085">
        <v>17</v>
      </c>
      <c r="D88085">
        <v>19</v>
      </c>
      <c r="E88085">
        <v>1996</v>
      </c>
      <c r="F88085">
        <v>5</v>
      </c>
      <c r="G88085" s="1" t="s">
        <v>10</v>
      </c>
      <c r="H88085">
        <v>98</v>
      </c>
      <c r="I88085">
        <v>402</v>
      </c>
      <c r="J88085">
        <v>273</v>
      </c>
    </row>
    <row r="88086" spans="1:10" x14ac:dyDescent="0.25">
      <c r="A88086">
        <v>88084</v>
      </c>
      <c r="B88086">
        <v>1570726</v>
      </c>
      <c r="C88086">
        <v>17</v>
      </c>
      <c r="D88086">
        <v>24</v>
      </c>
      <c r="E88086">
        <v>1996</v>
      </c>
      <c r="F88086">
        <v>7</v>
      </c>
      <c r="G88086" s="1" t="s">
        <v>10</v>
      </c>
      <c r="H88086">
        <v>476</v>
      </c>
      <c r="I88086">
        <v>400</v>
      </c>
      <c r="J88086">
        <v>168</v>
      </c>
    </row>
    <row r="88087" spans="1:10" x14ac:dyDescent="0.25">
      <c r="A88087">
        <v>88085</v>
      </c>
      <c r="B88087">
        <v>1414607</v>
      </c>
      <c r="C88087">
        <v>45</v>
      </c>
      <c r="D88087">
        <v>7</v>
      </c>
      <c r="E88087">
        <v>1968</v>
      </c>
      <c r="F88087">
        <v>1</v>
      </c>
      <c r="G88087" s="1" t="s">
        <v>10</v>
      </c>
      <c r="H88087">
        <v>776</v>
      </c>
      <c r="I88087">
        <v>409</v>
      </c>
      <c r="J88087">
        <v>101</v>
      </c>
    </row>
    <row r="88088" spans="1:10" x14ac:dyDescent="0.25">
      <c r="A88088">
        <v>88086</v>
      </c>
      <c r="B88088">
        <v>1815453</v>
      </c>
      <c r="C88088">
        <v>27</v>
      </c>
      <c r="D88088">
        <v>2</v>
      </c>
      <c r="E88088">
        <v>1986</v>
      </c>
      <c r="F88088">
        <v>3</v>
      </c>
      <c r="G88088" s="1" t="s">
        <v>10</v>
      </c>
      <c r="H88088">
        <v>197</v>
      </c>
      <c r="I88088">
        <v>401</v>
      </c>
      <c r="J88088">
        <v>327</v>
      </c>
    </row>
    <row r="88089" spans="1:10" x14ac:dyDescent="0.25">
      <c r="A88089">
        <v>88087</v>
      </c>
      <c r="B88089">
        <v>1872154</v>
      </c>
      <c r="C88089">
        <v>16</v>
      </c>
      <c r="D88089">
        <v>22</v>
      </c>
      <c r="E88089">
        <v>1997</v>
      </c>
      <c r="F88089">
        <v>12</v>
      </c>
      <c r="G88089" s="1" t="s">
        <v>9</v>
      </c>
      <c r="H88089">
        <v>270</v>
      </c>
      <c r="I88089">
        <v>386</v>
      </c>
      <c r="J88089">
        <v>157</v>
      </c>
    </row>
    <row r="88090" spans="1:10" x14ac:dyDescent="0.25">
      <c r="A88090">
        <v>88088</v>
      </c>
      <c r="B88090">
        <v>1659344</v>
      </c>
      <c r="C88090">
        <v>108</v>
      </c>
      <c r="D88090">
        <v>5</v>
      </c>
      <c r="E88090">
        <v>1905</v>
      </c>
      <c r="F88090">
        <v>4</v>
      </c>
      <c r="G88090" s="1" t="s">
        <v>9</v>
      </c>
      <c r="H88090">
        <v>2033</v>
      </c>
      <c r="I88090">
        <v>383</v>
      </c>
      <c r="J88090">
        <v>120</v>
      </c>
    </row>
    <row r="88091" spans="1:10" x14ac:dyDescent="0.25">
      <c r="A88091">
        <v>88089</v>
      </c>
      <c r="B88091">
        <v>1625407</v>
      </c>
      <c r="C88091">
        <v>30</v>
      </c>
      <c r="D88091">
        <v>24</v>
      </c>
      <c r="E88091">
        <v>1983</v>
      </c>
      <c r="F88091">
        <v>12</v>
      </c>
      <c r="G88091" s="1" t="s">
        <v>9</v>
      </c>
      <c r="H88091">
        <v>381</v>
      </c>
      <c r="I88091">
        <v>408</v>
      </c>
      <c r="J88091">
        <v>322</v>
      </c>
    </row>
    <row r="88092" spans="1:10" x14ac:dyDescent="0.25">
      <c r="A88092">
        <v>88090</v>
      </c>
      <c r="B88092">
        <v>1501856</v>
      </c>
      <c r="C88092">
        <v>20</v>
      </c>
      <c r="D88092">
        <v>2</v>
      </c>
      <c r="E88092">
        <v>1993</v>
      </c>
      <c r="F88092">
        <v>11</v>
      </c>
      <c r="G88092" s="1" t="s">
        <v>10</v>
      </c>
      <c r="H88092">
        <v>219</v>
      </c>
      <c r="I88092">
        <v>383</v>
      </c>
      <c r="J88092">
        <v>242</v>
      </c>
    </row>
    <row r="88093" spans="1:10" x14ac:dyDescent="0.25">
      <c r="A88093">
        <v>88091</v>
      </c>
      <c r="B88093">
        <v>1968628</v>
      </c>
      <c r="C88093">
        <v>21</v>
      </c>
      <c r="D88093">
        <v>8</v>
      </c>
      <c r="E88093">
        <v>1992</v>
      </c>
      <c r="F88093">
        <v>8</v>
      </c>
      <c r="G88093" s="1" t="s">
        <v>10</v>
      </c>
      <c r="H88093">
        <v>101</v>
      </c>
      <c r="I88093">
        <v>403</v>
      </c>
      <c r="J88093">
        <v>37</v>
      </c>
    </row>
    <row r="88094" spans="1:10" x14ac:dyDescent="0.25">
      <c r="A88094">
        <v>88092</v>
      </c>
      <c r="B88094">
        <v>1534257</v>
      </c>
      <c r="C88094">
        <v>31</v>
      </c>
      <c r="D88094">
        <v>19</v>
      </c>
      <c r="E88094">
        <v>1982</v>
      </c>
      <c r="F88094">
        <v>10</v>
      </c>
      <c r="G88094" s="1" t="s">
        <v>10</v>
      </c>
      <c r="H88094">
        <v>417</v>
      </c>
      <c r="I88094">
        <v>384</v>
      </c>
      <c r="J88094">
        <v>305</v>
      </c>
    </row>
    <row r="88095" spans="1:10" x14ac:dyDescent="0.25">
      <c r="A88095">
        <v>88093</v>
      </c>
      <c r="B88095">
        <v>1235576</v>
      </c>
      <c r="C88095">
        <v>21</v>
      </c>
      <c r="D88095">
        <v>15</v>
      </c>
      <c r="E88095">
        <v>1992</v>
      </c>
      <c r="F88095">
        <v>3</v>
      </c>
      <c r="G88095" s="1" t="s">
        <v>10</v>
      </c>
      <c r="H88095">
        <v>475</v>
      </c>
      <c r="I88095">
        <v>386</v>
      </c>
      <c r="J88095">
        <v>251</v>
      </c>
    </row>
    <row r="88096" spans="1:10" x14ac:dyDescent="0.25">
      <c r="A88096">
        <v>88094</v>
      </c>
      <c r="B88096">
        <v>1735038</v>
      </c>
      <c r="C88096">
        <v>47</v>
      </c>
      <c r="D88096">
        <v>19</v>
      </c>
      <c r="E88096">
        <v>1966</v>
      </c>
      <c r="F88096">
        <v>5</v>
      </c>
      <c r="G88096" s="1" t="s">
        <v>10</v>
      </c>
      <c r="H88096">
        <v>1334</v>
      </c>
      <c r="I88096">
        <v>382</v>
      </c>
      <c r="J88096">
        <v>114</v>
      </c>
    </row>
    <row r="88097" spans="1:10" x14ac:dyDescent="0.25">
      <c r="A88097">
        <v>88095</v>
      </c>
      <c r="B88097">
        <v>1869492</v>
      </c>
      <c r="C88097">
        <v>42</v>
      </c>
      <c r="D88097">
        <v>17</v>
      </c>
      <c r="E88097">
        <v>1971</v>
      </c>
      <c r="F88097">
        <v>7</v>
      </c>
      <c r="G88097" s="1" t="s">
        <v>10</v>
      </c>
      <c r="H88097">
        <v>1897</v>
      </c>
      <c r="I88097">
        <v>395</v>
      </c>
      <c r="J88097">
        <v>146</v>
      </c>
    </row>
    <row r="88098" spans="1:10" x14ac:dyDescent="0.25">
      <c r="A88098">
        <v>88096</v>
      </c>
      <c r="B88098">
        <v>1638924</v>
      </c>
      <c r="C88098">
        <v>19</v>
      </c>
      <c r="D88098">
        <v>3</v>
      </c>
      <c r="E88098">
        <v>1994</v>
      </c>
      <c r="F88098">
        <v>10</v>
      </c>
      <c r="G88098" s="1" t="s">
        <v>9</v>
      </c>
      <c r="H88098">
        <v>36</v>
      </c>
      <c r="I88098">
        <v>389</v>
      </c>
      <c r="J88098">
        <v>316</v>
      </c>
    </row>
    <row r="88099" spans="1:10" x14ac:dyDescent="0.25">
      <c r="A88099">
        <v>88097</v>
      </c>
      <c r="B88099">
        <v>2044856</v>
      </c>
      <c r="C88099">
        <v>45</v>
      </c>
      <c r="D88099">
        <v>16</v>
      </c>
      <c r="E88099">
        <v>1968</v>
      </c>
      <c r="F88099">
        <v>5</v>
      </c>
      <c r="G88099" s="1" t="s">
        <v>10</v>
      </c>
      <c r="H88099">
        <v>695</v>
      </c>
      <c r="I88099">
        <v>407</v>
      </c>
      <c r="J88099">
        <v>336</v>
      </c>
    </row>
    <row r="88100" spans="1:10" x14ac:dyDescent="0.25">
      <c r="A88100">
        <v>88098</v>
      </c>
      <c r="B88100">
        <v>1995930</v>
      </c>
      <c r="C88100">
        <v>14</v>
      </c>
      <c r="D88100">
        <v>22</v>
      </c>
      <c r="E88100">
        <v>1999</v>
      </c>
      <c r="F88100">
        <v>2</v>
      </c>
      <c r="G88100" s="1" t="s">
        <v>10</v>
      </c>
      <c r="H88100">
        <v>260</v>
      </c>
      <c r="I88100">
        <v>399</v>
      </c>
      <c r="J88100">
        <v>150</v>
      </c>
    </row>
    <row r="88101" spans="1:10" x14ac:dyDescent="0.25">
      <c r="A88101">
        <v>88099</v>
      </c>
      <c r="B88101">
        <v>1752426</v>
      </c>
      <c r="C88101">
        <v>20</v>
      </c>
      <c r="D88101">
        <v>3</v>
      </c>
      <c r="E88101">
        <v>1993</v>
      </c>
      <c r="F88101">
        <v>2</v>
      </c>
      <c r="G88101" s="1" t="s">
        <v>9</v>
      </c>
      <c r="H88101">
        <v>337</v>
      </c>
      <c r="I88101">
        <v>385</v>
      </c>
      <c r="J88101">
        <v>227</v>
      </c>
    </row>
    <row r="88102" spans="1:10" x14ac:dyDescent="0.25">
      <c r="A88102">
        <v>88100</v>
      </c>
      <c r="B88102">
        <v>2104307</v>
      </c>
      <c r="C88102">
        <v>21</v>
      </c>
      <c r="D88102">
        <v>1</v>
      </c>
      <c r="E88102">
        <v>1992</v>
      </c>
      <c r="F88102">
        <v>3</v>
      </c>
      <c r="G88102" s="1" t="s">
        <v>9</v>
      </c>
      <c r="H88102">
        <v>530</v>
      </c>
      <c r="I88102">
        <v>391</v>
      </c>
      <c r="J88102">
        <v>102</v>
      </c>
    </row>
    <row r="88103" spans="1:10" x14ac:dyDescent="0.25">
      <c r="A88103">
        <v>88101</v>
      </c>
      <c r="B88103">
        <v>1627451</v>
      </c>
      <c r="C88103">
        <v>19</v>
      </c>
      <c r="D88103">
        <v>13</v>
      </c>
      <c r="E88103">
        <v>1994</v>
      </c>
      <c r="F88103">
        <v>10</v>
      </c>
      <c r="G88103" s="1" t="s">
        <v>10</v>
      </c>
      <c r="H88103">
        <v>118</v>
      </c>
      <c r="I88103">
        <v>388</v>
      </c>
      <c r="J88103">
        <v>280</v>
      </c>
    </row>
    <row r="88104" spans="1:10" x14ac:dyDescent="0.25">
      <c r="A88104">
        <v>88102</v>
      </c>
      <c r="B88104">
        <v>1565655</v>
      </c>
      <c r="C88104">
        <v>44</v>
      </c>
      <c r="D88104">
        <v>12</v>
      </c>
      <c r="E88104">
        <v>1969</v>
      </c>
      <c r="F88104">
        <v>8</v>
      </c>
      <c r="G88104" s="1" t="s">
        <v>10</v>
      </c>
      <c r="H88104">
        <v>184</v>
      </c>
      <c r="I88104">
        <v>389</v>
      </c>
      <c r="J88104">
        <v>324</v>
      </c>
    </row>
    <row r="88105" spans="1:10" x14ac:dyDescent="0.25">
      <c r="A88105">
        <v>88103</v>
      </c>
      <c r="B88105">
        <v>2189292</v>
      </c>
      <c r="C88105">
        <v>93</v>
      </c>
      <c r="D88105">
        <v>18</v>
      </c>
      <c r="E88105">
        <v>1920</v>
      </c>
      <c r="F88105">
        <v>5</v>
      </c>
      <c r="G88105" s="1" t="s">
        <v>9</v>
      </c>
      <c r="H88105">
        <v>829</v>
      </c>
      <c r="I88105">
        <v>392</v>
      </c>
      <c r="J88105">
        <v>292</v>
      </c>
    </row>
    <row r="88106" spans="1:10" x14ac:dyDescent="0.25">
      <c r="A88106">
        <v>88104</v>
      </c>
      <c r="B88106">
        <v>2114638</v>
      </c>
      <c r="C88106">
        <v>25</v>
      </c>
      <c r="D88106">
        <v>24</v>
      </c>
      <c r="E88106">
        <v>1988</v>
      </c>
      <c r="F88106">
        <v>9</v>
      </c>
      <c r="G88106" s="1" t="s">
        <v>9</v>
      </c>
      <c r="H88106">
        <v>303</v>
      </c>
      <c r="I88106">
        <v>405</v>
      </c>
      <c r="J88106">
        <v>269</v>
      </c>
    </row>
    <row r="88107" spans="1:10" x14ac:dyDescent="0.25">
      <c r="A88107">
        <v>88105</v>
      </c>
      <c r="B88107">
        <v>1562291</v>
      </c>
      <c r="C88107">
        <v>53</v>
      </c>
      <c r="D88107">
        <v>2</v>
      </c>
      <c r="E88107">
        <v>1960</v>
      </c>
      <c r="F88107">
        <v>4</v>
      </c>
      <c r="G88107" s="1" t="s">
        <v>9</v>
      </c>
      <c r="H88107">
        <v>635</v>
      </c>
      <c r="I88107">
        <v>400</v>
      </c>
      <c r="J88107">
        <v>319</v>
      </c>
    </row>
    <row r="88108" spans="1:10" x14ac:dyDescent="0.25">
      <c r="A88108">
        <v>88106</v>
      </c>
      <c r="B88108">
        <v>1452943</v>
      </c>
      <c r="C88108">
        <v>62</v>
      </c>
      <c r="D88108">
        <v>8</v>
      </c>
      <c r="E88108">
        <v>1951</v>
      </c>
      <c r="F88108">
        <v>3</v>
      </c>
      <c r="G88108" s="1" t="s">
        <v>10</v>
      </c>
      <c r="H88108">
        <v>1280</v>
      </c>
      <c r="I88108">
        <v>384</v>
      </c>
      <c r="J88108">
        <v>223</v>
      </c>
    </row>
    <row r="88109" spans="1:10" x14ac:dyDescent="0.25">
      <c r="A88109">
        <v>88107</v>
      </c>
      <c r="B88109">
        <v>1767504</v>
      </c>
      <c r="C88109">
        <v>14</v>
      </c>
      <c r="D88109">
        <v>25</v>
      </c>
      <c r="E88109">
        <v>1999</v>
      </c>
      <c r="F88109">
        <v>6</v>
      </c>
      <c r="G88109" s="1" t="s">
        <v>10</v>
      </c>
      <c r="H88109">
        <v>31</v>
      </c>
      <c r="I88109">
        <v>387</v>
      </c>
      <c r="J88109">
        <v>318</v>
      </c>
    </row>
    <row r="88110" spans="1:10" x14ac:dyDescent="0.25">
      <c r="A88110">
        <v>88108</v>
      </c>
      <c r="B88110">
        <v>1986013</v>
      </c>
      <c r="C88110">
        <v>17</v>
      </c>
      <c r="D88110">
        <v>27</v>
      </c>
      <c r="E88110">
        <v>1996</v>
      </c>
      <c r="F88110">
        <v>5</v>
      </c>
      <c r="G88110" s="1" t="s">
        <v>10</v>
      </c>
      <c r="H88110">
        <v>379</v>
      </c>
      <c r="I88110">
        <v>399</v>
      </c>
      <c r="J88110">
        <v>206</v>
      </c>
    </row>
    <row r="88111" spans="1:10" x14ac:dyDescent="0.25">
      <c r="A88111">
        <v>88109</v>
      </c>
      <c r="B88111">
        <v>1316302</v>
      </c>
      <c r="C88111">
        <v>53</v>
      </c>
      <c r="D88111">
        <v>9</v>
      </c>
      <c r="E88111">
        <v>1960</v>
      </c>
      <c r="F88111">
        <v>12</v>
      </c>
      <c r="G88111" s="1" t="s">
        <v>10</v>
      </c>
      <c r="H88111">
        <v>1651</v>
      </c>
      <c r="I88111">
        <v>393</v>
      </c>
      <c r="J88111">
        <v>234</v>
      </c>
    </row>
    <row r="88112" spans="1:10" x14ac:dyDescent="0.25">
      <c r="A88112">
        <v>88110</v>
      </c>
      <c r="B88112">
        <v>1351830</v>
      </c>
      <c r="C88112">
        <v>21</v>
      </c>
      <c r="D88112">
        <v>18</v>
      </c>
      <c r="E88112">
        <v>1992</v>
      </c>
      <c r="F88112">
        <v>9</v>
      </c>
      <c r="G88112" s="1" t="s">
        <v>10</v>
      </c>
      <c r="H88112">
        <v>491</v>
      </c>
      <c r="I88112">
        <v>383</v>
      </c>
      <c r="J88112">
        <v>230</v>
      </c>
    </row>
    <row r="88113" spans="1:10" x14ac:dyDescent="0.25">
      <c r="A88113">
        <v>88111</v>
      </c>
      <c r="B88113">
        <v>1688058</v>
      </c>
      <c r="C88113">
        <v>27</v>
      </c>
      <c r="D88113">
        <v>7</v>
      </c>
      <c r="E88113">
        <v>1986</v>
      </c>
      <c r="F88113">
        <v>11</v>
      </c>
      <c r="G88113" s="1" t="s">
        <v>10</v>
      </c>
      <c r="H88113">
        <v>494</v>
      </c>
      <c r="I88113">
        <v>388</v>
      </c>
      <c r="J88113">
        <v>269</v>
      </c>
    </row>
    <row r="88114" spans="1:10" x14ac:dyDescent="0.25">
      <c r="A88114">
        <v>88112</v>
      </c>
      <c r="B88114">
        <v>1752803</v>
      </c>
      <c r="C88114">
        <v>28</v>
      </c>
      <c r="D88114">
        <v>13</v>
      </c>
      <c r="E88114">
        <v>1985</v>
      </c>
      <c r="F88114">
        <v>9</v>
      </c>
      <c r="G88114" s="1" t="s">
        <v>10</v>
      </c>
      <c r="H88114">
        <v>890</v>
      </c>
      <c r="I88114">
        <v>403</v>
      </c>
      <c r="J88114">
        <v>142</v>
      </c>
    </row>
    <row r="88115" spans="1:10" x14ac:dyDescent="0.25">
      <c r="A88115">
        <v>88113</v>
      </c>
      <c r="B88115">
        <v>1257530</v>
      </c>
      <c r="C88115">
        <v>17</v>
      </c>
      <c r="D88115">
        <v>1</v>
      </c>
      <c r="E88115">
        <v>1996</v>
      </c>
      <c r="F88115">
        <v>4</v>
      </c>
      <c r="G88115" s="1" t="s">
        <v>10</v>
      </c>
      <c r="H88115">
        <v>294</v>
      </c>
      <c r="I88115">
        <v>408</v>
      </c>
      <c r="J88115">
        <v>109</v>
      </c>
    </row>
    <row r="88116" spans="1:10" x14ac:dyDescent="0.25">
      <c r="A88116">
        <v>88114</v>
      </c>
      <c r="B88116">
        <v>1747227</v>
      </c>
      <c r="C88116">
        <v>29</v>
      </c>
      <c r="D88116">
        <v>6</v>
      </c>
      <c r="E88116">
        <v>1984</v>
      </c>
      <c r="F88116">
        <v>11</v>
      </c>
      <c r="G88116" s="1" t="s">
        <v>10</v>
      </c>
      <c r="H88116">
        <v>598</v>
      </c>
      <c r="I88116">
        <v>394</v>
      </c>
      <c r="J88116">
        <v>98</v>
      </c>
    </row>
    <row r="88117" spans="1:10" x14ac:dyDescent="0.25">
      <c r="A88117">
        <v>88115</v>
      </c>
      <c r="B88117">
        <v>1530572</v>
      </c>
      <c r="C88117">
        <v>47</v>
      </c>
      <c r="D88117">
        <v>25</v>
      </c>
      <c r="E88117">
        <v>1966</v>
      </c>
      <c r="F88117">
        <v>7</v>
      </c>
      <c r="G88117" s="1" t="s">
        <v>9</v>
      </c>
      <c r="H88117">
        <v>320</v>
      </c>
      <c r="I88117">
        <v>408</v>
      </c>
      <c r="J88117">
        <v>261</v>
      </c>
    </row>
    <row r="88118" spans="1:10" x14ac:dyDescent="0.25">
      <c r="A88118">
        <v>88116</v>
      </c>
      <c r="B88118">
        <v>1937130</v>
      </c>
      <c r="C88118">
        <v>17</v>
      </c>
      <c r="D88118">
        <v>28</v>
      </c>
      <c r="E88118">
        <v>1996</v>
      </c>
      <c r="F88118">
        <v>8</v>
      </c>
      <c r="G88118" s="1" t="s">
        <v>10</v>
      </c>
      <c r="H88118">
        <v>209</v>
      </c>
      <c r="I88118">
        <v>398</v>
      </c>
      <c r="J88118">
        <v>290</v>
      </c>
    </row>
    <row r="88119" spans="1:10" x14ac:dyDescent="0.25">
      <c r="A88119">
        <v>88117</v>
      </c>
      <c r="B88119">
        <v>1030328</v>
      </c>
      <c r="C88119">
        <v>16</v>
      </c>
      <c r="D88119">
        <v>30</v>
      </c>
      <c r="E88119">
        <v>1997</v>
      </c>
      <c r="F88119">
        <v>1</v>
      </c>
      <c r="G88119" s="1" t="s">
        <v>10</v>
      </c>
      <c r="H88119">
        <v>452</v>
      </c>
      <c r="I88119">
        <v>403</v>
      </c>
      <c r="J88119">
        <v>201</v>
      </c>
    </row>
    <row r="88120" spans="1:10" x14ac:dyDescent="0.25">
      <c r="A88120">
        <v>88118</v>
      </c>
      <c r="B88120">
        <v>1515932</v>
      </c>
      <c r="C88120">
        <v>47</v>
      </c>
      <c r="D88120">
        <v>19</v>
      </c>
      <c r="E88120">
        <v>1966</v>
      </c>
      <c r="F88120">
        <v>6</v>
      </c>
      <c r="G88120" s="1" t="s">
        <v>9</v>
      </c>
      <c r="H88120">
        <v>33</v>
      </c>
      <c r="I88120">
        <v>385</v>
      </c>
      <c r="J88120">
        <v>356</v>
      </c>
    </row>
    <row r="88121" spans="1:10" x14ac:dyDescent="0.25">
      <c r="A88121">
        <v>88119</v>
      </c>
      <c r="B88121">
        <v>1283471</v>
      </c>
      <c r="C88121">
        <v>24</v>
      </c>
      <c r="D88121">
        <v>28</v>
      </c>
      <c r="E88121">
        <v>1989</v>
      </c>
      <c r="F88121">
        <v>8</v>
      </c>
      <c r="G88121" s="1" t="s">
        <v>9</v>
      </c>
      <c r="H88121">
        <v>373</v>
      </c>
      <c r="I88121">
        <v>386</v>
      </c>
      <c r="J88121">
        <v>207</v>
      </c>
    </row>
    <row r="88122" spans="1:10" x14ac:dyDescent="0.25">
      <c r="A88122">
        <v>88120</v>
      </c>
      <c r="B88122">
        <v>1996635</v>
      </c>
      <c r="C88122">
        <v>13</v>
      </c>
      <c r="D88122">
        <v>7</v>
      </c>
      <c r="E88122">
        <v>2000</v>
      </c>
      <c r="F88122">
        <v>1</v>
      </c>
      <c r="G88122" s="1" t="s">
        <v>9</v>
      </c>
      <c r="H88122">
        <v>199</v>
      </c>
      <c r="I88122">
        <v>418</v>
      </c>
      <c r="J88122">
        <v>360</v>
      </c>
    </row>
    <row r="88123" spans="1:10" x14ac:dyDescent="0.25">
      <c r="A88123">
        <v>88121</v>
      </c>
      <c r="B88123">
        <v>1484103</v>
      </c>
      <c r="C88123">
        <v>15</v>
      </c>
      <c r="D88123">
        <v>11</v>
      </c>
      <c r="E88123">
        <v>1998</v>
      </c>
      <c r="F88123">
        <v>11</v>
      </c>
      <c r="G88123" s="1" t="s">
        <v>9</v>
      </c>
      <c r="H88123">
        <v>364</v>
      </c>
      <c r="I88123">
        <v>437</v>
      </c>
      <c r="J88123">
        <v>379</v>
      </c>
    </row>
    <row r="88124" spans="1:10" x14ac:dyDescent="0.25">
      <c r="A88124">
        <v>88122</v>
      </c>
      <c r="B88124">
        <v>1811626</v>
      </c>
      <c r="C88124">
        <v>14</v>
      </c>
      <c r="D88124">
        <v>8</v>
      </c>
      <c r="E88124">
        <v>1999</v>
      </c>
      <c r="F88124">
        <v>2</v>
      </c>
      <c r="G88124" s="1" t="s">
        <v>9</v>
      </c>
      <c r="H88124">
        <v>287</v>
      </c>
      <c r="I88124">
        <v>426</v>
      </c>
      <c r="J88124">
        <v>376</v>
      </c>
    </row>
    <row r="88125" spans="1:10" x14ac:dyDescent="0.25">
      <c r="A88125">
        <v>88123</v>
      </c>
      <c r="B88125">
        <v>1793284</v>
      </c>
      <c r="C88125">
        <v>14</v>
      </c>
      <c r="D88125">
        <v>27</v>
      </c>
      <c r="E88125">
        <v>1999</v>
      </c>
      <c r="F88125">
        <v>5</v>
      </c>
      <c r="G88125" s="1" t="s">
        <v>10</v>
      </c>
      <c r="H88125">
        <v>207</v>
      </c>
      <c r="I88125">
        <v>415</v>
      </c>
      <c r="J88125">
        <v>193</v>
      </c>
    </row>
    <row r="88126" spans="1:10" x14ac:dyDescent="0.25">
      <c r="A88126">
        <v>88124</v>
      </c>
      <c r="B88126">
        <v>2178897</v>
      </c>
      <c r="C88126">
        <v>15</v>
      </c>
      <c r="D88126">
        <v>8</v>
      </c>
      <c r="E88126">
        <v>1998</v>
      </c>
      <c r="F88126">
        <v>3</v>
      </c>
      <c r="G88126" s="1" t="s">
        <v>10</v>
      </c>
      <c r="H88126">
        <v>480</v>
      </c>
      <c r="I88126">
        <v>418</v>
      </c>
      <c r="J88126">
        <v>272</v>
      </c>
    </row>
    <row r="88127" spans="1:10" x14ac:dyDescent="0.25">
      <c r="A88127">
        <v>88125</v>
      </c>
      <c r="B88127">
        <v>1732479</v>
      </c>
      <c r="C88127">
        <v>15</v>
      </c>
      <c r="D88127">
        <v>16</v>
      </c>
      <c r="E88127">
        <v>1998</v>
      </c>
      <c r="F88127">
        <v>8</v>
      </c>
      <c r="G88127" s="1" t="s">
        <v>9</v>
      </c>
      <c r="H88127">
        <v>667</v>
      </c>
      <c r="I88127">
        <v>438</v>
      </c>
      <c r="J88127">
        <v>391</v>
      </c>
    </row>
    <row r="88128" spans="1:10" x14ac:dyDescent="0.25">
      <c r="A88128">
        <v>88126</v>
      </c>
      <c r="B88128">
        <v>1843807</v>
      </c>
      <c r="C88128">
        <v>15</v>
      </c>
      <c r="D88128">
        <v>3</v>
      </c>
      <c r="E88128">
        <v>1998</v>
      </c>
      <c r="F88128">
        <v>10</v>
      </c>
      <c r="G88128" s="1" t="s">
        <v>10</v>
      </c>
      <c r="H88128">
        <v>119</v>
      </c>
      <c r="I88128">
        <v>419</v>
      </c>
      <c r="J88128">
        <v>301</v>
      </c>
    </row>
    <row r="88129" spans="1:10" x14ac:dyDescent="0.25">
      <c r="A88129">
        <v>88127</v>
      </c>
      <c r="B88129">
        <v>1698548</v>
      </c>
      <c r="C88129">
        <v>17</v>
      </c>
      <c r="D88129">
        <v>3</v>
      </c>
      <c r="E88129">
        <v>1996</v>
      </c>
      <c r="F88129">
        <v>12</v>
      </c>
      <c r="G88129" s="1" t="s">
        <v>10</v>
      </c>
      <c r="H88129">
        <v>254</v>
      </c>
      <c r="I88129">
        <v>425</v>
      </c>
      <c r="J88129">
        <v>120</v>
      </c>
    </row>
    <row r="88130" spans="1:10" x14ac:dyDescent="0.25">
      <c r="A88130">
        <v>88128</v>
      </c>
      <c r="B88130">
        <v>1540018</v>
      </c>
      <c r="C88130">
        <v>16</v>
      </c>
      <c r="D88130">
        <v>15</v>
      </c>
      <c r="E88130">
        <v>1997</v>
      </c>
      <c r="F88130">
        <v>3</v>
      </c>
      <c r="G88130" s="1" t="s">
        <v>9</v>
      </c>
      <c r="H88130">
        <v>483</v>
      </c>
      <c r="I88130">
        <v>439</v>
      </c>
      <c r="J88130">
        <v>400</v>
      </c>
    </row>
    <row r="88131" spans="1:10" x14ac:dyDescent="0.25">
      <c r="A88131">
        <v>88129</v>
      </c>
      <c r="B88131">
        <v>1226327</v>
      </c>
      <c r="C88131">
        <v>16</v>
      </c>
      <c r="D88131">
        <v>2</v>
      </c>
      <c r="E88131">
        <v>1997</v>
      </c>
      <c r="F88131">
        <v>5</v>
      </c>
      <c r="G88131" s="1" t="s">
        <v>9</v>
      </c>
      <c r="H88131">
        <v>446</v>
      </c>
      <c r="I88131">
        <v>421</v>
      </c>
      <c r="J88131">
        <v>407</v>
      </c>
    </row>
    <row r="88132" spans="1:10" x14ac:dyDescent="0.25">
      <c r="A88132">
        <v>88130</v>
      </c>
      <c r="B88132">
        <v>2167851</v>
      </c>
      <c r="C88132">
        <v>16</v>
      </c>
      <c r="D88132">
        <v>1</v>
      </c>
      <c r="E88132">
        <v>1997</v>
      </c>
      <c r="F88132">
        <v>6</v>
      </c>
      <c r="G88132" s="1" t="s">
        <v>9</v>
      </c>
      <c r="H88132">
        <v>480</v>
      </c>
      <c r="I88132">
        <v>421</v>
      </c>
      <c r="J88132">
        <v>151</v>
      </c>
    </row>
    <row r="88133" spans="1:10" x14ac:dyDescent="0.25">
      <c r="A88133">
        <v>88131</v>
      </c>
      <c r="B88133">
        <v>2038002</v>
      </c>
      <c r="C88133">
        <v>16</v>
      </c>
      <c r="D88133">
        <v>10</v>
      </c>
      <c r="E88133">
        <v>1997</v>
      </c>
      <c r="F88133">
        <v>7</v>
      </c>
      <c r="G88133" s="1" t="s">
        <v>9</v>
      </c>
      <c r="H88133">
        <v>395</v>
      </c>
      <c r="I88133">
        <v>436</v>
      </c>
      <c r="J88133">
        <v>313</v>
      </c>
    </row>
    <row r="88134" spans="1:10" x14ac:dyDescent="0.25">
      <c r="A88134">
        <v>88132</v>
      </c>
      <c r="B88134">
        <v>1918854</v>
      </c>
      <c r="C88134">
        <v>17</v>
      </c>
      <c r="D88134">
        <v>18</v>
      </c>
      <c r="E88134">
        <v>1996</v>
      </c>
      <c r="F88134">
        <v>8</v>
      </c>
      <c r="G88134" s="1" t="s">
        <v>9</v>
      </c>
      <c r="H88134">
        <v>516</v>
      </c>
      <c r="I88134">
        <v>422</v>
      </c>
      <c r="J88134">
        <v>334</v>
      </c>
    </row>
    <row r="88135" spans="1:10" x14ac:dyDescent="0.25">
      <c r="A88135">
        <v>88133</v>
      </c>
      <c r="B88135">
        <v>2153135</v>
      </c>
      <c r="C88135">
        <v>17</v>
      </c>
      <c r="D88135">
        <v>16</v>
      </c>
      <c r="E88135">
        <v>1996</v>
      </c>
      <c r="F88135">
        <v>10</v>
      </c>
      <c r="G88135" s="1" t="s">
        <v>9</v>
      </c>
      <c r="H88135">
        <v>592</v>
      </c>
      <c r="I88135">
        <v>424</v>
      </c>
      <c r="J88135">
        <v>332</v>
      </c>
    </row>
    <row r="88136" spans="1:10" x14ac:dyDescent="0.25">
      <c r="A88136">
        <v>88134</v>
      </c>
      <c r="B88136">
        <v>1544043</v>
      </c>
      <c r="C88136">
        <v>17</v>
      </c>
      <c r="D88136">
        <v>2</v>
      </c>
      <c r="E88136">
        <v>1996</v>
      </c>
      <c r="F88136">
        <v>10</v>
      </c>
      <c r="G88136" s="1" t="s">
        <v>9</v>
      </c>
      <c r="H88136">
        <v>292</v>
      </c>
      <c r="I88136">
        <v>427</v>
      </c>
      <c r="J88136">
        <v>252</v>
      </c>
    </row>
    <row r="88137" spans="1:10" x14ac:dyDescent="0.25">
      <c r="A88137">
        <v>88135</v>
      </c>
      <c r="B88137">
        <v>1870186</v>
      </c>
      <c r="C88137">
        <v>18</v>
      </c>
      <c r="D88137">
        <v>24</v>
      </c>
      <c r="E88137">
        <v>1995</v>
      </c>
      <c r="F88137">
        <v>1</v>
      </c>
      <c r="G88137" s="1" t="s">
        <v>9</v>
      </c>
      <c r="H88137">
        <v>694</v>
      </c>
      <c r="I88137">
        <v>435</v>
      </c>
      <c r="J88137">
        <v>368</v>
      </c>
    </row>
    <row r="88138" spans="1:10" x14ac:dyDescent="0.25">
      <c r="A88138">
        <v>88136</v>
      </c>
      <c r="B88138">
        <v>2099888</v>
      </c>
      <c r="C88138">
        <v>18</v>
      </c>
      <c r="D88138">
        <v>3</v>
      </c>
      <c r="E88138">
        <v>1995</v>
      </c>
      <c r="F88138">
        <v>1</v>
      </c>
      <c r="G88138" s="1" t="s">
        <v>9</v>
      </c>
      <c r="H88138">
        <v>296</v>
      </c>
      <c r="I88138">
        <v>430</v>
      </c>
      <c r="J88138">
        <v>89</v>
      </c>
    </row>
    <row r="88139" spans="1:10" x14ac:dyDescent="0.25">
      <c r="A88139">
        <v>88137</v>
      </c>
      <c r="B88139">
        <v>1339838</v>
      </c>
      <c r="C88139">
        <v>18</v>
      </c>
      <c r="D88139">
        <v>5</v>
      </c>
      <c r="E88139">
        <v>1995</v>
      </c>
      <c r="F88139">
        <v>3</v>
      </c>
      <c r="G88139" s="1" t="s">
        <v>9</v>
      </c>
      <c r="H88139">
        <v>475</v>
      </c>
      <c r="I88139">
        <v>418</v>
      </c>
      <c r="J88139">
        <v>376</v>
      </c>
    </row>
    <row r="88140" spans="1:10" x14ac:dyDescent="0.25">
      <c r="A88140">
        <v>88138</v>
      </c>
      <c r="B88140">
        <v>2138599</v>
      </c>
      <c r="C88140">
        <v>18</v>
      </c>
      <c r="D88140">
        <v>8</v>
      </c>
      <c r="E88140">
        <v>1995</v>
      </c>
      <c r="F88140">
        <v>4</v>
      </c>
      <c r="G88140" s="1" t="s">
        <v>9</v>
      </c>
      <c r="H88140">
        <v>419</v>
      </c>
      <c r="I88140">
        <v>425</v>
      </c>
      <c r="J88140">
        <v>220</v>
      </c>
    </row>
    <row r="88141" spans="1:10" x14ac:dyDescent="0.25">
      <c r="A88141">
        <v>88139</v>
      </c>
      <c r="B88141">
        <v>1938024</v>
      </c>
      <c r="C88141">
        <v>18</v>
      </c>
      <c r="D88141">
        <v>20</v>
      </c>
      <c r="E88141">
        <v>1995</v>
      </c>
      <c r="F88141">
        <v>4</v>
      </c>
      <c r="G88141" s="1" t="s">
        <v>9</v>
      </c>
      <c r="H88141">
        <v>148</v>
      </c>
      <c r="I88141">
        <v>411</v>
      </c>
      <c r="J88141">
        <v>393</v>
      </c>
    </row>
    <row r="88142" spans="1:10" x14ac:dyDescent="0.25">
      <c r="A88142">
        <v>88140</v>
      </c>
      <c r="B88142">
        <v>2151168</v>
      </c>
      <c r="C88142">
        <v>18</v>
      </c>
      <c r="D88142">
        <v>11</v>
      </c>
      <c r="E88142">
        <v>1995</v>
      </c>
      <c r="F88142">
        <v>7</v>
      </c>
      <c r="G88142" s="1" t="s">
        <v>9</v>
      </c>
      <c r="H88142">
        <v>720</v>
      </c>
      <c r="I88142">
        <v>418</v>
      </c>
      <c r="J88142">
        <v>310</v>
      </c>
    </row>
    <row r="88143" spans="1:10" x14ac:dyDescent="0.25">
      <c r="A88143">
        <v>88141</v>
      </c>
      <c r="B88143">
        <v>1130248</v>
      </c>
      <c r="C88143">
        <v>18</v>
      </c>
      <c r="D88143">
        <v>28</v>
      </c>
      <c r="E88143">
        <v>1995</v>
      </c>
      <c r="F88143">
        <v>8</v>
      </c>
      <c r="G88143" s="1" t="s">
        <v>10</v>
      </c>
      <c r="H88143">
        <v>639</v>
      </c>
      <c r="I88143">
        <v>421</v>
      </c>
      <c r="J88143">
        <v>344</v>
      </c>
    </row>
    <row r="88144" spans="1:10" x14ac:dyDescent="0.25">
      <c r="A88144">
        <v>88142</v>
      </c>
      <c r="B88144">
        <v>2038900</v>
      </c>
      <c r="C88144">
        <v>18</v>
      </c>
      <c r="D88144">
        <v>18</v>
      </c>
      <c r="E88144">
        <v>1995</v>
      </c>
      <c r="F88144">
        <v>10</v>
      </c>
      <c r="G88144" s="1" t="s">
        <v>9</v>
      </c>
      <c r="H88144">
        <v>1223</v>
      </c>
      <c r="I88144">
        <v>436</v>
      </c>
      <c r="J88144">
        <v>301</v>
      </c>
    </row>
    <row r="88145" spans="1:10" x14ac:dyDescent="0.25">
      <c r="A88145">
        <v>88143</v>
      </c>
      <c r="B88145">
        <v>1994977</v>
      </c>
      <c r="C88145">
        <v>18</v>
      </c>
      <c r="D88145">
        <v>5</v>
      </c>
      <c r="E88145">
        <v>1995</v>
      </c>
      <c r="F88145">
        <v>10</v>
      </c>
      <c r="G88145" s="1" t="s">
        <v>9</v>
      </c>
      <c r="H88145">
        <v>717</v>
      </c>
      <c r="I88145">
        <v>421</v>
      </c>
      <c r="J88145">
        <v>227</v>
      </c>
    </row>
    <row r="88146" spans="1:10" x14ac:dyDescent="0.25">
      <c r="A88146">
        <v>88144</v>
      </c>
      <c r="B88146">
        <v>1302188</v>
      </c>
      <c r="C88146">
        <v>18</v>
      </c>
      <c r="D88146">
        <v>25</v>
      </c>
      <c r="E88146">
        <v>1995</v>
      </c>
      <c r="F88146">
        <v>10</v>
      </c>
      <c r="G88146" s="1" t="s">
        <v>9</v>
      </c>
      <c r="H88146">
        <v>200</v>
      </c>
      <c r="I88146">
        <v>422</v>
      </c>
      <c r="J88146">
        <v>151</v>
      </c>
    </row>
    <row r="88147" spans="1:10" x14ac:dyDescent="0.25">
      <c r="A88147">
        <v>88145</v>
      </c>
      <c r="B88147">
        <v>2010688</v>
      </c>
      <c r="C88147">
        <v>19</v>
      </c>
      <c r="D88147">
        <v>4</v>
      </c>
      <c r="E88147">
        <v>1994</v>
      </c>
      <c r="F88147">
        <v>1</v>
      </c>
      <c r="G88147" s="1" t="s">
        <v>9</v>
      </c>
      <c r="H88147">
        <v>623</v>
      </c>
      <c r="I88147">
        <v>428</v>
      </c>
      <c r="J88147">
        <v>363</v>
      </c>
    </row>
    <row r="88148" spans="1:10" x14ac:dyDescent="0.25">
      <c r="A88148">
        <v>88146</v>
      </c>
      <c r="B88148">
        <v>1506104</v>
      </c>
      <c r="C88148">
        <v>19</v>
      </c>
      <c r="D88148">
        <v>24</v>
      </c>
      <c r="E88148">
        <v>1994</v>
      </c>
      <c r="F88148">
        <v>3</v>
      </c>
      <c r="G88148" s="1" t="s">
        <v>9</v>
      </c>
      <c r="H88148">
        <v>495</v>
      </c>
      <c r="I88148">
        <v>417</v>
      </c>
      <c r="J88148">
        <v>311</v>
      </c>
    </row>
    <row r="88149" spans="1:10" x14ac:dyDescent="0.25">
      <c r="A88149">
        <v>88147</v>
      </c>
      <c r="B88149">
        <v>1519219</v>
      </c>
      <c r="C88149">
        <v>19</v>
      </c>
      <c r="D88149">
        <v>19</v>
      </c>
      <c r="E88149">
        <v>1994</v>
      </c>
      <c r="F88149">
        <v>3</v>
      </c>
      <c r="G88149" s="1" t="s">
        <v>9</v>
      </c>
      <c r="H88149">
        <v>309</v>
      </c>
      <c r="I88149">
        <v>422</v>
      </c>
      <c r="J88149">
        <v>407</v>
      </c>
    </row>
    <row r="88150" spans="1:10" x14ac:dyDescent="0.25">
      <c r="A88150">
        <v>88148</v>
      </c>
      <c r="B88150">
        <v>1138741</v>
      </c>
      <c r="C88150">
        <v>19</v>
      </c>
      <c r="D88150">
        <v>12</v>
      </c>
      <c r="E88150">
        <v>1994</v>
      </c>
      <c r="F88150">
        <v>4</v>
      </c>
      <c r="G88150" s="1" t="s">
        <v>9</v>
      </c>
      <c r="H88150">
        <v>1158</v>
      </c>
      <c r="I88150">
        <v>438</v>
      </c>
      <c r="J88150">
        <v>114</v>
      </c>
    </row>
    <row r="88151" spans="1:10" x14ac:dyDescent="0.25">
      <c r="A88151">
        <v>88149</v>
      </c>
      <c r="B88151">
        <v>1561247</v>
      </c>
      <c r="C88151">
        <v>19</v>
      </c>
      <c r="D88151">
        <v>25</v>
      </c>
      <c r="E88151">
        <v>1994</v>
      </c>
      <c r="F88151">
        <v>9</v>
      </c>
      <c r="G88151" s="1" t="s">
        <v>10</v>
      </c>
      <c r="H88151">
        <v>652</v>
      </c>
      <c r="I88151">
        <v>410</v>
      </c>
      <c r="J88151">
        <v>246</v>
      </c>
    </row>
    <row r="88152" spans="1:10" x14ac:dyDescent="0.25">
      <c r="A88152">
        <v>88150</v>
      </c>
      <c r="B88152">
        <v>1923416</v>
      </c>
      <c r="C88152">
        <v>20</v>
      </c>
      <c r="D88152">
        <v>31</v>
      </c>
      <c r="E88152">
        <v>1993</v>
      </c>
      <c r="F88152">
        <v>8</v>
      </c>
      <c r="G88152" s="1" t="s">
        <v>9</v>
      </c>
      <c r="H88152">
        <v>406</v>
      </c>
      <c r="I88152">
        <v>415</v>
      </c>
      <c r="J88152">
        <v>354</v>
      </c>
    </row>
    <row r="88153" spans="1:10" x14ac:dyDescent="0.25">
      <c r="A88153">
        <v>88151</v>
      </c>
      <c r="B88153">
        <v>1460530</v>
      </c>
      <c r="C88153">
        <v>21</v>
      </c>
      <c r="D88153">
        <v>23</v>
      </c>
      <c r="E88153">
        <v>1992</v>
      </c>
      <c r="F88153">
        <v>1</v>
      </c>
      <c r="G88153" s="1" t="s">
        <v>9</v>
      </c>
      <c r="H88153">
        <v>513</v>
      </c>
      <c r="I88153">
        <v>436</v>
      </c>
      <c r="J88153">
        <v>388</v>
      </c>
    </row>
    <row r="88154" spans="1:10" x14ac:dyDescent="0.25">
      <c r="A88154">
        <v>88152</v>
      </c>
      <c r="B88154">
        <v>1843353</v>
      </c>
      <c r="C88154">
        <v>21</v>
      </c>
      <c r="D88154">
        <v>12</v>
      </c>
      <c r="E88154">
        <v>1992</v>
      </c>
      <c r="F88154">
        <v>2</v>
      </c>
      <c r="G88154" s="1" t="s">
        <v>9</v>
      </c>
      <c r="H88154">
        <v>669</v>
      </c>
      <c r="I88154">
        <v>423</v>
      </c>
      <c r="J88154">
        <v>188</v>
      </c>
    </row>
    <row r="88155" spans="1:10" x14ac:dyDescent="0.25">
      <c r="A88155">
        <v>88153</v>
      </c>
      <c r="B88155">
        <v>1402656</v>
      </c>
      <c r="C88155">
        <v>21</v>
      </c>
      <c r="D88155">
        <v>4</v>
      </c>
      <c r="E88155">
        <v>1992</v>
      </c>
      <c r="F88155">
        <v>2</v>
      </c>
      <c r="G88155" s="1" t="s">
        <v>9</v>
      </c>
      <c r="H88155">
        <v>650</v>
      </c>
      <c r="I88155">
        <v>429</v>
      </c>
      <c r="J88155">
        <v>290</v>
      </c>
    </row>
    <row r="88156" spans="1:10" x14ac:dyDescent="0.25">
      <c r="A88156">
        <v>88154</v>
      </c>
      <c r="B88156">
        <v>1763348</v>
      </c>
      <c r="C88156">
        <v>21</v>
      </c>
      <c r="D88156">
        <v>8</v>
      </c>
      <c r="E88156">
        <v>1992</v>
      </c>
      <c r="F88156">
        <v>10</v>
      </c>
      <c r="G88156" s="1" t="s">
        <v>9</v>
      </c>
      <c r="H88156">
        <v>825</v>
      </c>
      <c r="I88156">
        <v>435</v>
      </c>
      <c r="J88156">
        <v>185</v>
      </c>
    </row>
    <row r="88157" spans="1:10" x14ac:dyDescent="0.25">
      <c r="A88157">
        <v>88155</v>
      </c>
      <c r="B88157">
        <v>1683268</v>
      </c>
      <c r="C88157">
        <v>22</v>
      </c>
      <c r="D88157">
        <v>25</v>
      </c>
      <c r="E88157">
        <v>1991</v>
      </c>
      <c r="F88157">
        <v>1</v>
      </c>
      <c r="G88157" s="1" t="s">
        <v>10</v>
      </c>
      <c r="H88157">
        <v>504</v>
      </c>
      <c r="I88157">
        <v>416</v>
      </c>
      <c r="J88157">
        <v>256</v>
      </c>
    </row>
    <row r="88158" spans="1:10" x14ac:dyDescent="0.25">
      <c r="A88158">
        <v>88156</v>
      </c>
      <c r="B88158">
        <v>1737989</v>
      </c>
      <c r="C88158">
        <v>22</v>
      </c>
      <c r="D88158">
        <v>9</v>
      </c>
      <c r="E88158">
        <v>1991</v>
      </c>
      <c r="F88158">
        <v>3</v>
      </c>
      <c r="G88158" s="1" t="s">
        <v>9</v>
      </c>
      <c r="H88158">
        <v>1388</v>
      </c>
      <c r="I88158">
        <v>437</v>
      </c>
      <c r="J88158">
        <v>246</v>
      </c>
    </row>
    <row r="88159" spans="1:10" x14ac:dyDescent="0.25">
      <c r="A88159">
        <v>88157</v>
      </c>
      <c r="B88159">
        <v>1351065</v>
      </c>
      <c r="C88159">
        <v>22</v>
      </c>
      <c r="D88159">
        <v>20</v>
      </c>
      <c r="E88159">
        <v>1991</v>
      </c>
      <c r="F88159">
        <v>3</v>
      </c>
      <c r="G88159" s="1" t="s">
        <v>9</v>
      </c>
      <c r="H88159">
        <v>437</v>
      </c>
      <c r="I88159">
        <v>420</v>
      </c>
      <c r="J88159">
        <v>205</v>
      </c>
    </row>
    <row r="88160" spans="1:10" x14ac:dyDescent="0.25">
      <c r="A88160">
        <v>88158</v>
      </c>
      <c r="B88160">
        <v>1383934</v>
      </c>
      <c r="C88160">
        <v>22</v>
      </c>
      <c r="D88160">
        <v>20</v>
      </c>
      <c r="E88160">
        <v>1991</v>
      </c>
      <c r="F88160">
        <v>6</v>
      </c>
      <c r="G88160" s="1" t="s">
        <v>9</v>
      </c>
      <c r="H88160">
        <v>342</v>
      </c>
      <c r="I88160">
        <v>426</v>
      </c>
      <c r="J88160">
        <v>380</v>
      </c>
    </row>
    <row r="88161" spans="1:10" x14ac:dyDescent="0.25">
      <c r="A88161">
        <v>88159</v>
      </c>
      <c r="B88161">
        <v>1742811</v>
      </c>
      <c r="C88161">
        <v>22</v>
      </c>
      <c r="D88161">
        <v>1</v>
      </c>
      <c r="E88161">
        <v>1991</v>
      </c>
      <c r="F88161">
        <v>6</v>
      </c>
      <c r="G88161" s="1" t="s">
        <v>9</v>
      </c>
      <c r="H88161">
        <v>418</v>
      </c>
      <c r="I88161">
        <v>417</v>
      </c>
      <c r="J88161">
        <v>271</v>
      </c>
    </row>
    <row r="88162" spans="1:10" x14ac:dyDescent="0.25">
      <c r="A88162">
        <v>88160</v>
      </c>
      <c r="B88162">
        <v>1292386</v>
      </c>
      <c r="C88162">
        <v>23</v>
      </c>
      <c r="D88162">
        <v>18</v>
      </c>
      <c r="E88162">
        <v>1990</v>
      </c>
      <c r="F88162">
        <v>1</v>
      </c>
      <c r="G88162" s="1" t="s">
        <v>10</v>
      </c>
      <c r="H88162">
        <v>851</v>
      </c>
      <c r="I88162">
        <v>431</v>
      </c>
      <c r="J88162">
        <v>114</v>
      </c>
    </row>
    <row r="88163" spans="1:10" x14ac:dyDescent="0.25">
      <c r="A88163">
        <v>88161</v>
      </c>
      <c r="B88163">
        <v>2123161</v>
      </c>
      <c r="C88163">
        <v>23</v>
      </c>
      <c r="D88163">
        <v>1</v>
      </c>
      <c r="E88163">
        <v>1990</v>
      </c>
      <c r="F88163">
        <v>2</v>
      </c>
      <c r="G88163" s="1" t="s">
        <v>9</v>
      </c>
      <c r="H88163">
        <v>545</v>
      </c>
      <c r="I88163">
        <v>421</v>
      </c>
      <c r="J88163">
        <v>367</v>
      </c>
    </row>
    <row r="88164" spans="1:10" x14ac:dyDescent="0.25">
      <c r="A88164">
        <v>88162</v>
      </c>
      <c r="B88164">
        <v>1358044</v>
      </c>
      <c r="C88164">
        <v>23</v>
      </c>
      <c r="D88164">
        <v>8</v>
      </c>
      <c r="E88164">
        <v>1990</v>
      </c>
      <c r="F88164">
        <v>4</v>
      </c>
      <c r="G88164" s="1" t="s">
        <v>9</v>
      </c>
      <c r="H88164">
        <v>324</v>
      </c>
      <c r="I88164">
        <v>436</v>
      </c>
      <c r="J88164">
        <v>365</v>
      </c>
    </row>
    <row r="88165" spans="1:10" x14ac:dyDescent="0.25">
      <c r="A88165">
        <v>88163</v>
      </c>
      <c r="B88165">
        <v>1383782</v>
      </c>
      <c r="C88165">
        <v>23</v>
      </c>
      <c r="D88165">
        <v>1</v>
      </c>
      <c r="E88165">
        <v>1990</v>
      </c>
      <c r="F88165">
        <v>4</v>
      </c>
      <c r="G88165" s="1" t="s">
        <v>9</v>
      </c>
      <c r="H88165">
        <v>957</v>
      </c>
      <c r="I88165">
        <v>420</v>
      </c>
      <c r="J88165">
        <v>331</v>
      </c>
    </row>
    <row r="88166" spans="1:10" x14ac:dyDescent="0.25">
      <c r="A88166">
        <v>88164</v>
      </c>
      <c r="B88166">
        <v>1292201</v>
      </c>
      <c r="C88166">
        <v>23</v>
      </c>
      <c r="D88166">
        <v>10</v>
      </c>
      <c r="E88166">
        <v>1990</v>
      </c>
      <c r="F88166">
        <v>10</v>
      </c>
      <c r="G88166" s="1" t="s">
        <v>10</v>
      </c>
      <c r="H88166">
        <v>383</v>
      </c>
      <c r="I88166">
        <v>416</v>
      </c>
      <c r="J88166">
        <v>150</v>
      </c>
    </row>
    <row r="88167" spans="1:10" x14ac:dyDescent="0.25">
      <c r="A88167">
        <v>88165</v>
      </c>
      <c r="B88167">
        <v>1567974</v>
      </c>
      <c r="C88167">
        <v>24</v>
      </c>
      <c r="D88167">
        <v>12</v>
      </c>
      <c r="E88167">
        <v>1989</v>
      </c>
      <c r="F88167">
        <v>2</v>
      </c>
      <c r="G88167" s="1" t="s">
        <v>9</v>
      </c>
      <c r="H88167">
        <v>487</v>
      </c>
      <c r="I88167">
        <v>437</v>
      </c>
      <c r="J88167">
        <v>339</v>
      </c>
    </row>
    <row r="88168" spans="1:10" x14ac:dyDescent="0.25">
      <c r="A88168">
        <v>88166</v>
      </c>
      <c r="B88168">
        <v>1904607</v>
      </c>
      <c r="C88168">
        <v>24</v>
      </c>
      <c r="D88168">
        <v>17</v>
      </c>
      <c r="E88168">
        <v>1989</v>
      </c>
      <c r="F88168">
        <v>5</v>
      </c>
      <c r="G88168" s="1" t="s">
        <v>9</v>
      </c>
      <c r="H88168">
        <v>436</v>
      </c>
      <c r="I88168">
        <v>414</v>
      </c>
      <c r="J88168">
        <v>347</v>
      </c>
    </row>
    <row r="88169" spans="1:10" x14ac:dyDescent="0.25">
      <c r="A88169">
        <v>88167</v>
      </c>
      <c r="B88169">
        <v>2109112</v>
      </c>
      <c r="C88169">
        <v>26</v>
      </c>
      <c r="D88169">
        <v>29</v>
      </c>
      <c r="E88169">
        <v>1987</v>
      </c>
      <c r="F88169">
        <v>11</v>
      </c>
      <c r="G88169" s="1" t="s">
        <v>9</v>
      </c>
      <c r="H88169">
        <v>302</v>
      </c>
      <c r="I88169">
        <v>415</v>
      </c>
      <c r="J88169">
        <v>387</v>
      </c>
    </row>
    <row r="88170" spans="1:10" x14ac:dyDescent="0.25">
      <c r="A88170">
        <v>88168</v>
      </c>
      <c r="B88170">
        <v>1118593</v>
      </c>
      <c r="C88170">
        <v>25</v>
      </c>
      <c r="D88170">
        <v>25</v>
      </c>
      <c r="E88170">
        <v>1988</v>
      </c>
      <c r="F88170">
        <v>1</v>
      </c>
      <c r="G88170" s="1" t="s">
        <v>9</v>
      </c>
      <c r="H88170">
        <v>1509</v>
      </c>
      <c r="I88170">
        <v>416</v>
      </c>
      <c r="J88170">
        <v>164</v>
      </c>
    </row>
    <row r="88171" spans="1:10" x14ac:dyDescent="0.25">
      <c r="A88171">
        <v>88169</v>
      </c>
      <c r="B88171">
        <v>1308393</v>
      </c>
      <c r="C88171">
        <v>25</v>
      </c>
      <c r="D88171">
        <v>8</v>
      </c>
      <c r="E88171">
        <v>1988</v>
      </c>
      <c r="F88171">
        <v>8</v>
      </c>
      <c r="G88171" s="1" t="s">
        <v>9</v>
      </c>
      <c r="H88171">
        <v>1134</v>
      </c>
      <c r="I88171">
        <v>432</v>
      </c>
      <c r="J88171">
        <v>259</v>
      </c>
    </row>
    <row r="88172" spans="1:10" x14ac:dyDescent="0.25">
      <c r="A88172">
        <v>88170</v>
      </c>
      <c r="B88172">
        <v>2107583</v>
      </c>
      <c r="C88172">
        <v>27</v>
      </c>
      <c r="D88172">
        <v>18</v>
      </c>
      <c r="E88172">
        <v>1986</v>
      </c>
      <c r="F88172">
        <v>12</v>
      </c>
      <c r="G88172" s="1" t="s">
        <v>9</v>
      </c>
      <c r="H88172">
        <v>655</v>
      </c>
      <c r="I88172">
        <v>411</v>
      </c>
      <c r="J88172">
        <v>116</v>
      </c>
    </row>
    <row r="88173" spans="1:10" x14ac:dyDescent="0.25">
      <c r="A88173">
        <v>88171</v>
      </c>
      <c r="B88173">
        <v>2170410</v>
      </c>
      <c r="C88173">
        <v>26</v>
      </c>
      <c r="D88173">
        <v>12</v>
      </c>
      <c r="E88173">
        <v>1987</v>
      </c>
      <c r="F88173">
        <v>2</v>
      </c>
      <c r="G88173" s="1" t="s">
        <v>9</v>
      </c>
      <c r="H88173">
        <v>1200</v>
      </c>
      <c r="I88173">
        <v>418</v>
      </c>
      <c r="J88173">
        <v>253</v>
      </c>
    </row>
    <row r="88174" spans="1:10" x14ac:dyDescent="0.25">
      <c r="A88174">
        <v>88172</v>
      </c>
      <c r="B88174">
        <v>1715386</v>
      </c>
      <c r="C88174">
        <v>26</v>
      </c>
      <c r="D88174">
        <v>29</v>
      </c>
      <c r="E88174">
        <v>1987</v>
      </c>
      <c r="F88174">
        <v>6</v>
      </c>
      <c r="G88174" s="1" t="s">
        <v>9</v>
      </c>
      <c r="H88174">
        <v>490</v>
      </c>
      <c r="I88174">
        <v>428</v>
      </c>
      <c r="J88174">
        <v>383</v>
      </c>
    </row>
    <row r="88175" spans="1:10" x14ac:dyDescent="0.25">
      <c r="A88175">
        <v>88173</v>
      </c>
      <c r="B88175">
        <v>1489164</v>
      </c>
      <c r="C88175">
        <v>26</v>
      </c>
      <c r="D88175">
        <v>22</v>
      </c>
      <c r="E88175">
        <v>1987</v>
      </c>
      <c r="F88175">
        <v>9</v>
      </c>
      <c r="G88175" s="1" t="s">
        <v>9</v>
      </c>
      <c r="H88175">
        <v>1272</v>
      </c>
      <c r="I88175">
        <v>429</v>
      </c>
      <c r="J88175">
        <v>230</v>
      </c>
    </row>
    <row r="88176" spans="1:10" x14ac:dyDescent="0.25">
      <c r="A88176">
        <v>88174</v>
      </c>
      <c r="B88176">
        <v>2129264</v>
      </c>
      <c r="C88176">
        <v>28</v>
      </c>
      <c r="D88176">
        <v>18</v>
      </c>
      <c r="E88176">
        <v>1985</v>
      </c>
      <c r="F88176">
        <v>11</v>
      </c>
      <c r="G88176" s="1" t="s">
        <v>9</v>
      </c>
      <c r="H88176">
        <v>619</v>
      </c>
      <c r="I88176">
        <v>422</v>
      </c>
      <c r="J88176">
        <v>330</v>
      </c>
    </row>
    <row r="88177" spans="1:10" x14ac:dyDescent="0.25">
      <c r="A88177">
        <v>88175</v>
      </c>
      <c r="B88177">
        <v>1647631</v>
      </c>
      <c r="C88177">
        <v>29</v>
      </c>
      <c r="D88177">
        <v>31</v>
      </c>
      <c r="E88177">
        <v>1984</v>
      </c>
      <c r="F88177">
        <v>12</v>
      </c>
      <c r="G88177" s="1" t="s">
        <v>9</v>
      </c>
      <c r="H88177">
        <v>332</v>
      </c>
      <c r="I88177">
        <v>419</v>
      </c>
      <c r="J88177">
        <v>389</v>
      </c>
    </row>
    <row r="88178" spans="1:10" x14ac:dyDescent="0.25">
      <c r="A88178">
        <v>88176</v>
      </c>
      <c r="B88178">
        <v>1540664</v>
      </c>
      <c r="C88178">
        <v>28</v>
      </c>
      <c r="D88178">
        <v>6</v>
      </c>
      <c r="E88178">
        <v>1985</v>
      </c>
      <c r="F88178">
        <v>6</v>
      </c>
      <c r="G88178" s="1" t="s">
        <v>10</v>
      </c>
      <c r="H88178">
        <v>50</v>
      </c>
      <c r="I88178">
        <v>426</v>
      </c>
      <c r="J88178">
        <v>17</v>
      </c>
    </row>
    <row r="88179" spans="1:10" x14ac:dyDescent="0.25">
      <c r="A88179">
        <v>88177</v>
      </c>
      <c r="B88179">
        <v>1381818</v>
      </c>
      <c r="C88179">
        <v>30</v>
      </c>
      <c r="D88179">
        <v>8</v>
      </c>
      <c r="E88179">
        <v>1983</v>
      </c>
      <c r="F88179">
        <v>8</v>
      </c>
      <c r="G88179" s="1" t="s">
        <v>9</v>
      </c>
      <c r="H88179">
        <v>648</v>
      </c>
      <c r="I88179">
        <v>439</v>
      </c>
      <c r="J88179">
        <v>305</v>
      </c>
    </row>
    <row r="88180" spans="1:10" x14ac:dyDescent="0.25">
      <c r="A88180">
        <v>88178</v>
      </c>
      <c r="B88180">
        <v>1255121</v>
      </c>
      <c r="C88180">
        <v>32</v>
      </c>
      <c r="D88180">
        <v>16</v>
      </c>
      <c r="E88180">
        <v>1981</v>
      </c>
      <c r="F88180">
        <v>11</v>
      </c>
      <c r="G88180" s="1" t="s">
        <v>9</v>
      </c>
      <c r="H88180">
        <v>1179</v>
      </c>
      <c r="I88180">
        <v>415</v>
      </c>
      <c r="J88180">
        <v>373</v>
      </c>
    </row>
    <row r="88181" spans="1:10" x14ac:dyDescent="0.25">
      <c r="A88181">
        <v>88179</v>
      </c>
      <c r="B88181">
        <v>1968954</v>
      </c>
      <c r="C88181">
        <v>37</v>
      </c>
      <c r="D88181">
        <v>22</v>
      </c>
      <c r="E88181">
        <v>1976</v>
      </c>
      <c r="F88181">
        <v>7</v>
      </c>
      <c r="G88181" s="1" t="s">
        <v>10</v>
      </c>
      <c r="H88181">
        <v>910</v>
      </c>
      <c r="I88181">
        <v>418</v>
      </c>
      <c r="J88181">
        <v>267</v>
      </c>
    </row>
    <row r="88182" spans="1:10" x14ac:dyDescent="0.25">
      <c r="A88182">
        <v>88180</v>
      </c>
      <c r="B88182">
        <v>1141624</v>
      </c>
      <c r="C88182">
        <v>53</v>
      </c>
      <c r="D88182">
        <v>29</v>
      </c>
      <c r="E88182">
        <v>1960</v>
      </c>
      <c r="F88182">
        <v>6</v>
      </c>
      <c r="G88182" s="1" t="s">
        <v>9</v>
      </c>
      <c r="H88182">
        <v>644</v>
      </c>
      <c r="I88182">
        <v>421</v>
      </c>
      <c r="J88182">
        <v>274</v>
      </c>
    </row>
    <row r="88183" spans="1:10" x14ac:dyDescent="0.25">
      <c r="A88183">
        <v>88181</v>
      </c>
      <c r="B88183">
        <v>1131902</v>
      </c>
      <c r="C88183">
        <v>55</v>
      </c>
      <c r="D88183">
        <v>1</v>
      </c>
      <c r="E88183">
        <v>1958</v>
      </c>
      <c r="F88183">
        <v>1</v>
      </c>
      <c r="G88183" s="1" t="s">
        <v>9</v>
      </c>
      <c r="H88183">
        <v>794</v>
      </c>
      <c r="I88183">
        <v>433</v>
      </c>
      <c r="J88183">
        <v>49</v>
      </c>
    </row>
    <row r="88184" spans="1:10" x14ac:dyDescent="0.25">
      <c r="A88184">
        <v>88182</v>
      </c>
      <c r="B88184">
        <v>1985838</v>
      </c>
      <c r="C88184">
        <v>63</v>
      </c>
      <c r="D88184">
        <v>29</v>
      </c>
      <c r="E88184">
        <v>1950</v>
      </c>
      <c r="F88184">
        <v>5</v>
      </c>
      <c r="G88184" s="1" t="s">
        <v>9</v>
      </c>
      <c r="H88184">
        <v>1539</v>
      </c>
      <c r="I88184">
        <v>429</v>
      </c>
      <c r="J88184">
        <v>298</v>
      </c>
    </row>
    <row r="88185" spans="1:10" x14ac:dyDescent="0.25">
      <c r="A88185">
        <v>88183</v>
      </c>
      <c r="B88185">
        <v>1995558</v>
      </c>
      <c r="C88185">
        <v>68</v>
      </c>
      <c r="D88185">
        <v>20</v>
      </c>
      <c r="E88185">
        <v>1945</v>
      </c>
      <c r="F88185">
        <v>2</v>
      </c>
      <c r="G88185" s="1" t="s">
        <v>9</v>
      </c>
      <c r="H88185">
        <v>860</v>
      </c>
      <c r="I88185">
        <v>430</v>
      </c>
      <c r="J88185">
        <v>314</v>
      </c>
    </row>
    <row r="88186" spans="1:10" x14ac:dyDescent="0.25">
      <c r="A88186">
        <v>88184</v>
      </c>
      <c r="B88186">
        <v>1888216</v>
      </c>
      <c r="C88186">
        <v>68</v>
      </c>
      <c r="D88186">
        <v>17</v>
      </c>
      <c r="E88186">
        <v>1945</v>
      </c>
      <c r="F88186">
        <v>8</v>
      </c>
      <c r="G88186" s="1" t="s">
        <v>9</v>
      </c>
      <c r="H88186">
        <v>331</v>
      </c>
      <c r="I88186">
        <v>432</v>
      </c>
      <c r="J88186">
        <v>268</v>
      </c>
    </row>
    <row r="88187" spans="1:10" x14ac:dyDescent="0.25">
      <c r="A88187">
        <v>88185</v>
      </c>
      <c r="B88187">
        <v>1385489</v>
      </c>
      <c r="C88187">
        <v>86</v>
      </c>
      <c r="D88187">
        <v>29</v>
      </c>
      <c r="E88187">
        <v>1927</v>
      </c>
      <c r="F88187">
        <v>9</v>
      </c>
      <c r="G88187" s="1" t="s">
        <v>10</v>
      </c>
      <c r="H88187">
        <v>1119</v>
      </c>
      <c r="I88187">
        <v>437</v>
      </c>
      <c r="J88187">
        <v>179</v>
      </c>
    </row>
    <row r="88188" spans="1:10" x14ac:dyDescent="0.25">
      <c r="A88188">
        <v>88186</v>
      </c>
      <c r="B88188">
        <v>1325223</v>
      </c>
      <c r="C88188">
        <v>93</v>
      </c>
      <c r="D88188">
        <v>9</v>
      </c>
      <c r="E88188">
        <v>1920</v>
      </c>
      <c r="F88188">
        <v>3</v>
      </c>
      <c r="G88188" s="1" t="s">
        <v>9</v>
      </c>
      <c r="H88188">
        <v>1528</v>
      </c>
      <c r="I88188">
        <v>423</v>
      </c>
      <c r="J88188">
        <v>230</v>
      </c>
    </row>
    <row r="88189" spans="1:10" x14ac:dyDescent="0.25">
      <c r="A88189">
        <v>88187</v>
      </c>
      <c r="B88189">
        <v>1471168</v>
      </c>
      <c r="C88189">
        <v>103</v>
      </c>
      <c r="D88189">
        <v>5</v>
      </c>
      <c r="E88189">
        <v>1910</v>
      </c>
      <c r="F88189">
        <v>12</v>
      </c>
      <c r="G88189" s="1" t="s">
        <v>9</v>
      </c>
      <c r="H88189">
        <v>1436</v>
      </c>
      <c r="I88189">
        <v>414</v>
      </c>
      <c r="J88189">
        <v>388</v>
      </c>
    </row>
    <row r="88190" spans="1:10" x14ac:dyDescent="0.25">
      <c r="A88190">
        <v>88188</v>
      </c>
      <c r="B88190">
        <v>1274679</v>
      </c>
      <c r="C88190">
        <v>103</v>
      </c>
      <c r="D88190">
        <v>11</v>
      </c>
      <c r="E88190">
        <v>1910</v>
      </c>
      <c r="F88190">
        <v>8</v>
      </c>
      <c r="G88190" s="1" t="s">
        <v>10</v>
      </c>
      <c r="H88190">
        <v>280</v>
      </c>
      <c r="I88190">
        <v>416</v>
      </c>
      <c r="J88190">
        <v>42</v>
      </c>
    </row>
    <row r="88191" spans="1:10" x14ac:dyDescent="0.25">
      <c r="A88191">
        <v>88189</v>
      </c>
      <c r="B88191">
        <v>1673643</v>
      </c>
      <c r="C88191">
        <v>103</v>
      </c>
      <c r="D88191">
        <v>29</v>
      </c>
      <c r="E88191">
        <v>1910</v>
      </c>
      <c r="F88191">
        <v>9</v>
      </c>
      <c r="G88191" s="1" t="s">
        <v>9</v>
      </c>
      <c r="H88191">
        <v>1257</v>
      </c>
      <c r="I88191">
        <v>435</v>
      </c>
      <c r="J88191">
        <v>199</v>
      </c>
    </row>
    <row r="88192" spans="1:10" x14ac:dyDescent="0.25">
      <c r="A88192">
        <v>88190</v>
      </c>
      <c r="B88192">
        <v>1600997</v>
      </c>
      <c r="C88192">
        <v>107</v>
      </c>
      <c r="D88192">
        <v>24</v>
      </c>
      <c r="E88192">
        <v>1906</v>
      </c>
      <c r="F88192">
        <v>10</v>
      </c>
      <c r="G88192" s="1" t="s">
        <v>9</v>
      </c>
      <c r="H88192">
        <v>1513</v>
      </c>
      <c r="I88192">
        <v>419</v>
      </c>
      <c r="J88192">
        <v>263</v>
      </c>
    </row>
    <row r="88193" spans="1:10" x14ac:dyDescent="0.25">
      <c r="A88193">
        <v>88191</v>
      </c>
      <c r="B88193">
        <v>1661409</v>
      </c>
      <c r="C88193">
        <v>108</v>
      </c>
      <c r="D88193">
        <v>18</v>
      </c>
      <c r="E88193">
        <v>1905</v>
      </c>
      <c r="F88193">
        <v>6</v>
      </c>
      <c r="G88193" s="1" t="s">
        <v>9</v>
      </c>
      <c r="H88193">
        <v>1189</v>
      </c>
      <c r="I88193">
        <v>434</v>
      </c>
      <c r="J88193">
        <v>341</v>
      </c>
    </row>
    <row r="88194" spans="1:10" x14ac:dyDescent="0.25">
      <c r="A88194">
        <v>88192</v>
      </c>
      <c r="B88194">
        <v>2038069</v>
      </c>
      <c r="C88194">
        <v>108</v>
      </c>
      <c r="D88194">
        <v>16</v>
      </c>
      <c r="E88194">
        <v>1905</v>
      </c>
      <c r="F88194">
        <v>6</v>
      </c>
      <c r="G88194" s="1" t="s">
        <v>10</v>
      </c>
      <c r="H88194">
        <v>749</v>
      </c>
      <c r="I88194">
        <v>420</v>
      </c>
      <c r="J88194">
        <v>173</v>
      </c>
    </row>
    <row r="88195" spans="1:10" x14ac:dyDescent="0.25">
      <c r="A88195">
        <v>88193</v>
      </c>
      <c r="B88195">
        <v>1251285</v>
      </c>
      <c r="C88195">
        <v>108</v>
      </c>
      <c r="D88195">
        <v>20</v>
      </c>
      <c r="E88195">
        <v>1905</v>
      </c>
      <c r="F88195">
        <v>7</v>
      </c>
      <c r="G88195" s="1" t="s">
        <v>9</v>
      </c>
      <c r="H88195">
        <v>1357</v>
      </c>
      <c r="I88195">
        <v>427</v>
      </c>
      <c r="J88195">
        <v>155</v>
      </c>
    </row>
    <row r="88196" spans="1:10" x14ac:dyDescent="0.25">
      <c r="A88196">
        <v>88194</v>
      </c>
      <c r="B88196">
        <v>1033213</v>
      </c>
      <c r="C88196">
        <v>108</v>
      </c>
      <c r="D88196">
        <v>7</v>
      </c>
      <c r="E88196">
        <v>1905</v>
      </c>
      <c r="F88196">
        <v>7</v>
      </c>
      <c r="G88196" s="1" t="s">
        <v>10</v>
      </c>
      <c r="H88196">
        <v>577</v>
      </c>
      <c r="I88196">
        <v>418</v>
      </c>
      <c r="J88196">
        <v>297</v>
      </c>
    </row>
    <row r="88197" spans="1:10" x14ac:dyDescent="0.25">
      <c r="A88197">
        <v>88195</v>
      </c>
      <c r="B88197">
        <v>1388784</v>
      </c>
      <c r="C88197">
        <v>108</v>
      </c>
      <c r="D88197">
        <v>21</v>
      </c>
      <c r="E88197">
        <v>1905</v>
      </c>
      <c r="F88197">
        <v>10</v>
      </c>
      <c r="G88197" s="1" t="s">
        <v>9</v>
      </c>
      <c r="H88197">
        <v>1525</v>
      </c>
      <c r="I88197">
        <v>436</v>
      </c>
      <c r="J88197">
        <v>123</v>
      </c>
    </row>
    <row r="88198" spans="1:10" x14ac:dyDescent="0.25">
      <c r="A88198">
        <v>88196</v>
      </c>
      <c r="B88198">
        <v>1530744</v>
      </c>
      <c r="C88198">
        <v>16</v>
      </c>
      <c r="D88198">
        <v>10</v>
      </c>
      <c r="E88198">
        <v>1997</v>
      </c>
      <c r="F88198">
        <v>1</v>
      </c>
      <c r="G88198" s="1" t="s">
        <v>10</v>
      </c>
      <c r="H88198">
        <v>421</v>
      </c>
      <c r="I88198">
        <v>410</v>
      </c>
      <c r="J88198">
        <v>386</v>
      </c>
    </row>
    <row r="88199" spans="1:10" x14ac:dyDescent="0.25">
      <c r="A88199">
        <v>88197</v>
      </c>
      <c r="B88199">
        <v>1613388</v>
      </c>
      <c r="C88199">
        <v>18</v>
      </c>
      <c r="D88199">
        <v>14</v>
      </c>
      <c r="E88199">
        <v>1995</v>
      </c>
      <c r="F88199">
        <v>3</v>
      </c>
      <c r="G88199" s="1" t="s">
        <v>10</v>
      </c>
      <c r="H88199">
        <v>354</v>
      </c>
      <c r="I88199">
        <v>434</v>
      </c>
      <c r="J88199">
        <v>100</v>
      </c>
    </row>
    <row r="88200" spans="1:10" x14ac:dyDescent="0.25">
      <c r="A88200">
        <v>88198</v>
      </c>
      <c r="B88200">
        <v>1506059</v>
      </c>
      <c r="C88200">
        <v>19</v>
      </c>
      <c r="D88200">
        <v>10</v>
      </c>
      <c r="E88200">
        <v>1994</v>
      </c>
      <c r="F88200">
        <v>9</v>
      </c>
      <c r="G88200" s="1" t="s">
        <v>10</v>
      </c>
      <c r="H88200">
        <v>211</v>
      </c>
      <c r="I88200">
        <v>412</v>
      </c>
      <c r="J88200">
        <v>65</v>
      </c>
    </row>
    <row r="88201" spans="1:10" x14ac:dyDescent="0.25">
      <c r="A88201">
        <v>88199</v>
      </c>
      <c r="B88201">
        <v>1538091</v>
      </c>
      <c r="C88201">
        <v>22</v>
      </c>
      <c r="D88201">
        <v>10</v>
      </c>
      <c r="E88201">
        <v>1991</v>
      </c>
      <c r="F88201">
        <v>1</v>
      </c>
      <c r="G88201" s="1" t="s">
        <v>10</v>
      </c>
      <c r="H88201">
        <v>491</v>
      </c>
      <c r="I88201">
        <v>416</v>
      </c>
      <c r="J88201">
        <v>142</v>
      </c>
    </row>
    <row r="88202" spans="1:10" x14ac:dyDescent="0.25">
      <c r="A88202">
        <v>88200</v>
      </c>
      <c r="B88202">
        <v>1576214</v>
      </c>
      <c r="C88202">
        <v>22</v>
      </c>
      <c r="D88202">
        <v>21</v>
      </c>
      <c r="E88202">
        <v>1991</v>
      </c>
      <c r="F88202">
        <v>6</v>
      </c>
      <c r="G88202" s="1" t="s">
        <v>9</v>
      </c>
      <c r="H88202">
        <v>552</v>
      </c>
      <c r="I88202">
        <v>432</v>
      </c>
      <c r="J88202">
        <v>349</v>
      </c>
    </row>
    <row r="88203" spans="1:10" x14ac:dyDescent="0.25">
      <c r="A88203">
        <v>88201</v>
      </c>
      <c r="B88203">
        <v>1374346</v>
      </c>
      <c r="C88203">
        <v>22</v>
      </c>
      <c r="D88203">
        <v>6</v>
      </c>
      <c r="E88203">
        <v>1991</v>
      </c>
      <c r="F88203">
        <v>8</v>
      </c>
      <c r="G88203" s="1" t="s">
        <v>10</v>
      </c>
      <c r="H88203">
        <v>359</v>
      </c>
      <c r="I88203">
        <v>430</v>
      </c>
      <c r="J88203">
        <v>235</v>
      </c>
    </row>
    <row r="88204" spans="1:10" x14ac:dyDescent="0.25">
      <c r="A88204">
        <v>88202</v>
      </c>
      <c r="B88204">
        <v>1967030</v>
      </c>
      <c r="C88204">
        <v>58</v>
      </c>
      <c r="D88204">
        <v>20</v>
      </c>
      <c r="E88204">
        <v>1955</v>
      </c>
      <c r="F88204">
        <v>5</v>
      </c>
      <c r="G88204" s="1" t="s">
        <v>9</v>
      </c>
      <c r="H88204">
        <v>679</v>
      </c>
      <c r="I88204">
        <v>416</v>
      </c>
      <c r="J88204">
        <v>257</v>
      </c>
    </row>
    <row r="88205" spans="1:10" x14ac:dyDescent="0.25">
      <c r="A88205">
        <v>88203</v>
      </c>
      <c r="B88205">
        <v>1230768</v>
      </c>
      <c r="C88205">
        <v>22</v>
      </c>
      <c r="D88205">
        <v>1</v>
      </c>
      <c r="E88205">
        <v>1991</v>
      </c>
      <c r="F88205">
        <v>12</v>
      </c>
      <c r="G88205" s="1" t="s">
        <v>9</v>
      </c>
      <c r="H88205">
        <v>487</v>
      </c>
      <c r="I88205">
        <v>412</v>
      </c>
      <c r="J88205">
        <v>341</v>
      </c>
    </row>
    <row r="88206" spans="1:10" x14ac:dyDescent="0.25">
      <c r="A88206">
        <v>88204</v>
      </c>
      <c r="B88206">
        <v>1856242</v>
      </c>
      <c r="C88206">
        <v>24</v>
      </c>
      <c r="D88206">
        <v>21</v>
      </c>
      <c r="E88206">
        <v>1989</v>
      </c>
      <c r="F88206">
        <v>9</v>
      </c>
      <c r="G88206" s="1" t="s">
        <v>9</v>
      </c>
      <c r="H88206">
        <v>816</v>
      </c>
      <c r="I88206">
        <v>426</v>
      </c>
      <c r="J88206">
        <v>312</v>
      </c>
    </row>
    <row r="88207" spans="1:10" x14ac:dyDescent="0.25">
      <c r="A88207">
        <v>88205</v>
      </c>
      <c r="B88207">
        <v>2174925</v>
      </c>
      <c r="C88207">
        <v>49</v>
      </c>
      <c r="D88207">
        <v>11</v>
      </c>
      <c r="E88207">
        <v>1964</v>
      </c>
      <c r="F88207">
        <v>12</v>
      </c>
      <c r="G88207" s="1" t="s">
        <v>9</v>
      </c>
      <c r="H88207">
        <v>308</v>
      </c>
      <c r="I88207">
        <v>418</v>
      </c>
      <c r="J88207">
        <v>173</v>
      </c>
    </row>
    <row r="88208" spans="1:10" x14ac:dyDescent="0.25">
      <c r="A88208">
        <v>88206</v>
      </c>
      <c r="B88208">
        <v>1554736</v>
      </c>
      <c r="C88208">
        <v>20</v>
      </c>
      <c r="D88208">
        <v>16</v>
      </c>
      <c r="E88208">
        <v>1993</v>
      </c>
      <c r="F88208">
        <v>4</v>
      </c>
      <c r="G88208" s="1" t="s">
        <v>9</v>
      </c>
      <c r="H88208">
        <v>570</v>
      </c>
      <c r="I88208">
        <v>430</v>
      </c>
      <c r="J88208">
        <v>266</v>
      </c>
    </row>
    <row r="88209" spans="1:10" x14ac:dyDescent="0.25">
      <c r="A88209">
        <v>88207</v>
      </c>
      <c r="B88209">
        <v>1657374</v>
      </c>
      <c r="C88209">
        <v>20</v>
      </c>
      <c r="D88209">
        <v>5</v>
      </c>
      <c r="E88209">
        <v>1993</v>
      </c>
      <c r="F88209">
        <v>5</v>
      </c>
      <c r="G88209" s="1" t="s">
        <v>10</v>
      </c>
      <c r="H88209">
        <v>808</v>
      </c>
      <c r="I88209">
        <v>426</v>
      </c>
      <c r="J88209">
        <v>50</v>
      </c>
    </row>
    <row r="88210" spans="1:10" x14ac:dyDescent="0.25">
      <c r="A88210">
        <v>88208</v>
      </c>
      <c r="B88210">
        <v>1701645</v>
      </c>
      <c r="C88210">
        <v>68</v>
      </c>
      <c r="D88210">
        <v>15</v>
      </c>
      <c r="E88210">
        <v>1945</v>
      </c>
      <c r="F88210">
        <v>4</v>
      </c>
      <c r="G88210" s="1" t="s">
        <v>9</v>
      </c>
      <c r="H88210">
        <v>486</v>
      </c>
      <c r="I88210">
        <v>414</v>
      </c>
      <c r="J88210">
        <v>308</v>
      </c>
    </row>
    <row r="88211" spans="1:10" x14ac:dyDescent="0.25">
      <c r="A88211">
        <v>88209</v>
      </c>
      <c r="B88211">
        <v>1345823</v>
      </c>
      <c r="C88211">
        <v>14</v>
      </c>
      <c r="D88211">
        <v>8</v>
      </c>
      <c r="E88211">
        <v>1999</v>
      </c>
      <c r="F88211">
        <v>7</v>
      </c>
      <c r="G88211" s="1" t="s">
        <v>10</v>
      </c>
      <c r="H88211">
        <v>209</v>
      </c>
      <c r="I88211">
        <v>420</v>
      </c>
      <c r="J88211">
        <v>238</v>
      </c>
    </row>
    <row r="88212" spans="1:10" x14ac:dyDescent="0.25">
      <c r="A88212">
        <v>88210</v>
      </c>
      <c r="B88212">
        <v>1839867</v>
      </c>
      <c r="C88212">
        <v>16</v>
      </c>
      <c r="D88212">
        <v>3</v>
      </c>
      <c r="E88212">
        <v>1997</v>
      </c>
      <c r="F88212">
        <v>5</v>
      </c>
      <c r="G88212" s="1" t="s">
        <v>9</v>
      </c>
      <c r="H88212">
        <v>400</v>
      </c>
      <c r="I88212">
        <v>439</v>
      </c>
      <c r="J88212">
        <v>313</v>
      </c>
    </row>
    <row r="88213" spans="1:10" x14ac:dyDescent="0.25">
      <c r="A88213">
        <v>88211</v>
      </c>
      <c r="B88213">
        <v>1672478</v>
      </c>
      <c r="C88213">
        <v>18</v>
      </c>
      <c r="D88213">
        <v>10</v>
      </c>
      <c r="E88213">
        <v>1995</v>
      </c>
      <c r="F88213">
        <v>8</v>
      </c>
      <c r="G88213" s="1" t="s">
        <v>9</v>
      </c>
      <c r="H88213">
        <v>249</v>
      </c>
      <c r="I88213">
        <v>413</v>
      </c>
      <c r="J88213">
        <v>350</v>
      </c>
    </row>
    <row r="88214" spans="1:10" x14ac:dyDescent="0.25">
      <c r="A88214">
        <v>88212</v>
      </c>
      <c r="B88214">
        <v>2186281</v>
      </c>
      <c r="C88214">
        <v>18</v>
      </c>
      <c r="D88214">
        <v>7</v>
      </c>
      <c r="E88214">
        <v>1995</v>
      </c>
      <c r="F88214">
        <v>10</v>
      </c>
      <c r="G88214" s="1" t="s">
        <v>10</v>
      </c>
      <c r="H88214">
        <v>349</v>
      </c>
      <c r="I88214">
        <v>414</v>
      </c>
      <c r="J88214">
        <v>237</v>
      </c>
    </row>
    <row r="88215" spans="1:10" x14ac:dyDescent="0.25">
      <c r="A88215">
        <v>88213</v>
      </c>
      <c r="B88215">
        <v>1071341</v>
      </c>
      <c r="C88215">
        <v>19</v>
      </c>
      <c r="D88215">
        <v>27</v>
      </c>
      <c r="E88215">
        <v>1994</v>
      </c>
      <c r="F88215">
        <v>3</v>
      </c>
      <c r="G88215" s="1" t="s">
        <v>10</v>
      </c>
      <c r="H88215">
        <v>683</v>
      </c>
      <c r="I88215">
        <v>431</v>
      </c>
      <c r="J88215">
        <v>374</v>
      </c>
    </row>
    <row r="88216" spans="1:10" x14ac:dyDescent="0.25">
      <c r="A88216">
        <v>88214</v>
      </c>
      <c r="B88216">
        <v>1527152</v>
      </c>
      <c r="C88216">
        <v>21</v>
      </c>
      <c r="D88216">
        <v>19</v>
      </c>
      <c r="E88216">
        <v>1992</v>
      </c>
      <c r="F88216">
        <v>1</v>
      </c>
      <c r="G88216" s="1" t="s">
        <v>9</v>
      </c>
      <c r="H88216">
        <v>302</v>
      </c>
      <c r="I88216">
        <v>426</v>
      </c>
      <c r="J88216">
        <v>371</v>
      </c>
    </row>
    <row r="88217" spans="1:10" x14ac:dyDescent="0.25">
      <c r="A88217">
        <v>88215</v>
      </c>
      <c r="B88217">
        <v>1804276</v>
      </c>
      <c r="C88217">
        <v>23</v>
      </c>
      <c r="D88217">
        <v>29</v>
      </c>
      <c r="E88217">
        <v>1990</v>
      </c>
      <c r="F88217">
        <v>4</v>
      </c>
      <c r="G88217" s="1" t="s">
        <v>10</v>
      </c>
      <c r="H88217">
        <v>759</v>
      </c>
      <c r="I88217">
        <v>428</v>
      </c>
      <c r="J88217">
        <v>239</v>
      </c>
    </row>
    <row r="88218" spans="1:10" x14ac:dyDescent="0.25">
      <c r="A88218">
        <v>88216</v>
      </c>
      <c r="B88218">
        <v>2029029</v>
      </c>
      <c r="C88218">
        <v>23</v>
      </c>
      <c r="D88218">
        <v>7</v>
      </c>
      <c r="E88218">
        <v>1990</v>
      </c>
      <c r="F88218">
        <v>5</v>
      </c>
      <c r="G88218" s="1" t="s">
        <v>9</v>
      </c>
      <c r="H88218">
        <v>672</v>
      </c>
      <c r="I88218">
        <v>431</v>
      </c>
      <c r="J88218">
        <v>384</v>
      </c>
    </row>
    <row r="88219" spans="1:10" x14ac:dyDescent="0.25">
      <c r="A88219">
        <v>88217</v>
      </c>
      <c r="B88219">
        <v>2167318</v>
      </c>
      <c r="C88219">
        <v>24</v>
      </c>
      <c r="D88219">
        <v>2</v>
      </c>
      <c r="E88219">
        <v>1989</v>
      </c>
      <c r="F88219">
        <v>6</v>
      </c>
      <c r="G88219" s="1" t="s">
        <v>9</v>
      </c>
      <c r="H88219">
        <v>507</v>
      </c>
      <c r="I88219">
        <v>419</v>
      </c>
      <c r="J88219">
        <v>360</v>
      </c>
    </row>
    <row r="88220" spans="1:10" x14ac:dyDescent="0.25">
      <c r="A88220">
        <v>88218</v>
      </c>
      <c r="B88220">
        <v>1614140</v>
      </c>
      <c r="C88220">
        <v>24</v>
      </c>
      <c r="D88220">
        <v>15</v>
      </c>
      <c r="E88220">
        <v>1989</v>
      </c>
      <c r="F88220">
        <v>7</v>
      </c>
      <c r="G88220" s="1" t="s">
        <v>10</v>
      </c>
      <c r="H88220">
        <v>405</v>
      </c>
      <c r="I88220">
        <v>435</v>
      </c>
      <c r="J88220">
        <v>80</v>
      </c>
    </row>
    <row r="88221" spans="1:10" x14ac:dyDescent="0.25">
      <c r="A88221">
        <v>88219</v>
      </c>
      <c r="B88221">
        <v>1708016</v>
      </c>
      <c r="C88221">
        <v>26</v>
      </c>
      <c r="D88221">
        <v>27</v>
      </c>
      <c r="E88221">
        <v>1987</v>
      </c>
      <c r="F88221">
        <v>5</v>
      </c>
      <c r="G88221" s="1" t="s">
        <v>10</v>
      </c>
      <c r="H88221">
        <v>941</v>
      </c>
      <c r="I88221">
        <v>429</v>
      </c>
      <c r="J88221">
        <v>305</v>
      </c>
    </row>
    <row r="88222" spans="1:10" x14ac:dyDescent="0.25">
      <c r="A88222">
        <v>88220</v>
      </c>
      <c r="B88222">
        <v>1379346</v>
      </c>
      <c r="C88222">
        <v>28</v>
      </c>
      <c r="D88222">
        <v>9</v>
      </c>
      <c r="E88222">
        <v>1985</v>
      </c>
      <c r="F88222">
        <v>4</v>
      </c>
      <c r="G88222" s="1" t="s">
        <v>9</v>
      </c>
      <c r="H88222">
        <v>599</v>
      </c>
      <c r="I88222">
        <v>421</v>
      </c>
      <c r="J88222">
        <v>373</v>
      </c>
    </row>
    <row r="88223" spans="1:10" x14ac:dyDescent="0.25">
      <c r="A88223">
        <v>88221</v>
      </c>
      <c r="B88223">
        <v>1295619</v>
      </c>
      <c r="C88223">
        <v>30</v>
      </c>
      <c r="D88223">
        <v>26</v>
      </c>
      <c r="E88223">
        <v>1983</v>
      </c>
      <c r="F88223">
        <v>1</v>
      </c>
      <c r="G88223" s="1" t="s">
        <v>9</v>
      </c>
      <c r="H88223">
        <v>576</v>
      </c>
      <c r="I88223">
        <v>413</v>
      </c>
      <c r="J88223">
        <v>345</v>
      </c>
    </row>
    <row r="88224" spans="1:10" x14ac:dyDescent="0.25">
      <c r="A88224">
        <v>88222</v>
      </c>
      <c r="B88224">
        <v>1325993</v>
      </c>
      <c r="C88224">
        <v>36</v>
      </c>
      <c r="D88224">
        <v>19</v>
      </c>
      <c r="E88224">
        <v>1977</v>
      </c>
      <c r="F88224">
        <v>11</v>
      </c>
      <c r="G88224" s="1" t="s">
        <v>9</v>
      </c>
      <c r="H88224">
        <v>1381</v>
      </c>
      <c r="I88224">
        <v>419</v>
      </c>
      <c r="J88224">
        <v>220</v>
      </c>
    </row>
    <row r="88225" spans="1:10" x14ac:dyDescent="0.25">
      <c r="A88225">
        <v>88223</v>
      </c>
      <c r="B88225">
        <v>1592150</v>
      </c>
      <c r="C88225">
        <v>43</v>
      </c>
      <c r="D88225">
        <v>1</v>
      </c>
      <c r="E88225">
        <v>1970</v>
      </c>
      <c r="F88225">
        <v>1</v>
      </c>
      <c r="G88225" s="1" t="s">
        <v>9</v>
      </c>
      <c r="H88225">
        <v>783</v>
      </c>
      <c r="I88225">
        <v>434</v>
      </c>
      <c r="J88225">
        <v>277</v>
      </c>
    </row>
    <row r="88226" spans="1:10" x14ac:dyDescent="0.25">
      <c r="A88226">
        <v>88224</v>
      </c>
      <c r="B88226">
        <v>1727864</v>
      </c>
      <c r="C88226">
        <v>55</v>
      </c>
      <c r="D88226">
        <v>24</v>
      </c>
      <c r="E88226">
        <v>1958</v>
      </c>
      <c r="F88226">
        <v>3</v>
      </c>
      <c r="G88226" s="1" t="s">
        <v>9</v>
      </c>
      <c r="H88226">
        <v>999</v>
      </c>
      <c r="I88226">
        <v>413</v>
      </c>
      <c r="J88226">
        <v>358</v>
      </c>
    </row>
    <row r="88227" spans="1:10" x14ac:dyDescent="0.25">
      <c r="A88227">
        <v>88225</v>
      </c>
      <c r="B88227">
        <v>1229416</v>
      </c>
      <c r="C88227">
        <v>68</v>
      </c>
      <c r="D88227">
        <v>25</v>
      </c>
      <c r="E88227">
        <v>1945</v>
      </c>
      <c r="F88227">
        <v>1</v>
      </c>
      <c r="G88227" s="1" t="s">
        <v>10</v>
      </c>
      <c r="H88227">
        <v>1229</v>
      </c>
      <c r="I88227">
        <v>424</v>
      </c>
      <c r="J88227">
        <v>174</v>
      </c>
    </row>
    <row r="88228" spans="1:10" x14ac:dyDescent="0.25">
      <c r="A88228">
        <v>88226</v>
      </c>
      <c r="B88228">
        <v>1630064</v>
      </c>
      <c r="C88228">
        <v>90</v>
      </c>
      <c r="D88228">
        <v>8</v>
      </c>
      <c r="E88228">
        <v>1923</v>
      </c>
      <c r="F88228">
        <v>4</v>
      </c>
      <c r="G88228" s="1" t="s">
        <v>9</v>
      </c>
      <c r="H88228">
        <v>1491</v>
      </c>
      <c r="I88228">
        <v>412</v>
      </c>
      <c r="J88228">
        <v>215</v>
      </c>
    </row>
    <row r="88229" spans="1:10" x14ac:dyDescent="0.25">
      <c r="A88229">
        <v>88227</v>
      </c>
      <c r="B88229">
        <v>1191632</v>
      </c>
      <c r="C88229">
        <v>22</v>
      </c>
      <c r="D88229">
        <v>4</v>
      </c>
      <c r="E88229">
        <v>1991</v>
      </c>
      <c r="F88229">
        <v>2</v>
      </c>
      <c r="G88229" s="1" t="s">
        <v>9</v>
      </c>
      <c r="H88229">
        <v>480</v>
      </c>
      <c r="I88229">
        <v>413</v>
      </c>
      <c r="J88229">
        <v>369</v>
      </c>
    </row>
    <row r="88230" spans="1:10" x14ac:dyDescent="0.25">
      <c r="A88230">
        <v>88228</v>
      </c>
      <c r="B88230">
        <v>1024575</v>
      </c>
      <c r="C88230">
        <v>33</v>
      </c>
      <c r="D88230">
        <v>16</v>
      </c>
      <c r="E88230">
        <v>1980</v>
      </c>
      <c r="F88230">
        <v>4</v>
      </c>
      <c r="G88230" s="1" t="s">
        <v>9</v>
      </c>
      <c r="H88230">
        <v>676</v>
      </c>
      <c r="I88230">
        <v>414</v>
      </c>
      <c r="J88230">
        <v>350</v>
      </c>
    </row>
    <row r="88231" spans="1:10" x14ac:dyDescent="0.25">
      <c r="A88231">
        <v>88229</v>
      </c>
      <c r="B88231">
        <v>1008669</v>
      </c>
      <c r="C88231">
        <v>103</v>
      </c>
      <c r="D88231">
        <v>7</v>
      </c>
      <c r="E88231">
        <v>1910</v>
      </c>
      <c r="F88231">
        <v>2</v>
      </c>
      <c r="G88231" s="1" t="s">
        <v>10</v>
      </c>
      <c r="H88231">
        <v>921</v>
      </c>
      <c r="I88231">
        <v>412</v>
      </c>
      <c r="J88231">
        <v>98</v>
      </c>
    </row>
    <row r="88232" spans="1:10" x14ac:dyDescent="0.25">
      <c r="A88232">
        <v>88230</v>
      </c>
      <c r="B88232">
        <v>1099031</v>
      </c>
      <c r="C88232">
        <v>17</v>
      </c>
      <c r="D88232">
        <v>31</v>
      </c>
      <c r="E88232">
        <v>1996</v>
      </c>
      <c r="F88232">
        <v>12</v>
      </c>
      <c r="G88232" s="1" t="s">
        <v>9</v>
      </c>
      <c r="H88232">
        <v>636</v>
      </c>
      <c r="I88232">
        <v>434</v>
      </c>
      <c r="J88232">
        <v>362</v>
      </c>
    </row>
    <row r="88233" spans="1:10" x14ac:dyDescent="0.25">
      <c r="A88233">
        <v>88231</v>
      </c>
      <c r="B88233">
        <v>1041716</v>
      </c>
      <c r="C88233">
        <v>15</v>
      </c>
      <c r="D88233">
        <v>15</v>
      </c>
      <c r="E88233">
        <v>1998</v>
      </c>
      <c r="F88233">
        <v>9</v>
      </c>
      <c r="G88233" s="1" t="s">
        <v>9</v>
      </c>
      <c r="H88233">
        <v>224</v>
      </c>
      <c r="I88233">
        <v>415</v>
      </c>
      <c r="J88233">
        <v>88</v>
      </c>
    </row>
    <row r="88234" spans="1:10" x14ac:dyDescent="0.25">
      <c r="A88234">
        <v>88232</v>
      </c>
      <c r="B88234">
        <v>1519431</v>
      </c>
      <c r="C88234">
        <v>19</v>
      </c>
      <c r="D88234">
        <v>17</v>
      </c>
      <c r="E88234">
        <v>1994</v>
      </c>
      <c r="F88234">
        <v>11</v>
      </c>
      <c r="G88234" s="1" t="s">
        <v>10</v>
      </c>
      <c r="H88234">
        <v>519</v>
      </c>
      <c r="I88234">
        <v>431</v>
      </c>
      <c r="J88234">
        <v>286</v>
      </c>
    </row>
    <row r="88235" spans="1:10" x14ac:dyDescent="0.25">
      <c r="A88235">
        <v>88233</v>
      </c>
      <c r="B88235">
        <v>1581363</v>
      </c>
      <c r="C88235">
        <v>22</v>
      </c>
      <c r="D88235">
        <v>12</v>
      </c>
      <c r="E88235">
        <v>1991</v>
      </c>
      <c r="F88235">
        <v>2</v>
      </c>
      <c r="G88235" s="1" t="s">
        <v>9</v>
      </c>
      <c r="H88235">
        <v>451</v>
      </c>
      <c r="I88235">
        <v>413</v>
      </c>
      <c r="J88235">
        <v>51</v>
      </c>
    </row>
    <row r="88236" spans="1:10" x14ac:dyDescent="0.25">
      <c r="A88236">
        <v>88234</v>
      </c>
      <c r="B88236">
        <v>1980155</v>
      </c>
      <c r="C88236">
        <v>22</v>
      </c>
      <c r="D88236">
        <v>15</v>
      </c>
      <c r="E88236">
        <v>1991</v>
      </c>
      <c r="F88236">
        <v>10</v>
      </c>
      <c r="G88236" s="1" t="s">
        <v>9</v>
      </c>
      <c r="H88236">
        <v>508</v>
      </c>
      <c r="I88236">
        <v>433</v>
      </c>
      <c r="J88236">
        <v>414</v>
      </c>
    </row>
    <row r="88237" spans="1:10" x14ac:dyDescent="0.25">
      <c r="A88237">
        <v>88235</v>
      </c>
      <c r="B88237">
        <v>2039884</v>
      </c>
      <c r="C88237">
        <v>23</v>
      </c>
      <c r="D88237">
        <v>13</v>
      </c>
      <c r="E88237">
        <v>1990</v>
      </c>
      <c r="F88237">
        <v>10</v>
      </c>
      <c r="G88237" s="1" t="s">
        <v>9</v>
      </c>
      <c r="H88237">
        <v>326</v>
      </c>
      <c r="I88237">
        <v>435</v>
      </c>
      <c r="J88237">
        <v>358</v>
      </c>
    </row>
    <row r="88238" spans="1:10" x14ac:dyDescent="0.25">
      <c r="A88238">
        <v>88236</v>
      </c>
      <c r="B88238">
        <v>1698989</v>
      </c>
      <c r="C88238">
        <v>15</v>
      </c>
      <c r="D88238">
        <v>18</v>
      </c>
      <c r="E88238">
        <v>1998</v>
      </c>
      <c r="F88238">
        <v>8</v>
      </c>
      <c r="G88238" s="1" t="s">
        <v>10</v>
      </c>
      <c r="H88238">
        <v>209</v>
      </c>
      <c r="I88238">
        <v>438</v>
      </c>
      <c r="J88238">
        <v>209</v>
      </c>
    </row>
    <row r="88239" spans="1:10" x14ac:dyDescent="0.25">
      <c r="A88239">
        <v>88237</v>
      </c>
      <c r="B88239">
        <v>1709409</v>
      </c>
      <c r="C88239">
        <v>14</v>
      </c>
      <c r="D88239">
        <v>4</v>
      </c>
      <c r="E88239">
        <v>1999</v>
      </c>
      <c r="F88239">
        <v>10</v>
      </c>
      <c r="G88239" s="1" t="s">
        <v>9</v>
      </c>
      <c r="H88239">
        <v>280</v>
      </c>
      <c r="I88239">
        <v>431</v>
      </c>
      <c r="J88239">
        <v>302</v>
      </c>
    </row>
    <row r="88240" spans="1:10" x14ac:dyDescent="0.25">
      <c r="A88240">
        <v>88238</v>
      </c>
      <c r="B88240">
        <v>1530287</v>
      </c>
      <c r="C88240">
        <v>17</v>
      </c>
      <c r="D88240">
        <v>11</v>
      </c>
      <c r="E88240">
        <v>1996</v>
      </c>
      <c r="F88240">
        <v>5</v>
      </c>
      <c r="G88240" s="1" t="s">
        <v>9</v>
      </c>
      <c r="H88240">
        <v>357</v>
      </c>
      <c r="I88240">
        <v>411</v>
      </c>
      <c r="J88240">
        <v>245</v>
      </c>
    </row>
    <row r="88241" spans="1:10" x14ac:dyDescent="0.25">
      <c r="A88241">
        <v>88239</v>
      </c>
      <c r="B88241">
        <v>1654973</v>
      </c>
      <c r="C88241">
        <v>17</v>
      </c>
      <c r="D88241">
        <v>12</v>
      </c>
      <c r="E88241">
        <v>1996</v>
      </c>
      <c r="F88241">
        <v>6</v>
      </c>
      <c r="G88241" s="1" t="s">
        <v>9</v>
      </c>
      <c r="H88241">
        <v>734</v>
      </c>
      <c r="I88241">
        <v>434</v>
      </c>
      <c r="J88241">
        <v>324</v>
      </c>
    </row>
    <row r="88242" spans="1:10" x14ac:dyDescent="0.25">
      <c r="A88242">
        <v>88240</v>
      </c>
      <c r="B88242">
        <v>1140246</v>
      </c>
      <c r="C88242">
        <v>18</v>
      </c>
      <c r="D88242">
        <v>12</v>
      </c>
      <c r="E88242">
        <v>1995</v>
      </c>
      <c r="F88242">
        <v>6</v>
      </c>
      <c r="G88242" s="1" t="s">
        <v>9</v>
      </c>
      <c r="H88242">
        <v>283</v>
      </c>
      <c r="I88242">
        <v>415</v>
      </c>
      <c r="J88242">
        <v>397</v>
      </c>
    </row>
    <row r="88243" spans="1:10" x14ac:dyDescent="0.25">
      <c r="A88243">
        <v>88241</v>
      </c>
      <c r="B88243">
        <v>1719186</v>
      </c>
      <c r="C88243">
        <v>16</v>
      </c>
      <c r="D88243">
        <v>2</v>
      </c>
      <c r="E88243">
        <v>1997</v>
      </c>
      <c r="F88243">
        <v>6</v>
      </c>
      <c r="G88243" s="1" t="s">
        <v>9</v>
      </c>
      <c r="H88243">
        <v>477</v>
      </c>
      <c r="I88243">
        <v>424</v>
      </c>
      <c r="J88243">
        <v>310</v>
      </c>
    </row>
    <row r="88244" spans="1:10" x14ac:dyDescent="0.25">
      <c r="A88244">
        <v>88242</v>
      </c>
      <c r="B88244">
        <v>1716806</v>
      </c>
      <c r="C88244">
        <v>81</v>
      </c>
      <c r="D88244">
        <v>28</v>
      </c>
      <c r="E88244">
        <v>1932</v>
      </c>
      <c r="F88244">
        <v>2</v>
      </c>
      <c r="G88244" s="1" t="s">
        <v>9</v>
      </c>
      <c r="H88244">
        <v>1524</v>
      </c>
      <c r="I88244">
        <v>425</v>
      </c>
      <c r="J88244">
        <v>213</v>
      </c>
    </row>
    <row r="88245" spans="1:10" x14ac:dyDescent="0.25">
      <c r="A88245">
        <v>88243</v>
      </c>
      <c r="B88245">
        <v>1688277</v>
      </c>
      <c r="C88245">
        <v>16</v>
      </c>
      <c r="D88245">
        <v>18</v>
      </c>
      <c r="E88245">
        <v>1997</v>
      </c>
      <c r="F88245">
        <v>2</v>
      </c>
      <c r="G88245" s="1" t="s">
        <v>9</v>
      </c>
      <c r="H88245">
        <v>313</v>
      </c>
      <c r="I88245">
        <v>416</v>
      </c>
      <c r="J88245">
        <v>347</v>
      </c>
    </row>
    <row r="88246" spans="1:10" x14ac:dyDescent="0.25">
      <c r="A88246">
        <v>88244</v>
      </c>
      <c r="B88246">
        <v>1983981</v>
      </c>
      <c r="C88246">
        <v>18</v>
      </c>
      <c r="D88246">
        <v>8</v>
      </c>
      <c r="E88246">
        <v>1995</v>
      </c>
      <c r="F88246">
        <v>6</v>
      </c>
      <c r="G88246" s="1" t="s">
        <v>9</v>
      </c>
      <c r="H88246">
        <v>372</v>
      </c>
      <c r="I88246">
        <v>439</v>
      </c>
      <c r="J88246">
        <v>387</v>
      </c>
    </row>
    <row r="88247" spans="1:10" x14ac:dyDescent="0.25">
      <c r="A88247">
        <v>88245</v>
      </c>
      <c r="B88247">
        <v>1437597</v>
      </c>
      <c r="C88247">
        <v>18</v>
      </c>
      <c r="D88247">
        <v>10</v>
      </c>
      <c r="E88247">
        <v>1995</v>
      </c>
      <c r="F88247">
        <v>8</v>
      </c>
      <c r="G88247" s="1" t="s">
        <v>9</v>
      </c>
      <c r="H88247">
        <v>562</v>
      </c>
      <c r="I88247">
        <v>430</v>
      </c>
      <c r="J88247">
        <v>350</v>
      </c>
    </row>
    <row r="88248" spans="1:10" x14ac:dyDescent="0.25">
      <c r="A88248">
        <v>88246</v>
      </c>
      <c r="B88248">
        <v>1812253</v>
      </c>
      <c r="C88248">
        <v>19</v>
      </c>
      <c r="D88248">
        <v>2</v>
      </c>
      <c r="E88248">
        <v>1994</v>
      </c>
      <c r="F88248">
        <v>2</v>
      </c>
      <c r="G88248" s="1" t="s">
        <v>9</v>
      </c>
      <c r="H88248">
        <v>442</v>
      </c>
      <c r="I88248">
        <v>440</v>
      </c>
      <c r="J88248">
        <v>364</v>
      </c>
    </row>
    <row r="88249" spans="1:10" x14ac:dyDescent="0.25">
      <c r="A88249">
        <v>88247</v>
      </c>
      <c r="B88249">
        <v>1019429</v>
      </c>
      <c r="C88249">
        <v>19</v>
      </c>
      <c r="D88249">
        <v>18</v>
      </c>
      <c r="E88249">
        <v>1994</v>
      </c>
      <c r="F88249">
        <v>5</v>
      </c>
      <c r="G88249" s="1" t="s">
        <v>10</v>
      </c>
      <c r="H88249">
        <v>423</v>
      </c>
      <c r="I88249">
        <v>418</v>
      </c>
      <c r="J88249">
        <v>162</v>
      </c>
    </row>
    <row r="88250" spans="1:10" x14ac:dyDescent="0.25">
      <c r="A88250">
        <v>88248</v>
      </c>
      <c r="B88250">
        <v>1472912</v>
      </c>
      <c r="C88250">
        <v>19</v>
      </c>
      <c r="D88250">
        <v>11</v>
      </c>
      <c r="E88250">
        <v>1994</v>
      </c>
      <c r="F88250">
        <v>10</v>
      </c>
      <c r="G88250" s="1" t="s">
        <v>10</v>
      </c>
      <c r="H88250">
        <v>620</v>
      </c>
      <c r="I88250">
        <v>433</v>
      </c>
      <c r="J88250">
        <v>305</v>
      </c>
    </row>
    <row r="88251" spans="1:10" x14ac:dyDescent="0.25">
      <c r="A88251">
        <v>88249</v>
      </c>
      <c r="B88251">
        <v>1454764</v>
      </c>
      <c r="C88251">
        <v>19</v>
      </c>
      <c r="D88251">
        <v>23</v>
      </c>
      <c r="E88251">
        <v>1994</v>
      </c>
      <c r="F88251">
        <v>10</v>
      </c>
      <c r="G88251" s="1" t="s">
        <v>9</v>
      </c>
      <c r="H88251">
        <v>301</v>
      </c>
      <c r="I88251">
        <v>411</v>
      </c>
      <c r="J88251">
        <v>215</v>
      </c>
    </row>
    <row r="88252" spans="1:10" x14ac:dyDescent="0.25">
      <c r="A88252">
        <v>88250</v>
      </c>
      <c r="B88252">
        <v>2002489</v>
      </c>
      <c r="C88252">
        <v>21</v>
      </c>
      <c r="D88252">
        <v>9</v>
      </c>
      <c r="E88252">
        <v>1992</v>
      </c>
      <c r="F88252">
        <v>5</v>
      </c>
      <c r="G88252" s="1" t="s">
        <v>9</v>
      </c>
      <c r="H88252">
        <v>876</v>
      </c>
      <c r="I88252">
        <v>425</v>
      </c>
      <c r="J88252">
        <v>224</v>
      </c>
    </row>
    <row r="88253" spans="1:10" x14ac:dyDescent="0.25">
      <c r="A88253">
        <v>88251</v>
      </c>
      <c r="B88253">
        <v>1535010</v>
      </c>
      <c r="C88253">
        <v>22</v>
      </c>
      <c r="D88253">
        <v>1</v>
      </c>
      <c r="E88253">
        <v>1991</v>
      </c>
      <c r="F88253">
        <v>11</v>
      </c>
      <c r="G88253" s="1" t="s">
        <v>10</v>
      </c>
      <c r="H88253">
        <v>565</v>
      </c>
      <c r="I88253">
        <v>424</v>
      </c>
      <c r="J88253">
        <v>190</v>
      </c>
    </row>
    <row r="88254" spans="1:10" x14ac:dyDescent="0.25">
      <c r="A88254">
        <v>88252</v>
      </c>
      <c r="B88254">
        <v>1759362</v>
      </c>
      <c r="C88254">
        <v>25</v>
      </c>
      <c r="D88254">
        <v>18</v>
      </c>
      <c r="E88254">
        <v>1988</v>
      </c>
      <c r="F88254">
        <v>4</v>
      </c>
      <c r="G88254" s="1" t="s">
        <v>10</v>
      </c>
      <c r="H88254">
        <v>812</v>
      </c>
      <c r="I88254">
        <v>420</v>
      </c>
      <c r="J88254">
        <v>256</v>
      </c>
    </row>
    <row r="88255" spans="1:10" x14ac:dyDescent="0.25">
      <c r="A88255">
        <v>88253</v>
      </c>
      <c r="B88255">
        <v>1375731</v>
      </c>
      <c r="C88255">
        <v>28</v>
      </c>
      <c r="D88255">
        <v>4</v>
      </c>
      <c r="E88255">
        <v>1985</v>
      </c>
      <c r="F88255">
        <v>5</v>
      </c>
      <c r="G88255" s="1" t="s">
        <v>9</v>
      </c>
      <c r="H88255">
        <v>173</v>
      </c>
      <c r="I88255">
        <v>420</v>
      </c>
      <c r="J88255">
        <v>336</v>
      </c>
    </row>
    <row r="88256" spans="1:10" x14ac:dyDescent="0.25">
      <c r="A88256">
        <v>88254</v>
      </c>
      <c r="B88256">
        <v>1802013</v>
      </c>
      <c r="C88256">
        <v>98</v>
      </c>
      <c r="D88256">
        <v>30</v>
      </c>
      <c r="E88256">
        <v>1915</v>
      </c>
      <c r="F88256">
        <v>5</v>
      </c>
      <c r="G88256" s="1" t="s">
        <v>9</v>
      </c>
      <c r="H88256">
        <v>325</v>
      </c>
      <c r="I88256">
        <v>438</v>
      </c>
      <c r="J88256">
        <v>179</v>
      </c>
    </row>
    <row r="88257" spans="1:10" x14ac:dyDescent="0.25">
      <c r="A88257">
        <v>88255</v>
      </c>
      <c r="B88257">
        <v>1202754</v>
      </c>
      <c r="C88257">
        <v>108</v>
      </c>
      <c r="D88257">
        <v>21</v>
      </c>
      <c r="E88257">
        <v>1905</v>
      </c>
      <c r="F88257">
        <v>2</v>
      </c>
      <c r="G88257" s="1" t="s">
        <v>10</v>
      </c>
      <c r="H88257">
        <v>975</v>
      </c>
      <c r="I88257">
        <v>424</v>
      </c>
      <c r="J88257">
        <v>214</v>
      </c>
    </row>
    <row r="88258" spans="1:10" x14ac:dyDescent="0.25">
      <c r="A88258">
        <v>88256</v>
      </c>
      <c r="B88258">
        <v>1554957</v>
      </c>
      <c r="C88258">
        <v>19</v>
      </c>
      <c r="D88258">
        <v>25</v>
      </c>
      <c r="E88258">
        <v>1994</v>
      </c>
      <c r="F88258">
        <v>12</v>
      </c>
      <c r="G88258" s="1" t="s">
        <v>9</v>
      </c>
      <c r="H88258">
        <v>660</v>
      </c>
      <c r="I88258">
        <v>411</v>
      </c>
      <c r="J88258">
        <v>139</v>
      </c>
    </row>
    <row r="88259" spans="1:10" x14ac:dyDescent="0.25">
      <c r="A88259">
        <v>88257</v>
      </c>
      <c r="B88259">
        <v>1630825</v>
      </c>
      <c r="C88259">
        <v>55</v>
      </c>
      <c r="D88259">
        <v>6</v>
      </c>
      <c r="E88259">
        <v>1958</v>
      </c>
      <c r="F88259">
        <v>10</v>
      </c>
      <c r="G88259" s="1" t="s">
        <v>9</v>
      </c>
      <c r="H88259">
        <v>619</v>
      </c>
      <c r="I88259">
        <v>421</v>
      </c>
      <c r="J88259">
        <v>342</v>
      </c>
    </row>
    <row r="88260" spans="1:10" x14ac:dyDescent="0.25">
      <c r="A88260">
        <v>88258</v>
      </c>
      <c r="B88260">
        <v>2141319</v>
      </c>
      <c r="C88260">
        <v>104</v>
      </c>
      <c r="D88260">
        <v>8</v>
      </c>
      <c r="E88260">
        <v>1909</v>
      </c>
      <c r="F88260">
        <v>5</v>
      </c>
      <c r="G88260" s="1" t="s">
        <v>9</v>
      </c>
      <c r="H88260">
        <v>1854</v>
      </c>
      <c r="I88260">
        <v>414</v>
      </c>
      <c r="J88260">
        <v>288</v>
      </c>
    </row>
    <row r="88261" spans="1:10" x14ac:dyDescent="0.25">
      <c r="A88261">
        <v>88259</v>
      </c>
      <c r="B88261">
        <v>2150267</v>
      </c>
      <c r="C88261">
        <v>108</v>
      </c>
      <c r="D88261">
        <v>29</v>
      </c>
      <c r="E88261">
        <v>1905</v>
      </c>
      <c r="F88261">
        <v>1</v>
      </c>
      <c r="G88261" s="1" t="s">
        <v>10</v>
      </c>
      <c r="H88261">
        <v>1566</v>
      </c>
      <c r="I88261">
        <v>435</v>
      </c>
      <c r="J88261">
        <v>324</v>
      </c>
    </row>
    <row r="88262" spans="1:10" x14ac:dyDescent="0.25">
      <c r="A88262">
        <v>88260</v>
      </c>
      <c r="B88262">
        <v>2190853</v>
      </c>
      <c r="C88262">
        <v>18</v>
      </c>
      <c r="D88262">
        <v>20</v>
      </c>
      <c r="E88262">
        <v>1995</v>
      </c>
      <c r="F88262">
        <v>12</v>
      </c>
      <c r="G88262" s="1" t="s">
        <v>9</v>
      </c>
      <c r="H88262">
        <v>515</v>
      </c>
      <c r="I88262">
        <v>434</v>
      </c>
      <c r="J88262">
        <v>312</v>
      </c>
    </row>
    <row r="88263" spans="1:10" x14ac:dyDescent="0.25">
      <c r="A88263">
        <v>88261</v>
      </c>
      <c r="B88263">
        <v>1846451</v>
      </c>
      <c r="C88263">
        <v>23</v>
      </c>
      <c r="D88263">
        <v>2</v>
      </c>
      <c r="E88263">
        <v>1990</v>
      </c>
      <c r="F88263">
        <v>12</v>
      </c>
      <c r="G88263" s="1" t="s">
        <v>9</v>
      </c>
      <c r="H88263">
        <v>801</v>
      </c>
      <c r="I88263">
        <v>414</v>
      </c>
      <c r="J88263">
        <v>201</v>
      </c>
    </row>
    <row r="88264" spans="1:10" x14ac:dyDescent="0.25">
      <c r="A88264">
        <v>88262</v>
      </c>
      <c r="B88264">
        <v>1423622</v>
      </c>
      <c r="C88264">
        <v>18</v>
      </c>
      <c r="D88264">
        <v>3</v>
      </c>
      <c r="E88264">
        <v>1995</v>
      </c>
      <c r="F88264">
        <v>7</v>
      </c>
      <c r="G88264" s="1" t="s">
        <v>9</v>
      </c>
      <c r="H88264">
        <v>72</v>
      </c>
      <c r="I88264">
        <v>430</v>
      </c>
      <c r="J88264">
        <v>399</v>
      </c>
    </row>
    <row r="88265" spans="1:10" x14ac:dyDescent="0.25">
      <c r="A88265">
        <v>88263</v>
      </c>
      <c r="B88265">
        <v>1409781</v>
      </c>
      <c r="C88265">
        <v>14</v>
      </c>
      <c r="D88265">
        <v>24</v>
      </c>
      <c r="E88265">
        <v>1999</v>
      </c>
      <c r="F88265">
        <v>12</v>
      </c>
      <c r="G88265" s="1" t="s">
        <v>9</v>
      </c>
      <c r="H88265">
        <v>193</v>
      </c>
      <c r="I88265">
        <v>414</v>
      </c>
      <c r="J88265">
        <v>391</v>
      </c>
    </row>
    <row r="88266" spans="1:10" x14ac:dyDescent="0.25">
      <c r="A88266">
        <v>88264</v>
      </c>
      <c r="B88266">
        <v>1257503</v>
      </c>
      <c r="C88266">
        <v>16</v>
      </c>
      <c r="D88266">
        <v>30</v>
      </c>
      <c r="E88266">
        <v>1997</v>
      </c>
      <c r="F88266">
        <v>12</v>
      </c>
      <c r="G88266" s="1" t="s">
        <v>10</v>
      </c>
      <c r="H88266">
        <v>662</v>
      </c>
      <c r="I88266">
        <v>433</v>
      </c>
      <c r="J88266">
        <v>241</v>
      </c>
    </row>
    <row r="88267" spans="1:10" x14ac:dyDescent="0.25">
      <c r="A88267">
        <v>88265</v>
      </c>
      <c r="B88267">
        <v>1687992</v>
      </c>
      <c r="C88267">
        <v>16</v>
      </c>
      <c r="D88267">
        <v>10</v>
      </c>
      <c r="E88267">
        <v>1997</v>
      </c>
      <c r="F88267">
        <v>2</v>
      </c>
      <c r="G88267" s="1" t="s">
        <v>10</v>
      </c>
      <c r="H88267">
        <v>809</v>
      </c>
      <c r="I88267">
        <v>433</v>
      </c>
      <c r="J88267">
        <v>160</v>
      </c>
    </row>
    <row r="88268" spans="1:10" x14ac:dyDescent="0.25">
      <c r="A88268">
        <v>88266</v>
      </c>
      <c r="B88268">
        <v>1289497</v>
      </c>
      <c r="C88268">
        <v>16</v>
      </c>
      <c r="D88268">
        <v>26</v>
      </c>
      <c r="E88268">
        <v>1997</v>
      </c>
      <c r="F88268">
        <v>2</v>
      </c>
      <c r="G88268" s="1" t="s">
        <v>9</v>
      </c>
      <c r="H88268">
        <v>285</v>
      </c>
      <c r="I88268">
        <v>440</v>
      </c>
      <c r="J88268">
        <v>314</v>
      </c>
    </row>
    <row r="88269" spans="1:10" x14ac:dyDescent="0.25">
      <c r="A88269">
        <v>88267</v>
      </c>
      <c r="B88269">
        <v>1211306</v>
      </c>
      <c r="C88269">
        <v>16</v>
      </c>
      <c r="D88269">
        <v>3</v>
      </c>
      <c r="E88269">
        <v>1997</v>
      </c>
      <c r="F88269">
        <v>7</v>
      </c>
      <c r="G88269" s="1" t="s">
        <v>9</v>
      </c>
      <c r="H88269">
        <v>392</v>
      </c>
      <c r="I88269">
        <v>414</v>
      </c>
      <c r="J88269">
        <v>344</v>
      </c>
    </row>
    <row r="88270" spans="1:10" x14ac:dyDescent="0.25">
      <c r="A88270">
        <v>88268</v>
      </c>
      <c r="B88270">
        <v>1136925</v>
      </c>
      <c r="C88270">
        <v>17</v>
      </c>
      <c r="D88270">
        <v>12</v>
      </c>
      <c r="E88270">
        <v>1996</v>
      </c>
      <c r="F88270">
        <v>6</v>
      </c>
      <c r="G88270" s="1" t="s">
        <v>9</v>
      </c>
      <c r="H88270">
        <v>584</v>
      </c>
      <c r="I88270">
        <v>428</v>
      </c>
      <c r="J88270">
        <v>334</v>
      </c>
    </row>
    <row r="88271" spans="1:10" x14ac:dyDescent="0.25">
      <c r="A88271">
        <v>88269</v>
      </c>
      <c r="B88271">
        <v>1383688</v>
      </c>
      <c r="C88271">
        <v>19</v>
      </c>
      <c r="D88271">
        <v>24</v>
      </c>
      <c r="E88271">
        <v>1994</v>
      </c>
      <c r="F88271">
        <v>9</v>
      </c>
      <c r="G88271" s="1" t="s">
        <v>9</v>
      </c>
      <c r="H88271">
        <v>430</v>
      </c>
      <c r="I88271">
        <v>418</v>
      </c>
      <c r="J88271">
        <v>325</v>
      </c>
    </row>
    <row r="88272" spans="1:10" x14ac:dyDescent="0.25">
      <c r="A88272">
        <v>88270</v>
      </c>
      <c r="B88272">
        <v>1413560</v>
      </c>
      <c r="C88272">
        <v>20</v>
      </c>
      <c r="D88272">
        <v>1</v>
      </c>
      <c r="E88272">
        <v>1993</v>
      </c>
      <c r="F88272">
        <v>1</v>
      </c>
      <c r="G88272" s="1" t="s">
        <v>9</v>
      </c>
      <c r="H88272">
        <v>821</v>
      </c>
      <c r="I88272">
        <v>423</v>
      </c>
      <c r="J88272">
        <v>144</v>
      </c>
    </row>
    <row r="88273" spans="1:10" x14ac:dyDescent="0.25">
      <c r="A88273">
        <v>88271</v>
      </c>
      <c r="B88273">
        <v>1679174</v>
      </c>
      <c r="C88273">
        <v>21</v>
      </c>
      <c r="D88273">
        <v>18</v>
      </c>
      <c r="E88273">
        <v>1992</v>
      </c>
      <c r="F88273">
        <v>8</v>
      </c>
      <c r="G88273" s="1" t="s">
        <v>9</v>
      </c>
      <c r="H88273">
        <v>148</v>
      </c>
      <c r="I88273">
        <v>428</v>
      </c>
      <c r="J88273">
        <v>398</v>
      </c>
    </row>
    <row r="88274" spans="1:10" x14ac:dyDescent="0.25">
      <c r="A88274">
        <v>88272</v>
      </c>
      <c r="B88274">
        <v>1158726</v>
      </c>
      <c r="C88274">
        <v>25</v>
      </c>
      <c r="D88274">
        <v>1</v>
      </c>
      <c r="E88274">
        <v>1988</v>
      </c>
      <c r="F88274">
        <v>1</v>
      </c>
      <c r="G88274" s="1" t="s">
        <v>9</v>
      </c>
      <c r="H88274">
        <v>216</v>
      </c>
      <c r="I88274">
        <v>412</v>
      </c>
      <c r="J88274">
        <v>387</v>
      </c>
    </row>
    <row r="88275" spans="1:10" x14ac:dyDescent="0.25">
      <c r="A88275">
        <v>88273</v>
      </c>
      <c r="B88275">
        <v>1875570</v>
      </c>
      <c r="C88275">
        <v>25</v>
      </c>
      <c r="D88275">
        <v>12</v>
      </c>
      <c r="E88275">
        <v>1988</v>
      </c>
      <c r="F88275">
        <v>6</v>
      </c>
      <c r="G88275" s="1" t="s">
        <v>9</v>
      </c>
      <c r="H88275">
        <v>475</v>
      </c>
      <c r="I88275">
        <v>425</v>
      </c>
      <c r="J88275">
        <v>59</v>
      </c>
    </row>
    <row r="88276" spans="1:10" x14ac:dyDescent="0.25">
      <c r="A88276">
        <v>88274</v>
      </c>
      <c r="B88276">
        <v>1168834</v>
      </c>
      <c r="C88276">
        <v>34</v>
      </c>
      <c r="D88276">
        <v>9</v>
      </c>
      <c r="E88276">
        <v>1979</v>
      </c>
      <c r="F88276">
        <v>4</v>
      </c>
      <c r="G88276" s="1" t="s">
        <v>9</v>
      </c>
      <c r="H88276">
        <v>1398</v>
      </c>
      <c r="I88276">
        <v>418</v>
      </c>
      <c r="J88276">
        <v>270</v>
      </c>
    </row>
    <row r="88277" spans="1:10" x14ac:dyDescent="0.25">
      <c r="A88277">
        <v>88275</v>
      </c>
      <c r="B88277">
        <v>1951003</v>
      </c>
      <c r="C88277">
        <v>38</v>
      </c>
      <c r="D88277">
        <v>23</v>
      </c>
      <c r="E88277">
        <v>1975</v>
      </c>
      <c r="F88277">
        <v>3</v>
      </c>
      <c r="G88277" s="1" t="s">
        <v>10</v>
      </c>
      <c r="H88277">
        <v>539</v>
      </c>
      <c r="I88277">
        <v>415</v>
      </c>
      <c r="J88277">
        <v>305</v>
      </c>
    </row>
    <row r="88278" spans="1:10" x14ac:dyDescent="0.25">
      <c r="A88278">
        <v>88276</v>
      </c>
      <c r="B88278">
        <v>1489272</v>
      </c>
      <c r="C88278">
        <v>74</v>
      </c>
      <c r="D88278">
        <v>28</v>
      </c>
      <c r="E88278">
        <v>1939</v>
      </c>
      <c r="F88278">
        <v>5</v>
      </c>
      <c r="G88278" s="1" t="s">
        <v>9</v>
      </c>
      <c r="H88278">
        <v>1303</v>
      </c>
      <c r="I88278">
        <v>416</v>
      </c>
      <c r="J88278">
        <v>342</v>
      </c>
    </row>
    <row r="88279" spans="1:10" x14ac:dyDescent="0.25">
      <c r="A88279">
        <v>88277</v>
      </c>
      <c r="B88279">
        <v>2192987</v>
      </c>
      <c r="C88279">
        <v>85</v>
      </c>
      <c r="D88279">
        <v>27</v>
      </c>
      <c r="E88279">
        <v>1928</v>
      </c>
      <c r="F88279">
        <v>12</v>
      </c>
      <c r="G88279" s="1" t="s">
        <v>10</v>
      </c>
      <c r="H88279">
        <v>749</v>
      </c>
      <c r="I88279">
        <v>414</v>
      </c>
      <c r="J88279">
        <v>308</v>
      </c>
    </row>
    <row r="88280" spans="1:10" x14ac:dyDescent="0.25">
      <c r="A88280">
        <v>88278</v>
      </c>
      <c r="B88280">
        <v>2084141</v>
      </c>
      <c r="C88280">
        <v>103</v>
      </c>
      <c r="D88280">
        <v>28</v>
      </c>
      <c r="E88280">
        <v>1910</v>
      </c>
      <c r="F88280">
        <v>12</v>
      </c>
      <c r="G88280" s="1" t="s">
        <v>10</v>
      </c>
      <c r="H88280">
        <v>1064</v>
      </c>
      <c r="I88280">
        <v>414</v>
      </c>
      <c r="J88280">
        <v>274</v>
      </c>
    </row>
    <row r="88281" spans="1:10" x14ac:dyDescent="0.25">
      <c r="A88281">
        <v>88279</v>
      </c>
      <c r="B88281">
        <v>1489619</v>
      </c>
      <c r="C88281">
        <v>108</v>
      </c>
      <c r="D88281">
        <v>17</v>
      </c>
      <c r="E88281">
        <v>1905</v>
      </c>
      <c r="F88281">
        <v>8</v>
      </c>
      <c r="G88281" s="1" t="s">
        <v>9</v>
      </c>
      <c r="H88281">
        <v>1135</v>
      </c>
      <c r="I88281">
        <v>428</v>
      </c>
      <c r="J88281">
        <v>204</v>
      </c>
    </row>
    <row r="88282" spans="1:10" x14ac:dyDescent="0.25">
      <c r="A88282">
        <v>88280</v>
      </c>
      <c r="B88282">
        <v>1159800</v>
      </c>
      <c r="C88282">
        <v>17</v>
      </c>
      <c r="D88282">
        <v>12</v>
      </c>
      <c r="E88282">
        <v>1996</v>
      </c>
      <c r="F88282">
        <v>2</v>
      </c>
      <c r="G88282" s="1" t="s">
        <v>9</v>
      </c>
      <c r="H88282">
        <v>208</v>
      </c>
      <c r="I88282">
        <v>414</v>
      </c>
      <c r="J88282">
        <v>348</v>
      </c>
    </row>
    <row r="88283" spans="1:10" x14ac:dyDescent="0.25">
      <c r="A88283">
        <v>88281</v>
      </c>
      <c r="B88283">
        <v>1152544</v>
      </c>
      <c r="C88283">
        <v>13</v>
      </c>
      <c r="D88283">
        <v>4</v>
      </c>
      <c r="E88283">
        <v>2000</v>
      </c>
      <c r="F88283">
        <v>2</v>
      </c>
      <c r="G88283" s="1" t="s">
        <v>9</v>
      </c>
      <c r="H88283">
        <v>329</v>
      </c>
      <c r="I88283">
        <v>412</v>
      </c>
      <c r="J88283">
        <v>160</v>
      </c>
    </row>
    <row r="88284" spans="1:10" x14ac:dyDescent="0.25">
      <c r="A88284">
        <v>88282</v>
      </c>
      <c r="B88284">
        <v>1281974</v>
      </c>
      <c r="C88284">
        <v>59</v>
      </c>
      <c r="D88284">
        <v>10</v>
      </c>
      <c r="E88284">
        <v>1954</v>
      </c>
      <c r="F88284">
        <v>12</v>
      </c>
      <c r="G88284" s="1" t="s">
        <v>9</v>
      </c>
      <c r="H88284">
        <v>1208</v>
      </c>
      <c r="I88284">
        <v>431</v>
      </c>
      <c r="J88284">
        <v>192</v>
      </c>
    </row>
    <row r="88285" spans="1:10" x14ac:dyDescent="0.25">
      <c r="A88285">
        <v>88283</v>
      </c>
      <c r="B88285">
        <v>2022971</v>
      </c>
      <c r="C88285">
        <v>20</v>
      </c>
      <c r="D88285">
        <v>20</v>
      </c>
      <c r="E88285">
        <v>1993</v>
      </c>
      <c r="F88285">
        <v>3</v>
      </c>
      <c r="G88285" s="1" t="s">
        <v>9</v>
      </c>
      <c r="H88285">
        <v>758</v>
      </c>
      <c r="I88285">
        <v>428</v>
      </c>
      <c r="J88285">
        <v>270</v>
      </c>
    </row>
    <row r="88286" spans="1:10" x14ac:dyDescent="0.25">
      <c r="A88286">
        <v>88284</v>
      </c>
      <c r="B88286">
        <v>1888755</v>
      </c>
      <c r="C88286">
        <v>14</v>
      </c>
      <c r="D88286">
        <v>8</v>
      </c>
      <c r="E88286">
        <v>1999</v>
      </c>
      <c r="F88286">
        <v>3</v>
      </c>
      <c r="G88286" s="1" t="s">
        <v>10</v>
      </c>
      <c r="H88286">
        <v>291</v>
      </c>
      <c r="I88286">
        <v>413</v>
      </c>
      <c r="J88286">
        <v>315</v>
      </c>
    </row>
    <row r="88287" spans="1:10" x14ac:dyDescent="0.25">
      <c r="A88287">
        <v>88285</v>
      </c>
      <c r="B88287">
        <v>2187034</v>
      </c>
      <c r="C88287">
        <v>17</v>
      </c>
      <c r="D88287">
        <v>14</v>
      </c>
      <c r="E88287">
        <v>1996</v>
      </c>
      <c r="F88287">
        <v>2</v>
      </c>
      <c r="G88287" s="1" t="s">
        <v>10</v>
      </c>
      <c r="H88287">
        <v>286</v>
      </c>
      <c r="I88287">
        <v>414</v>
      </c>
      <c r="J88287">
        <v>197</v>
      </c>
    </row>
    <row r="88288" spans="1:10" x14ac:dyDescent="0.25">
      <c r="A88288">
        <v>88286</v>
      </c>
      <c r="B88288">
        <v>2152694</v>
      </c>
      <c r="C88288">
        <v>18</v>
      </c>
      <c r="D88288">
        <v>3</v>
      </c>
      <c r="E88288">
        <v>1995</v>
      </c>
      <c r="F88288">
        <v>10</v>
      </c>
      <c r="G88288" s="1" t="s">
        <v>10</v>
      </c>
      <c r="H88288">
        <v>414</v>
      </c>
      <c r="I88288">
        <v>430</v>
      </c>
      <c r="J88288">
        <v>310</v>
      </c>
    </row>
    <row r="88289" spans="1:10" x14ac:dyDescent="0.25">
      <c r="A88289">
        <v>88287</v>
      </c>
      <c r="B88289">
        <v>2044513</v>
      </c>
      <c r="C88289">
        <v>19</v>
      </c>
      <c r="D88289">
        <v>21</v>
      </c>
      <c r="E88289">
        <v>1994</v>
      </c>
      <c r="F88289">
        <v>10</v>
      </c>
      <c r="G88289" s="1" t="s">
        <v>9</v>
      </c>
      <c r="H88289">
        <v>608</v>
      </c>
      <c r="I88289">
        <v>434</v>
      </c>
      <c r="J88289">
        <v>337</v>
      </c>
    </row>
    <row r="88290" spans="1:10" x14ac:dyDescent="0.25">
      <c r="A88290">
        <v>88288</v>
      </c>
      <c r="B88290">
        <v>1032567</v>
      </c>
      <c r="C88290">
        <v>20</v>
      </c>
      <c r="D88290">
        <v>5</v>
      </c>
      <c r="E88290">
        <v>1993</v>
      </c>
      <c r="F88290">
        <v>9</v>
      </c>
      <c r="G88290" s="1" t="s">
        <v>10</v>
      </c>
      <c r="H88290">
        <v>409</v>
      </c>
      <c r="I88290">
        <v>427</v>
      </c>
      <c r="J88290">
        <v>64</v>
      </c>
    </row>
    <row r="88291" spans="1:10" x14ac:dyDescent="0.25">
      <c r="A88291">
        <v>88289</v>
      </c>
      <c r="B88291">
        <v>1751138</v>
      </c>
      <c r="C88291">
        <v>26</v>
      </c>
      <c r="D88291">
        <v>23</v>
      </c>
      <c r="E88291">
        <v>1987</v>
      </c>
      <c r="F88291">
        <v>11</v>
      </c>
      <c r="G88291" s="1" t="s">
        <v>10</v>
      </c>
      <c r="H88291">
        <v>1459</v>
      </c>
      <c r="I88291">
        <v>434</v>
      </c>
      <c r="J88291">
        <v>200</v>
      </c>
    </row>
    <row r="88292" spans="1:10" x14ac:dyDescent="0.25">
      <c r="A88292">
        <v>88290</v>
      </c>
      <c r="B88292">
        <v>1071486</v>
      </c>
      <c r="C88292">
        <v>29</v>
      </c>
      <c r="D88292">
        <v>10</v>
      </c>
      <c r="E88292">
        <v>1984</v>
      </c>
      <c r="F88292">
        <v>11</v>
      </c>
      <c r="G88292" s="1" t="s">
        <v>9</v>
      </c>
      <c r="H88292">
        <v>588</v>
      </c>
      <c r="I88292">
        <v>435</v>
      </c>
      <c r="J88292">
        <v>378</v>
      </c>
    </row>
    <row r="88293" spans="1:10" x14ac:dyDescent="0.25">
      <c r="A88293">
        <v>88291</v>
      </c>
      <c r="B88293">
        <v>1856757</v>
      </c>
      <c r="C88293">
        <v>31</v>
      </c>
      <c r="D88293">
        <v>3</v>
      </c>
      <c r="E88293">
        <v>1982</v>
      </c>
      <c r="F88293">
        <v>5</v>
      </c>
      <c r="G88293" s="1" t="s">
        <v>9</v>
      </c>
      <c r="H88293">
        <v>321</v>
      </c>
      <c r="I88293">
        <v>437</v>
      </c>
      <c r="J88293">
        <v>426</v>
      </c>
    </row>
    <row r="88294" spans="1:10" x14ac:dyDescent="0.25">
      <c r="A88294">
        <v>88292</v>
      </c>
      <c r="B88294">
        <v>2107545</v>
      </c>
      <c r="C88294">
        <v>77</v>
      </c>
      <c r="D88294">
        <v>31</v>
      </c>
      <c r="E88294">
        <v>1936</v>
      </c>
      <c r="F88294">
        <v>3</v>
      </c>
      <c r="G88294" s="1" t="s">
        <v>9</v>
      </c>
      <c r="H88294">
        <v>1203</v>
      </c>
      <c r="I88294">
        <v>432</v>
      </c>
      <c r="J88294">
        <v>329</v>
      </c>
    </row>
    <row r="88295" spans="1:10" x14ac:dyDescent="0.25">
      <c r="A88295">
        <v>88293</v>
      </c>
      <c r="B88295">
        <v>1362992</v>
      </c>
      <c r="C88295">
        <v>103</v>
      </c>
      <c r="D88295">
        <v>1</v>
      </c>
      <c r="E88295">
        <v>1910</v>
      </c>
      <c r="F88295">
        <v>2</v>
      </c>
      <c r="G88295" s="1" t="s">
        <v>9</v>
      </c>
      <c r="H88295">
        <v>1563</v>
      </c>
      <c r="I88295">
        <v>429</v>
      </c>
      <c r="J88295">
        <v>41</v>
      </c>
    </row>
    <row r="88296" spans="1:10" x14ac:dyDescent="0.25">
      <c r="A88296">
        <v>88294</v>
      </c>
      <c r="B88296">
        <v>1918628</v>
      </c>
      <c r="C88296">
        <v>18</v>
      </c>
      <c r="D88296">
        <v>23</v>
      </c>
      <c r="E88296">
        <v>1995</v>
      </c>
      <c r="F88296">
        <v>4</v>
      </c>
      <c r="G88296" s="1" t="s">
        <v>9</v>
      </c>
      <c r="H88296">
        <v>221</v>
      </c>
      <c r="I88296">
        <v>432</v>
      </c>
      <c r="J88296">
        <v>390</v>
      </c>
    </row>
    <row r="88297" spans="1:10" x14ac:dyDescent="0.25">
      <c r="A88297">
        <v>88295</v>
      </c>
      <c r="B88297">
        <v>1663924</v>
      </c>
      <c r="C88297">
        <v>19</v>
      </c>
      <c r="D88297">
        <v>8</v>
      </c>
      <c r="E88297">
        <v>1994</v>
      </c>
      <c r="F88297">
        <v>8</v>
      </c>
      <c r="G88297" s="1" t="s">
        <v>9</v>
      </c>
      <c r="H88297">
        <v>727</v>
      </c>
      <c r="I88297">
        <v>439</v>
      </c>
      <c r="J88297">
        <v>258</v>
      </c>
    </row>
    <row r="88298" spans="1:10" x14ac:dyDescent="0.25">
      <c r="A88298">
        <v>88296</v>
      </c>
      <c r="B88298">
        <v>1365629</v>
      </c>
      <c r="C88298">
        <v>21</v>
      </c>
      <c r="D88298">
        <v>22</v>
      </c>
      <c r="E88298">
        <v>1992</v>
      </c>
      <c r="F88298">
        <v>10</v>
      </c>
      <c r="G88298" s="1" t="s">
        <v>9</v>
      </c>
      <c r="H88298">
        <v>990</v>
      </c>
      <c r="I88298">
        <v>439</v>
      </c>
      <c r="J88298">
        <v>259</v>
      </c>
    </row>
    <row r="88299" spans="1:10" x14ac:dyDescent="0.25">
      <c r="A88299">
        <v>88297</v>
      </c>
      <c r="B88299">
        <v>1430889</v>
      </c>
      <c r="C88299">
        <v>28</v>
      </c>
      <c r="D88299">
        <v>3</v>
      </c>
      <c r="E88299">
        <v>1985</v>
      </c>
      <c r="F88299">
        <v>11</v>
      </c>
      <c r="G88299" s="1" t="s">
        <v>9</v>
      </c>
      <c r="H88299">
        <v>1307</v>
      </c>
      <c r="I88299">
        <v>414</v>
      </c>
      <c r="J88299">
        <v>330</v>
      </c>
    </row>
    <row r="88300" spans="1:10" x14ac:dyDescent="0.25">
      <c r="A88300">
        <v>88298</v>
      </c>
      <c r="B88300">
        <v>1759911</v>
      </c>
      <c r="C88300">
        <v>29</v>
      </c>
      <c r="D88300">
        <v>15</v>
      </c>
      <c r="E88300">
        <v>1984</v>
      </c>
      <c r="F88300">
        <v>2</v>
      </c>
      <c r="G88300" s="1" t="s">
        <v>10</v>
      </c>
      <c r="H88300">
        <v>794</v>
      </c>
      <c r="I88300">
        <v>418</v>
      </c>
      <c r="J88300">
        <v>197</v>
      </c>
    </row>
    <row r="88301" spans="1:10" x14ac:dyDescent="0.25">
      <c r="A88301">
        <v>88299</v>
      </c>
      <c r="B88301">
        <v>1510737</v>
      </c>
      <c r="C88301">
        <v>39</v>
      </c>
      <c r="D88301">
        <v>22</v>
      </c>
      <c r="E88301">
        <v>1974</v>
      </c>
      <c r="F88301">
        <v>6</v>
      </c>
      <c r="G88301" s="1" t="s">
        <v>9</v>
      </c>
      <c r="H88301">
        <v>1643</v>
      </c>
      <c r="I88301">
        <v>438</v>
      </c>
      <c r="J88301">
        <v>82</v>
      </c>
    </row>
    <row r="88302" spans="1:10" x14ac:dyDescent="0.25">
      <c r="A88302">
        <v>88300</v>
      </c>
      <c r="B88302">
        <v>1288816</v>
      </c>
      <c r="C88302">
        <v>103</v>
      </c>
      <c r="D88302">
        <v>27</v>
      </c>
      <c r="E88302">
        <v>1910</v>
      </c>
      <c r="F88302">
        <v>8</v>
      </c>
      <c r="G88302" s="1" t="s">
        <v>9</v>
      </c>
      <c r="H88302">
        <v>1352</v>
      </c>
      <c r="I88302">
        <v>433</v>
      </c>
      <c r="J88302">
        <v>248</v>
      </c>
    </row>
    <row r="88303" spans="1:10" x14ac:dyDescent="0.25">
      <c r="A88303">
        <v>88301</v>
      </c>
      <c r="B88303">
        <v>1444563</v>
      </c>
      <c r="C88303">
        <v>16</v>
      </c>
      <c r="D88303">
        <v>3</v>
      </c>
      <c r="E88303">
        <v>1997</v>
      </c>
      <c r="F88303">
        <v>3</v>
      </c>
      <c r="G88303" s="1" t="s">
        <v>10</v>
      </c>
      <c r="H88303">
        <v>1167</v>
      </c>
      <c r="I88303">
        <v>425</v>
      </c>
      <c r="J88303">
        <v>159</v>
      </c>
    </row>
    <row r="88304" spans="1:10" x14ac:dyDescent="0.25">
      <c r="A88304">
        <v>88302</v>
      </c>
      <c r="B88304">
        <v>1519323</v>
      </c>
      <c r="C88304">
        <v>28</v>
      </c>
      <c r="D88304">
        <v>11</v>
      </c>
      <c r="E88304">
        <v>1985</v>
      </c>
      <c r="F88304">
        <v>7</v>
      </c>
      <c r="G88304" s="1" t="s">
        <v>9</v>
      </c>
      <c r="H88304">
        <v>502</v>
      </c>
      <c r="I88304">
        <v>423</v>
      </c>
      <c r="J88304">
        <v>367</v>
      </c>
    </row>
    <row r="88305" spans="1:10" x14ac:dyDescent="0.25">
      <c r="A88305">
        <v>88303</v>
      </c>
      <c r="B88305">
        <v>1349767</v>
      </c>
      <c r="C88305">
        <v>108</v>
      </c>
      <c r="D88305">
        <v>14</v>
      </c>
      <c r="E88305">
        <v>1905</v>
      </c>
      <c r="F88305">
        <v>11</v>
      </c>
      <c r="G88305" s="1" t="s">
        <v>9</v>
      </c>
      <c r="H88305">
        <v>904</v>
      </c>
      <c r="I88305">
        <v>432</v>
      </c>
      <c r="J88305">
        <v>252</v>
      </c>
    </row>
    <row r="88306" spans="1:10" x14ac:dyDescent="0.25">
      <c r="A88306">
        <v>88304</v>
      </c>
      <c r="B88306">
        <v>1618957</v>
      </c>
      <c r="C88306">
        <v>18</v>
      </c>
      <c r="D88306">
        <v>7</v>
      </c>
      <c r="E88306">
        <v>1995</v>
      </c>
      <c r="F88306">
        <v>5</v>
      </c>
      <c r="G88306" s="1" t="s">
        <v>10</v>
      </c>
      <c r="H88306">
        <v>480</v>
      </c>
      <c r="I88306">
        <v>410</v>
      </c>
      <c r="J88306">
        <v>343</v>
      </c>
    </row>
    <row r="88307" spans="1:10" x14ac:dyDescent="0.25">
      <c r="A88307">
        <v>88305</v>
      </c>
      <c r="B88307">
        <v>1342022</v>
      </c>
      <c r="C88307">
        <v>18</v>
      </c>
      <c r="D88307">
        <v>28</v>
      </c>
      <c r="E88307">
        <v>1995</v>
      </c>
      <c r="F88307">
        <v>9</v>
      </c>
      <c r="G88307" s="1" t="s">
        <v>10</v>
      </c>
      <c r="H88307">
        <v>507</v>
      </c>
      <c r="I88307">
        <v>431</v>
      </c>
      <c r="J88307">
        <v>256</v>
      </c>
    </row>
    <row r="88308" spans="1:10" x14ac:dyDescent="0.25">
      <c r="A88308">
        <v>88306</v>
      </c>
      <c r="B88308">
        <v>1135329</v>
      </c>
      <c r="C88308">
        <v>21</v>
      </c>
      <c r="D88308">
        <v>5</v>
      </c>
      <c r="E88308">
        <v>1992</v>
      </c>
      <c r="F88308">
        <v>12</v>
      </c>
      <c r="G88308" s="1" t="s">
        <v>9</v>
      </c>
      <c r="H88308">
        <v>396</v>
      </c>
      <c r="I88308">
        <v>425</v>
      </c>
      <c r="J88308">
        <v>332</v>
      </c>
    </row>
    <row r="88309" spans="1:10" x14ac:dyDescent="0.25">
      <c r="A88309">
        <v>88307</v>
      </c>
      <c r="B88309">
        <v>1208566</v>
      </c>
      <c r="C88309">
        <v>22</v>
      </c>
      <c r="D88309">
        <v>11</v>
      </c>
      <c r="E88309">
        <v>1991</v>
      </c>
      <c r="F88309">
        <v>7</v>
      </c>
      <c r="G88309" s="1" t="s">
        <v>10</v>
      </c>
      <c r="H88309">
        <v>1502</v>
      </c>
      <c r="I88309">
        <v>423</v>
      </c>
      <c r="J88309">
        <v>201</v>
      </c>
    </row>
    <row r="88310" spans="1:10" x14ac:dyDescent="0.25">
      <c r="A88310">
        <v>88308</v>
      </c>
      <c r="B88310">
        <v>2112836</v>
      </c>
      <c r="C88310">
        <v>23</v>
      </c>
      <c r="D88310">
        <v>10</v>
      </c>
      <c r="E88310">
        <v>1990</v>
      </c>
      <c r="F88310">
        <v>10</v>
      </c>
      <c r="G88310" s="1" t="s">
        <v>9</v>
      </c>
      <c r="H88310">
        <v>277</v>
      </c>
      <c r="I88310">
        <v>412</v>
      </c>
      <c r="J88310">
        <v>378</v>
      </c>
    </row>
    <row r="88311" spans="1:10" x14ac:dyDescent="0.25">
      <c r="A88311">
        <v>88309</v>
      </c>
      <c r="B88311">
        <v>2083902</v>
      </c>
      <c r="C88311">
        <v>29</v>
      </c>
      <c r="D88311">
        <v>8</v>
      </c>
      <c r="E88311">
        <v>1984</v>
      </c>
      <c r="F88311">
        <v>6</v>
      </c>
      <c r="G88311" s="1" t="s">
        <v>9</v>
      </c>
      <c r="H88311">
        <v>528</v>
      </c>
      <c r="I88311">
        <v>423</v>
      </c>
      <c r="J88311">
        <v>280</v>
      </c>
    </row>
    <row r="88312" spans="1:10" x14ac:dyDescent="0.25">
      <c r="A88312">
        <v>88310</v>
      </c>
      <c r="B88312">
        <v>1209624</v>
      </c>
      <c r="C88312">
        <v>68</v>
      </c>
      <c r="D88312">
        <v>24</v>
      </c>
      <c r="E88312">
        <v>1945</v>
      </c>
      <c r="F88312">
        <v>2</v>
      </c>
      <c r="G88312" s="1" t="s">
        <v>10</v>
      </c>
      <c r="H88312">
        <v>1033</v>
      </c>
      <c r="I88312">
        <v>436</v>
      </c>
      <c r="J88312">
        <v>364</v>
      </c>
    </row>
    <row r="88313" spans="1:10" x14ac:dyDescent="0.25">
      <c r="A88313">
        <v>88311</v>
      </c>
      <c r="B88313">
        <v>1889596</v>
      </c>
      <c r="C88313">
        <v>113</v>
      </c>
      <c r="D88313">
        <v>2</v>
      </c>
      <c r="E88313">
        <v>1900</v>
      </c>
      <c r="F88313">
        <v>8</v>
      </c>
      <c r="G88313" s="1" t="s">
        <v>9</v>
      </c>
      <c r="H88313">
        <v>1257</v>
      </c>
      <c r="I88313">
        <v>421</v>
      </c>
      <c r="J88313">
        <v>223</v>
      </c>
    </row>
    <row r="88314" spans="1:10" x14ac:dyDescent="0.25">
      <c r="A88314">
        <v>88312</v>
      </c>
      <c r="B88314">
        <v>1419503</v>
      </c>
      <c r="C88314">
        <v>18</v>
      </c>
      <c r="D88314">
        <v>2</v>
      </c>
      <c r="E88314">
        <v>1995</v>
      </c>
      <c r="F88314">
        <v>2</v>
      </c>
      <c r="G88314" s="1" t="s">
        <v>9</v>
      </c>
      <c r="H88314">
        <v>129</v>
      </c>
      <c r="I88314">
        <v>431</v>
      </c>
      <c r="J88314">
        <v>382</v>
      </c>
    </row>
    <row r="88315" spans="1:10" x14ac:dyDescent="0.25">
      <c r="A88315">
        <v>88313</v>
      </c>
      <c r="B88315">
        <v>1287687</v>
      </c>
      <c r="C88315">
        <v>32</v>
      </c>
      <c r="D88315">
        <v>2</v>
      </c>
      <c r="E88315">
        <v>1981</v>
      </c>
      <c r="F88315">
        <v>5</v>
      </c>
      <c r="G88315" s="1" t="s">
        <v>9</v>
      </c>
      <c r="H88315">
        <v>932</v>
      </c>
      <c r="I88315">
        <v>431</v>
      </c>
      <c r="J88315">
        <v>223</v>
      </c>
    </row>
    <row r="88316" spans="1:10" x14ac:dyDescent="0.25">
      <c r="A88316">
        <v>88314</v>
      </c>
      <c r="B88316">
        <v>1336542</v>
      </c>
      <c r="C88316">
        <v>19</v>
      </c>
      <c r="D88316">
        <v>8</v>
      </c>
      <c r="E88316">
        <v>1994</v>
      </c>
      <c r="F88316">
        <v>10</v>
      </c>
      <c r="G88316" s="1" t="s">
        <v>9</v>
      </c>
      <c r="H88316">
        <v>360</v>
      </c>
      <c r="I88316">
        <v>432</v>
      </c>
      <c r="J88316">
        <v>368</v>
      </c>
    </row>
    <row r="88317" spans="1:10" x14ac:dyDescent="0.25">
      <c r="A88317">
        <v>88315</v>
      </c>
      <c r="B88317">
        <v>1871392</v>
      </c>
      <c r="C88317">
        <v>16</v>
      </c>
      <c r="D88317">
        <v>23</v>
      </c>
      <c r="E88317">
        <v>1997</v>
      </c>
      <c r="F88317">
        <v>7</v>
      </c>
      <c r="G88317" s="1" t="s">
        <v>10</v>
      </c>
      <c r="H88317">
        <v>549</v>
      </c>
      <c r="I88317">
        <v>427</v>
      </c>
      <c r="J88317">
        <v>246</v>
      </c>
    </row>
    <row r="88318" spans="1:10" x14ac:dyDescent="0.25">
      <c r="A88318">
        <v>88316</v>
      </c>
      <c r="B88318">
        <v>1174734</v>
      </c>
      <c r="C88318">
        <v>14</v>
      </c>
      <c r="D88318">
        <v>28</v>
      </c>
      <c r="E88318">
        <v>1999</v>
      </c>
      <c r="F88318">
        <v>3</v>
      </c>
      <c r="G88318" s="1" t="s">
        <v>10</v>
      </c>
      <c r="H88318">
        <v>252</v>
      </c>
      <c r="I88318">
        <v>418</v>
      </c>
      <c r="J88318">
        <v>273</v>
      </c>
    </row>
    <row r="88319" spans="1:10" x14ac:dyDescent="0.25">
      <c r="A88319">
        <v>88317</v>
      </c>
      <c r="B88319">
        <v>1963473</v>
      </c>
      <c r="C88319">
        <v>16</v>
      </c>
      <c r="D88319">
        <v>16</v>
      </c>
      <c r="E88319">
        <v>1997</v>
      </c>
      <c r="F88319">
        <v>6</v>
      </c>
      <c r="G88319" s="1" t="s">
        <v>9</v>
      </c>
      <c r="H88319">
        <v>677</v>
      </c>
      <c r="I88319">
        <v>438</v>
      </c>
      <c r="J88319">
        <v>390</v>
      </c>
    </row>
    <row r="88320" spans="1:10" x14ac:dyDescent="0.25">
      <c r="A88320">
        <v>88318</v>
      </c>
      <c r="B88320">
        <v>1117839</v>
      </c>
      <c r="C88320">
        <v>18</v>
      </c>
      <c r="D88320">
        <v>13</v>
      </c>
      <c r="E88320">
        <v>1995</v>
      </c>
      <c r="F88320">
        <v>11</v>
      </c>
      <c r="G88320" s="1" t="s">
        <v>9</v>
      </c>
      <c r="H88320">
        <v>206</v>
      </c>
      <c r="I88320">
        <v>420</v>
      </c>
      <c r="J88320">
        <v>357</v>
      </c>
    </row>
    <row r="88321" spans="1:10" x14ac:dyDescent="0.25">
      <c r="A88321">
        <v>88319</v>
      </c>
      <c r="B88321">
        <v>1924651</v>
      </c>
      <c r="C88321">
        <v>19</v>
      </c>
      <c r="D88321">
        <v>25</v>
      </c>
      <c r="E88321">
        <v>1994</v>
      </c>
      <c r="F88321">
        <v>8</v>
      </c>
      <c r="G88321" s="1" t="s">
        <v>9</v>
      </c>
      <c r="H88321">
        <v>371</v>
      </c>
      <c r="I88321">
        <v>436</v>
      </c>
      <c r="J88321">
        <v>327</v>
      </c>
    </row>
    <row r="88322" spans="1:10" x14ac:dyDescent="0.25">
      <c r="A88322">
        <v>88320</v>
      </c>
      <c r="B88322">
        <v>1891710</v>
      </c>
      <c r="C88322">
        <v>18</v>
      </c>
      <c r="D88322">
        <v>13</v>
      </c>
      <c r="E88322">
        <v>1995</v>
      </c>
      <c r="F88322">
        <v>1</v>
      </c>
      <c r="G88322" s="1" t="s">
        <v>10</v>
      </c>
      <c r="H88322">
        <v>418</v>
      </c>
      <c r="I88322">
        <v>435</v>
      </c>
      <c r="J88322">
        <v>219</v>
      </c>
    </row>
    <row r="88323" spans="1:10" x14ac:dyDescent="0.25">
      <c r="A88323">
        <v>88321</v>
      </c>
      <c r="B88323">
        <v>1714769</v>
      </c>
      <c r="C88323">
        <v>88</v>
      </c>
      <c r="D88323">
        <v>12</v>
      </c>
      <c r="E88323">
        <v>1925</v>
      </c>
      <c r="F88323">
        <v>5</v>
      </c>
      <c r="G88323" s="1" t="s">
        <v>9</v>
      </c>
      <c r="H88323">
        <v>1722</v>
      </c>
      <c r="I88323">
        <v>417</v>
      </c>
      <c r="J88323">
        <v>206</v>
      </c>
    </row>
    <row r="88324" spans="1:10" x14ac:dyDescent="0.25">
      <c r="A88324">
        <v>88322</v>
      </c>
      <c r="B88324">
        <v>1966059</v>
      </c>
      <c r="C88324">
        <v>102</v>
      </c>
      <c r="D88324">
        <v>3</v>
      </c>
      <c r="E88324">
        <v>1911</v>
      </c>
      <c r="F88324">
        <v>5</v>
      </c>
      <c r="G88324" s="1" t="s">
        <v>10</v>
      </c>
      <c r="H88324">
        <v>384</v>
      </c>
      <c r="I88324">
        <v>421</v>
      </c>
      <c r="J88324">
        <v>107</v>
      </c>
    </row>
    <row r="88325" spans="1:10" x14ac:dyDescent="0.25">
      <c r="A88325">
        <v>88323</v>
      </c>
      <c r="B88325">
        <v>1245825</v>
      </c>
      <c r="C88325">
        <v>108</v>
      </c>
      <c r="D88325">
        <v>28</v>
      </c>
      <c r="E88325">
        <v>1905</v>
      </c>
      <c r="F88325">
        <v>2</v>
      </c>
      <c r="G88325" s="1" t="s">
        <v>9</v>
      </c>
      <c r="H88325">
        <v>718</v>
      </c>
      <c r="I88325">
        <v>439</v>
      </c>
      <c r="J88325">
        <v>348</v>
      </c>
    </row>
    <row r="88326" spans="1:10" x14ac:dyDescent="0.25">
      <c r="A88326">
        <v>88324</v>
      </c>
      <c r="B88326">
        <v>1477033</v>
      </c>
      <c r="C88326">
        <v>95</v>
      </c>
      <c r="D88326">
        <v>11</v>
      </c>
      <c r="E88326">
        <v>1918</v>
      </c>
      <c r="F88326">
        <v>9</v>
      </c>
      <c r="G88326" s="1" t="s">
        <v>9</v>
      </c>
      <c r="H88326">
        <v>776</v>
      </c>
      <c r="I88326">
        <v>433</v>
      </c>
      <c r="J88326">
        <v>345</v>
      </c>
    </row>
    <row r="88327" spans="1:10" x14ac:dyDescent="0.25">
      <c r="A88327">
        <v>88325</v>
      </c>
      <c r="B88327">
        <v>1737152</v>
      </c>
      <c r="C88327">
        <v>17</v>
      </c>
      <c r="D88327">
        <v>28</v>
      </c>
      <c r="E88327">
        <v>1996</v>
      </c>
      <c r="F88327">
        <v>3</v>
      </c>
      <c r="G88327" s="1" t="s">
        <v>9</v>
      </c>
      <c r="H88327">
        <v>728</v>
      </c>
      <c r="I88327">
        <v>425</v>
      </c>
      <c r="J88327">
        <v>235</v>
      </c>
    </row>
    <row r="88328" spans="1:10" x14ac:dyDescent="0.25">
      <c r="A88328">
        <v>88326</v>
      </c>
      <c r="B88328">
        <v>1908090</v>
      </c>
      <c r="C88328">
        <v>19</v>
      </c>
      <c r="D88328">
        <v>18</v>
      </c>
      <c r="E88328">
        <v>1994</v>
      </c>
      <c r="F88328">
        <v>5</v>
      </c>
      <c r="G88328" s="1" t="s">
        <v>9</v>
      </c>
      <c r="H88328">
        <v>195</v>
      </c>
      <c r="I88328">
        <v>413</v>
      </c>
      <c r="J88328">
        <v>283</v>
      </c>
    </row>
    <row r="88329" spans="1:10" x14ac:dyDescent="0.25">
      <c r="A88329">
        <v>88327</v>
      </c>
      <c r="B88329">
        <v>1337013</v>
      </c>
      <c r="C88329">
        <v>18</v>
      </c>
      <c r="D88329">
        <v>11</v>
      </c>
      <c r="E88329">
        <v>1995</v>
      </c>
      <c r="F88329">
        <v>1</v>
      </c>
      <c r="G88329" s="1" t="s">
        <v>9</v>
      </c>
      <c r="H88329">
        <v>355</v>
      </c>
      <c r="I88329">
        <v>433</v>
      </c>
      <c r="J88329">
        <v>295</v>
      </c>
    </row>
    <row r="88330" spans="1:10" x14ac:dyDescent="0.25">
      <c r="A88330">
        <v>88328</v>
      </c>
      <c r="B88330">
        <v>1640178</v>
      </c>
      <c r="C88330">
        <v>15</v>
      </c>
      <c r="D88330">
        <v>19</v>
      </c>
      <c r="E88330">
        <v>1998</v>
      </c>
      <c r="F88330">
        <v>10</v>
      </c>
      <c r="G88330" s="1" t="s">
        <v>9</v>
      </c>
      <c r="H88330">
        <v>164</v>
      </c>
      <c r="I88330">
        <v>410</v>
      </c>
      <c r="J88330">
        <v>357</v>
      </c>
    </row>
    <row r="88331" spans="1:10" x14ac:dyDescent="0.25">
      <c r="A88331">
        <v>88329</v>
      </c>
      <c r="B88331">
        <v>1185922</v>
      </c>
      <c r="C88331">
        <v>17</v>
      </c>
      <c r="D88331">
        <v>22</v>
      </c>
      <c r="E88331">
        <v>1996</v>
      </c>
      <c r="F88331">
        <v>11</v>
      </c>
      <c r="G88331" s="1" t="s">
        <v>9</v>
      </c>
      <c r="H88331">
        <v>993</v>
      </c>
      <c r="I88331">
        <v>412</v>
      </c>
      <c r="J88331">
        <v>255</v>
      </c>
    </row>
    <row r="88332" spans="1:10" x14ac:dyDescent="0.25">
      <c r="A88332">
        <v>88330</v>
      </c>
      <c r="B88332">
        <v>1047132</v>
      </c>
      <c r="C88332">
        <v>21</v>
      </c>
      <c r="D88332">
        <v>2</v>
      </c>
      <c r="E88332">
        <v>1992</v>
      </c>
      <c r="F88332">
        <v>2</v>
      </c>
      <c r="G88332" s="1" t="s">
        <v>9</v>
      </c>
      <c r="H88332">
        <v>353</v>
      </c>
      <c r="I88332">
        <v>417</v>
      </c>
      <c r="J88332">
        <v>338</v>
      </c>
    </row>
    <row r="88333" spans="1:10" x14ac:dyDescent="0.25">
      <c r="A88333">
        <v>88331</v>
      </c>
      <c r="B88333">
        <v>1577636</v>
      </c>
      <c r="C88333">
        <v>31</v>
      </c>
      <c r="D88333">
        <v>11</v>
      </c>
      <c r="E88333">
        <v>1982</v>
      </c>
      <c r="F88333">
        <v>1</v>
      </c>
      <c r="G88333" s="1" t="s">
        <v>9</v>
      </c>
      <c r="H88333">
        <v>1122</v>
      </c>
      <c r="I88333">
        <v>431</v>
      </c>
      <c r="J88333">
        <v>339</v>
      </c>
    </row>
    <row r="88334" spans="1:10" x14ac:dyDescent="0.25">
      <c r="A88334">
        <v>88332</v>
      </c>
      <c r="B88334">
        <v>1058590</v>
      </c>
      <c r="C88334">
        <v>52</v>
      </c>
      <c r="D88334">
        <v>1</v>
      </c>
      <c r="E88334">
        <v>1961</v>
      </c>
      <c r="F88334">
        <v>3</v>
      </c>
      <c r="G88334" s="1" t="s">
        <v>9</v>
      </c>
      <c r="H88334">
        <v>641</v>
      </c>
      <c r="I88334">
        <v>419</v>
      </c>
      <c r="J88334">
        <v>154</v>
      </c>
    </row>
    <row r="88335" spans="1:10" x14ac:dyDescent="0.25">
      <c r="A88335">
        <v>88333</v>
      </c>
      <c r="B88335">
        <v>1739046</v>
      </c>
      <c r="C88335">
        <v>108</v>
      </c>
      <c r="D88335">
        <v>31</v>
      </c>
      <c r="E88335">
        <v>1905</v>
      </c>
      <c r="F88335">
        <v>10</v>
      </c>
      <c r="G88335" s="1" t="s">
        <v>10</v>
      </c>
      <c r="H88335">
        <v>1751</v>
      </c>
      <c r="I88335">
        <v>415</v>
      </c>
      <c r="J88335">
        <v>247</v>
      </c>
    </row>
    <row r="88336" spans="1:10" x14ac:dyDescent="0.25">
      <c r="A88336">
        <v>88334</v>
      </c>
      <c r="B88336">
        <v>1058263</v>
      </c>
      <c r="C88336">
        <v>17</v>
      </c>
      <c r="D88336">
        <v>10</v>
      </c>
      <c r="E88336">
        <v>1996</v>
      </c>
      <c r="F88336">
        <v>3</v>
      </c>
      <c r="G88336" s="1" t="s">
        <v>9</v>
      </c>
      <c r="H88336">
        <v>769</v>
      </c>
      <c r="I88336">
        <v>413</v>
      </c>
      <c r="J88336">
        <v>228</v>
      </c>
    </row>
    <row r="88337" spans="1:10" x14ac:dyDescent="0.25">
      <c r="A88337">
        <v>88335</v>
      </c>
      <c r="B88337">
        <v>1241277</v>
      </c>
      <c r="C88337">
        <v>23</v>
      </c>
      <c r="D88337">
        <v>1</v>
      </c>
      <c r="E88337">
        <v>1990</v>
      </c>
      <c r="F88337">
        <v>1</v>
      </c>
      <c r="G88337" s="1" t="s">
        <v>9</v>
      </c>
      <c r="H88337">
        <v>602</v>
      </c>
      <c r="I88337">
        <v>440</v>
      </c>
      <c r="J88337">
        <v>170</v>
      </c>
    </row>
    <row r="88338" spans="1:10" x14ac:dyDescent="0.25">
      <c r="A88338">
        <v>88336</v>
      </c>
      <c r="B88338">
        <v>1856849</v>
      </c>
      <c r="C88338">
        <v>18</v>
      </c>
      <c r="D88338">
        <v>10</v>
      </c>
      <c r="E88338">
        <v>1995</v>
      </c>
      <c r="F88338">
        <v>5</v>
      </c>
      <c r="G88338" s="1" t="s">
        <v>10</v>
      </c>
      <c r="H88338">
        <v>231</v>
      </c>
      <c r="I88338">
        <v>423</v>
      </c>
      <c r="J88338">
        <v>353</v>
      </c>
    </row>
    <row r="88339" spans="1:10" x14ac:dyDescent="0.25">
      <c r="A88339">
        <v>88337</v>
      </c>
      <c r="B88339">
        <v>1039156</v>
      </c>
      <c r="C88339">
        <v>32</v>
      </c>
      <c r="D88339">
        <v>8</v>
      </c>
      <c r="E88339">
        <v>1981</v>
      </c>
      <c r="F88339">
        <v>10</v>
      </c>
      <c r="G88339" s="1" t="s">
        <v>9</v>
      </c>
      <c r="H88339">
        <v>562</v>
      </c>
      <c r="I88339">
        <v>413</v>
      </c>
      <c r="J88339">
        <v>204</v>
      </c>
    </row>
    <row r="88340" spans="1:10" x14ac:dyDescent="0.25">
      <c r="A88340">
        <v>88338</v>
      </c>
      <c r="B88340">
        <v>1025666</v>
      </c>
      <c r="C88340">
        <v>103</v>
      </c>
      <c r="D88340">
        <v>20</v>
      </c>
      <c r="E88340">
        <v>1910</v>
      </c>
      <c r="F88340">
        <v>11</v>
      </c>
      <c r="G88340" s="1" t="s">
        <v>9</v>
      </c>
      <c r="H88340">
        <v>412</v>
      </c>
      <c r="I88340">
        <v>415</v>
      </c>
      <c r="J88340">
        <v>308</v>
      </c>
    </row>
    <row r="88341" spans="1:10" x14ac:dyDescent="0.25">
      <c r="A88341">
        <v>88339</v>
      </c>
      <c r="B88341">
        <v>1971648</v>
      </c>
      <c r="C88341">
        <v>15</v>
      </c>
      <c r="D88341">
        <v>1</v>
      </c>
      <c r="E88341">
        <v>1998</v>
      </c>
      <c r="F88341">
        <v>5</v>
      </c>
      <c r="G88341" s="1" t="s">
        <v>9</v>
      </c>
      <c r="H88341">
        <v>149</v>
      </c>
      <c r="I88341">
        <v>426</v>
      </c>
      <c r="J88341">
        <v>393</v>
      </c>
    </row>
    <row r="88342" spans="1:10" x14ac:dyDescent="0.25">
      <c r="A88342">
        <v>88340</v>
      </c>
      <c r="B88342">
        <v>2025438</v>
      </c>
      <c r="C88342">
        <v>68</v>
      </c>
      <c r="D88342">
        <v>1</v>
      </c>
      <c r="E88342">
        <v>1945</v>
      </c>
      <c r="F88342">
        <v>1</v>
      </c>
      <c r="G88342" s="1" t="s">
        <v>9</v>
      </c>
      <c r="H88342">
        <v>1271</v>
      </c>
      <c r="I88342">
        <v>420</v>
      </c>
      <c r="J88342">
        <v>142</v>
      </c>
    </row>
    <row r="88343" spans="1:10" x14ac:dyDescent="0.25">
      <c r="A88343">
        <v>88341</v>
      </c>
      <c r="B88343">
        <v>1770228</v>
      </c>
      <c r="C88343">
        <v>20</v>
      </c>
      <c r="D88343">
        <v>5</v>
      </c>
      <c r="E88343">
        <v>1993</v>
      </c>
      <c r="F88343">
        <v>10</v>
      </c>
      <c r="G88343" s="1" t="s">
        <v>9</v>
      </c>
      <c r="H88343">
        <v>161</v>
      </c>
      <c r="I88343">
        <v>423</v>
      </c>
      <c r="J88343">
        <v>302</v>
      </c>
    </row>
    <row r="88344" spans="1:10" x14ac:dyDescent="0.25">
      <c r="A88344">
        <v>88342</v>
      </c>
      <c r="B88344">
        <v>1504055</v>
      </c>
      <c r="C88344">
        <v>16</v>
      </c>
      <c r="D88344">
        <v>26</v>
      </c>
      <c r="E88344">
        <v>1997</v>
      </c>
      <c r="F88344">
        <v>1</v>
      </c>
      <c r="G88344" s="1" t="s">
        <v>9</v>
      </c>
      <c r="H88344">
        <v>535</v>
      </c>
      <c r="I88344">
        <v>437</v>
      </c>
      <c r="J88344">
        <v>213</v>
      </c>
    </row>
    <row r="88345" spans="1:10" x14ac:dyDescent="0.25">
      <c r="A88345">
        <v>88343</v>
      </c>
      <c r="B88345">
        <v>1485866</v>
      </c>
      <c r="C88345">
        <v>32</v>
      </c>
      <c r="D88345">
        <v>19</v>
      </c>
      <c r="E88345">
        <v>1981</v>
      </c>
      <c r="F88345">
        <v>6</v>
      </c>
      <c r="G88345" s="1" t="s">
        <v>9</v>
      </c>
      <c r="H88345">
        <v>540</v>
      </c>
      <c r="I88345">
        <v>440</v>
      </c>
      <c r="J88345">
        <v>287</v>
      </c>
    </row>
    <row r="88346" spans="1:10" x14ac:dyDescent="0.25">
      <c r="A88346">
        <v>88344</v>
      </c>
      <c r="B88346">
        <v>1297474</v>
      </c>
      <c r="C88346">
        <v>16</v>
      </c>
      <c r="D88346">
        <v>2</v>
      </c>
      <c r="E88346">
        <v>1997</v>
      </c>
      <c r="F88346">
        <v>12</v>
      </c>
      <c r="G88346" s="1" t="s">
        <v>9</v>
      </c>
      <c r="H88346">
        <v>587</v>
      </c>
      <c r="I88346">
        <v>410</v>
      </c>
      <c r="J88346">
        <v>315</v>
      </c>
    </row>
    <row r="88347" spans="1:10" x14ac:dyDescent="0.25">
      <c r="A88347">
        <v>88345</v>
      </c>
      <c r="B88347">
        <v>1696972</v>
      </c>
      <c r="C88347">
        <v>89</v>
      </c>
      <c r="D88347">
        <v>10</v>
      </c>
      <c r="E88347">
        <v>1924</v>
      </c>
      <c r="F88347">
        <v>11</v>
      </c>
      <c r="G88347" s="1" t="s">
        <v>9</v>
      </c>
      <c r="H88347">
        <v>1625</v>
      </c>
      <c r="I88347">
        <v>432</v>
      </c>
      <c r="J88347">
        <v>268</v>
      </c>
    </row>
    <row r="88348" spans="1:10" x14ac:dyDescent="0.25">
      <c r="A88348">
        <v>88346</v>
      </c>
      <c r="B88348">
        <v>1399233</v>
      </c>
      <c r="C88348">
        <v>68</v>
      </c>
      <c r="D88348">
        <v>8</v>
      </c>
      <c r="E88348">
        <v>1945</v>
      </c>
      <c r="F88348">
        <v>10</v>
      </c>
      <c r="G88348" s="1" t="s">
        <v>9</v>
      </c>
      <c r="H88348">
        <v>945</v>
      </c>
      <c r="I88348">
        <v>435</v>
      </c>
      <c r="J88348">
        <v>292</v>
      </c>
    </row>
    <row r="88349" spans="1:10" x14ac:dyDescent="0.25">
      <c r="A88349">
        <v>88347</v>
      </c>
      <c r="B88349">
        <v>1582267</v>
      </c>
      <c r="C88349">
        <v>22</v>
      </c>
      <c r="D88349">
        <v>10</v>
      </c>
      <c r="E88349">
        <v>1991</v>
      </c>
      <c r="F88349">
        <v>4</v>
      </c>
      <c r="G88349" s="1" t="s">
        <v>9</v>
      </c>
      <c r="H88349">
        <v>214</v>
      </c>
      <c r="I88349">
        <v>436</v>
      </c>
      <c r="J88349">
        <v>422</v>
      </c>
    </row>
    <row r="88350" spans="1:10" x14ac:dyDescent="0.25">
      <c r="A88350">
        <v>88348</v>
      </c>
      <c r="B88350">
        <v>1487389</v>
      </c>
      <c r="C88350">
        <v>21</v>
      </c>
      <c r="D88350">
        <v>2</v>
      </c>
      <c r="E88350">
        <v>1992</v>
      </c>
      <c r="F88350">
        <v>7</v>
      </c>
      <c r="G88350" s="1" t="s">
        <v>9</v>
      </c>
      <c r="H88350">
        <v>410</v>
      </c>
      <c r="I88350">
        <v>423</v>
      </c>
      <c r="J88350">
        <v>266</v>
      </c>
    </row>
    <row r="88351" spans="1:10" x14ac:dyDescent="0.25">
      <c r="A88351">
        <v>88349</v>
      </c>
      <c r="B88351">
        <v>1280097</v>
      </c>
      <c r="C88351">
        <v>15</v>
      </c>
      <c r="D88351">
        <v>16</v>
      </c>
      <c r="E88351">
        <v>1998</v>
      </c>
      <c r="F88351">
        <v>11</v>
      </c>
      <c r="G88351" s="1" t="s">
        <v>9</v>
      </c>
      <c r="H88351">
        <v>156</v>
      </c>
      <c r="I88351">
        <v>412</v>
      </c>
      <c r="J88351">
        <v>365</v>
      </c>
    </row>
    <row r="88352" spans="1:10" x14ac:dyDescent="0.25">
      <c r="A88352">
        <v>88350</v>
      </c>
      <c r="B88352">
        <v>2079547</v>
      </c>
      <c r="C88352">
        <v>16</v>
      </c>
      <c r="D88352">
        <v>31</v>
      </c>
      <c r="E88352">
        <v>1997</v>
      </c>
      <c r="F88352">
        <v>10</v>
      </c>
      <c r="G88352" s="1" t="s">
        <v>10</v>
      </c>
      <c r="H88352">
        <v>460</v>
      </c>
      <c r="I88352">
        <v>439</v>
      </c>
      <c r="J88352">
        <v>284</v>
      </c>
    </row>
    <row r="88353" spans="1:10" x14ac:dyDescent="0.25">
      <c r="A88353">
        <v>88351</v>
      </c>
      <c r="B88353">
        <v>1963185</v>
      </c>
      <c r="C88353">
        <v>17</v>
      </c>
      <c r="D88353">
        <v>1</v>
      </c>
      <c r="E88353">
        <v>1996</v>
      </c>
      <c r="F88353">
        <v>2</v>
      </c>
      <c r="G88353" s="1" t="s">
        <v>10</v>
      </c>
      <c r="H88353">
        <v>367</v>
      </c>
      <c r="I88353">
        <v>410</v>
      </c>
      <c r="J88353">
        <v>390</v>
      </c>
    </row>
    <row r="88354" spans="1:10" x14ac:dyDescent="0.25">
      <c r="A88354">
        <v>88352</v>
      </c>
      <c r="B88354">
        <v>1080033</v>
      </c>
      <c r="C88354">
        <v>103</v>
      </c>
      <c r="D88354">
        <v>20</v>
      </c>
      <c r="E88354">
        <v>1910</v>
      </c>
      <c r="F88354">
        <v>8</v>
      </c>
      <c r="G88354" s="1" t="s">
        <v>9</v>
      </c>
      <c r="H88354">
        <v>1409</v>
      </c>
      <c r="I88354">
        <v>424</v>
      </c>
      <c r="J88354">
        <v>75</v>
      </c>
    </row>
    <row r="88355" spans="1:10" x14ac:dyDescent="0.25">
      <c r="A88355">
        <v>88353</v>
      </c>
      <c r="B88355">
        <v>1033984</v>
      </c>
      <c r="C88355">
        <v>16</v>
      </c>
      <c r="D88355">
        <v>1</v>
      </c>
      <c r="E88355">
        <v>1997</v>
      </c>
      <c r="F88355">
        <v>10</v>
      </c>
      <c r="G88355" s="1" t="s">
        <v>9</v>
      </c>
      <c r="H88355">
        <v>335</v>
      </c>
      <c r="I88355">
        <v>428</v>
      </c>
      <c r="J88355">
        <v>395</v>
      </c>
    </row>
    <row r="88356" spans="1:10" x14ac:dyDescent="0.25">
      <c r="A88356">
        <v>88354</v>
      </c>
      <c r="B88356">
        <v>1594531</v>
      </c>
      <c r="C88356">
        <v>19</v>
      </c>
      <c r="D88356">
        <v>14</v>
      </c>
      <c r="E88356">
        <v>1994</v>
      </c>
      <c r="F88356">
        <v>2</v>
      </c>
      <c r="G88356" s="1" t="s">
        <v>10</v>
      </c>
      <c r="H88356">
        <v>417</v>
      </c>
      <c r="I88356">
        <v>424</v>
      </c>
      <c r="J88356">
        <v>90</v>
      </c>
    </row>
    <row r="88357" spans="1:10" x14ac:dyDescent="0.25">
      <c r="A88357">
        <v>88355</v>
      </c>
      <c r="B88357">
        <v>2051161</v>
      </c>
      <c r="C88357">
        <v>23</v>
      </c>
      <c r="D88357">
        <v>1</v>
      </c>
      <c r="E88357">
        <v>1990</v>
      </c>
      <c r="F88357">
        <v>6</v>
      </c>
      <c r="G88357" s="1" t="s">
        <v>9</v>
      </c>
      <c r="H88357">
        <v>239</v>
      </c>
      <c r="I88357">
        <v>437</v>
      </c>
      <c r="J88357">
        <v>384</v>
      </c>
    </row>
    <row r="88358" spans="1:10" x14ac:dyDescent="0.25">
      <c r="A88358">
        <v>88356</v>
      </c>
      <c r="B88358">
        <v>2157715</v>
      </c>
      <c r="C88358">
        <v>25</v>
      </c>
      <c r="D88358">
        <v>6</v>
      </c>
      <c r="E88358">
        <v>1988</v>
      </c>
      <c r="F88358">
        <v>4</v>
      </c>
      <c r="G88358" s="1" t="s">
        <v>9</v>
      </c>
      <c r="H88358">
        <v>370</v>
      </c>
      <c r="I88358">
        <v>413</v>
      </c>
      <c r="J88358">
        <v>232</v>
      </c>
    </row>
    <row r="88359" spans="1:10" x14ac:dyDescent="0.25">
      <c r="A88359">
        <v>88357</v>
      </c>
      <c r="B88359">
        <v>2024188</v>
      </c>
      <c r="C88359">
        <v>103</v>
      </c>
      <c r="D88359">
        <v>17</v>
      </c>
      <c r="E88359">
        <v>1910</v>
      </c>
      <c r="F88359">
        <v>3</v>
      </c>
      <c r="G88359" s="1" t="s">
        <v>9</v>
      </c>
      <c r="H88359">
        <v>716</v>
      </c>
      <c r="I88359">
        <v>416</v>
      </c>
      <c r="J88359">
        <v>344</v>
      </c>
    </row>
    <row r="88360" spans="1:10" x14ac:dyDescent="0.25">
      <c r="A88360">
        <v>88358</v>
      </c>
      <c r="B88360">
        <v>1379983</v>
      </c>
      <c r="C88360">
        <v>22</v>
      </c>
      <c r="D88360">
        <v>5</v>
      </c>
      <c r="E88360">
        <v>1991</v>
      </c>
      <c r="F88360">
        <v>9</v>
      </c>
      <c r="G88360" s="1" t="s">
        <v>10</v>
      </c>
      <c r="H88360">
        <v>644</v>
      </c>
      <c r="I88360">
        <v>412</v>
      </c>
      <c r="J88360">
        <v>112</v>
      </c>
    </row>
    <row r="88361" spans="1:10" x14ac:dyDescent="0.25">
      <c r="A88361">
        <v>88359</v>
      </c>
      <c r="B88361">
        <v>2076130</v>
      </c>
      <c r="C88361">
        <v>22</v>
      </c>
      <c r="D88361">
        <v>5</v>
      </c>
      <c r="E88361">
        <v>1991</v>
      </c>
      <c r="F88361">
        <v>11</v>
      </c>
      <c r="G88361" s="1" t="s">
        <v>10</v>
      </c>
      <c r="H88361">
        <v>334</v>
      </c>
      <c r="I88361">
        <v>419</v>
      </c>
      <c r="J88361">
        <v>225</v>
      </c>
    </row>
    <row r="88362" spans="1:10" x14ac:dyDescent="0.25">
      <c r="A88362">
        <v>88360</v>
      </c>
      <c r="B88362">
        <v>1866030</v>
      </c>
      <c r="C88362">
        <v>38</v>
      </c>
      <c r="D88362">
        <v>4</v>
      </c>
      <c r="E88362">
        <v>1975</v>
      </c>
      <c r="F88362">
        <v>12</v>
      </c>
      <c r="G88362" s="1" t="s">
        <v>9</v>
      </c>
      <c r="H88362">
        <v>1583</v>
      </c>
      <c r="I88362">
        <v>422</v>
      </c>
      <c r="J88362">
        <v>272</v>
      </c>
    </row>
    <row r="88363" spans="1:10" x14ac:dyDescent="0.25">
      <c r="A88363">
        <v>88361</v>
      </c>
      <c r="B88363">
        <v>1626536</v>
      </c>
      <c r="C88363">
        <v>20</v>
      </c>
      <c r="D88363">
        <v>14</v>
      </c>
      <c r="E88363">
        <v>1993</v>
      </c>
      <c r="F88363">
        <v>10</v>
      </c>
      <c r="G88363" s="1" t="s">
        <v>9</v>
      </c>
      <c r="H88363">
        <v>819</v>
      </c>
      <c r="I88363">
        <v>422</v>
      </c>
      <c r="J88363">
        <v>272</v>
      </c>
    </row>
    <row r="88364" spans="1:10" x14ac:dyDescent="0.25">
      <c r="A88364">
        <v>88362</v>
      </c>
      <c r="B88364">
        <v>1726247</v>
      </c>
      <c r="C88364">
        <v>23</v>
      </c>
      <c r="D88364">
        <v>6</v>
      </c>
      <c r="E88364">
        <v>1990</v>
      </c>
      <c r="F88364">
        <v>3</v>
      </c>
      <c r="G88364" s="1" t="s">
        <v>9</v>
      </c>
      <c r="H88364">
        <v>807</v>
      </c>
      <c r="I88364">
        <v>434</v>
      </c>
      <c r="J88364">
        <v>222</v>
      </c>
    </row>
    <row r="88365" spans="1:10" x14ac:dyDescent="0.25">
      <c r="A88365">
        <v>88363</v>
      </c>
      <c r="B88365">
        <v>1101371</v>
      </c>
      <c r="C88365">
        <v>20</v>
      </c>
      <c r="D88365">
        <v>27</v>
      </c>
      <c r="E88365">
        <v>1993</v>
      </c>
      <c r="F88365">
        <v>7</v>
      </c>
      <c r="G88365" s="1" t="s">
        <v>9</v>
      </c>
      <c r="H88365">
        <v>502</v>
      </c>
      <c r="I88365">
        <v>412</v>
      </c>
      <c r="J88365">
        <v>219</v>
      </c>
    </row>
    <row r="88366" spans="1:10" x14ac:dyDescent="0.25">
      <c r="A88366">
        <v>88364</v>
      </c>
      <c r="B88366">
        <v>1886075</v>
      </c>
      <c r="C88366">
        <v>29</v>
      </c>
      <c r="D88366">
        <v>28</v>
      </c>
      <c r="E88366">
        <v>1984</v>
      </c>
      <c r="F88366">
        <v>8</v>
      </c>
      <c r="G88366" s="1" t="s">
        <v>9</v>
      </c>
      <c r="H88366">
        <v>1666</v>
      </c>
      <c r="I88366">
        <v>415</v>
      </c>
      <c r="J88366">
        <v>243</v>
      </c>
    </row>
    <row r="88367" spans="1:10" x14ac:dyDescent="0.25">
      <c r="A88367">
        <v>88365</v>
      </c>
      <c r="B88367">
        <v>1894701</v>
      </c>
      <c r="C88367">
        <v>102</v>
      </c>
      <c r="D88367">
        <v>18</v>
      </c>
      <c r="E88367">
        <v>1911</v>
      </c>
      <c r="F88367">
        <v>2</v>
      </c>
      <c r="G88367" s="1" t="s">
        <v>9</v>
      </c>
      <c r="H88367">
        <v>1668</v>
      </c>
      <c r="I88367">
        <v>414</v>
      </c>
      <c r="J88367">
        <v>259</v>
      </c>
    </row>
    <row r="88368" spans="1:10" x14ac:dyDescent="0.25">
      <c r="A88368">
        <v>88366</v>
      </c>
      <c r="B88368">
        <v>2175513</v>
      </c>
      <c r="C88368">
        <v>91</v>
      </c>
      <c r="D88368">
        <v>21</v>
      </c>
      <c r="E88368">
        <v>1922</v>
      </c>
      <c r="F88368">
        <v>1</v>
      </c>
      <c r="G88368" s="1" t="s">
        <v>10</v>
      </c>
      <c r="H88368">
        <v>1281</v>
      </c>
      <c r="I88368">
        <v>421</v>
      </c>
      <c r="J88368">
        <v>133</v>
      </c>
    </row>
    <row r="88369" spans="1:10" x14ac:dyDescent="0.25">
      <c r="A88369">
        <v>88367</v>
      </c>
      <c r="B88369">
        <v>1765127</v>
      </c>
      <c r="C88369">
        <v>94</v>
      </c>
      <c r="D88369">
        <v>22</v>
      </c>
      <c r="E88369">
        <v>1919</v>
      </c>
      <c r="F88369">
        <v>8</v>
      </c>
      <c r="G88369" s="1" t="s">
        <v>10</v>
      </c>
      <c r="H88369">
        <v>758</v>
      </c>
      <c r="I88369">
        <v>430</v>
      </c>
      <c r="J88369">
        <v>90</v>
      </c>
    </row>
    <row r="88370" spans="1:10" x14ac:dyDescent="0.25">
      <c r="A88370">
        <v>88368</v>
      </c>
      <c r="B88370">
        <v>1745168</v>
      </c>
      <c r="C88370">
        <v>19</v>
      </c>
      <c r="D88370">
        <v>9</v>
      </c>
      <c r="E88370">
        <v>1994</v>
      </c>
      <c r="F88370">
        <v>12</v>
      </c>
      <c r="G88370" s="1" t="s">
        <v>9</v>
      </c>
      <c r="H88370">
        <v>547</v>
      </c>
      <c r="I88370">
        <v>433</v>
      </c>
      <c r="J88370">
        <v>371</v>
      </c>
    </row>
    <row r="88371" spans="1:10" x14ac:dyDescent="0.25">
      <c r="A88371">
        <v>88369</v>
      </c>
      <c r="B88371">
        <v>1562055</v>
      </c>
      <c r="C88371">
        <v>35</v>
      </c>
      <c r="D88371">
        <v>20</v>
      </c>
      <c r="E88371">
        <v>1978</v>
      </c>
      <c r="F88371">
        <v>7</v>
      </c>
      <c r="G88371" s="1" t="s">
        <v>9</v>
      </c>
      <c r="H88371">
        <v>409</v>
      </c>
      <c r="I88371">
        <v>420</v>
      </c>
      <c r="J88371">
        <v>399</v>
      </c>
    </row>
    <row r="88372" spans="1:10" x14ac:dyDescent="0.25">
      <c r="A88372">
        <v>88370</v>
      </c>
      <c r="B88372">
        <v>1297131</v>
      </c>
      <c r="C88372">
        <v>75</v>
      </c>
      <c r="D88372">
        <v>8</v>
      </c>
      <c r="E88372">
        <v>1938</v>
      </c>
      <c r="F88372">
        <v>2</v>
      </c>
      <c r="G88372" s="1" t="s">
        <v>9</v>
      </c>
      <c r="H88372">
        <v>1362</v>
      </c>
      <c r="I88372">
        <v>428</v>
      </c>
      <c r="J88372">
        <v>142</v>
      </c>
    </row>
    <row r="88373" spans="1:10" x14ac:dyDescent="0.25">
      <c r="A88373">
        <v>88371</v>
      </c>
      <c r="B88373">
        <v>1624611</v>
      </c>
      <c r="C88373">
        <v>15</v>
      </c>
      <c r="D88373">
        <v>27</v>
      </c>
      <c r="E88373">
        <v>1998</v>
      </c>
      <c r="F88373">
        <v>7</v>
      </c>
      <c r="G88373" s="1" t="s">
        <v>9</v>
      </c>
      <c r="H88373">
        <v>108</v>
      </c>
      <c r="I88373">
        <v>411</v>
      </c>
      <c r="J88373">
        <v>356</v>
      </c>
    </row>
    <row r="88374" spans="1:10" x14ac:dyDescent="0.25">
      <c r="A88374">
        <v>88372</v>
      </c>
      <c r="B88374">
        <v>1594007</v>
      </c>
      <c r="C88374">
        <v>19</v>
      </c>
      <c r="D88374">
        <v>28</v>
      </c>
      <c r="E88374">
        <v>1994</v>
      </c>
      <c r="F88374">
        <v>8</v>
      </c>
      <c r="G88374" s="1" t="s">
        <v>9</v>
      </c>
      <c r="H88374">
        <v>375</v>
      </c>
      <c r="I88374">
        <v>411</v>
      </c>
      <c r="J88374">
        <v>393</v>
      </c>
    </row>
    <row r="88375" spans="1:10" x14ac:dyDescent="0.25">
      <c r="A88375">
        <v>88373</v>
      </c>
      <c r="B88375">
        <v>2191329</v>
      </c>
      <c r="C88375">
        <v>103</v>
      </c>
      <c r="D88375">
        <v>30</v>
      </c>
      <c r="E88375">
        <v>1910</v>
      </c>
      <c r="F88375">
        <v>3</v>
      </c>
      <c r="G88375" s="1" t="s">
        <v>9</v>
      </c>
      <c r="H88375">
        <v>2235</v>
      </c>
      <c r="I88375">
        <v>440</v>
      </c>
      <c r="J88375">
        <v>308</v>
      </c>
    </row>
    <row r="88376" spans="1:10" x14ac:dyDescent="0.25">
      <c r="A88376">
        <v>88374</v>
      </c>
      <c r="B88376">
        <v>1710535</v>
      </c>
      <c r="C88376">
        <v>21</v>
      </c>
      <c r="D88376">
        <v>13</v>
      </c>
      <c r="E88376">
        <v>1992</v>
      </c>
      <c r="F88376">
        <v>6</v>
      </c>
      <c r="G88376" s="1" t="s">
        <v>9</v>
      </c>
      <c r="H88376">
        <v>689</v>
      </c>
      <c r="I88376">
        <v>428</v>
      </c>
      <c r="J88376">
        <v>168</v>
      </c>
    </row>
    <row r="88377" spans="1:10" x14ac:dyDescent="0.25">
      <c r="A88377">
        <v>88375</v>
      </c>
      <c r="B88377">
        <v>1054891</v>
      </c>
      <c r="C88377">
        <v>23</v>
      </c>
      <c r="D88377">
        <v>18</v>
      </c>
      <c r="E88377">
        <v>1990</v>
      </c>
      <c r="F88377">
        <v>10</v>
      </c>
      <c r="G88377" s="1" t="s">
        <v>9</v>
      </c>
      <c r="H88377">
        <v>474</v>
      </c>
      <c r="I88377">
        <v>422</v>
      </c>
      <c r="J88377">
        <v>331</v>
      </c>
    </row>
    <row r="88378" spans="1:10" x14ac:dyDescent="0.25">
      <c r="A88378">
        <v>88376</v>
      </c>
      <c r="B88378">
        <v>1462960</v>
      </c>
      <c r="C88378">
        <v>27</v>
      </c>
      <c r="D88378">
        <v>18</v>
      </c>
      <c r="E88378">
        <v>1986</v>
      </c>
      <c r="F88378">
        <v>2</v>
      </c>
      <c r="G88378" s="1" t="s">
        <v>9</v>
      </c>
      <c r="H88378">
        <v>439</v>
      </c>
      <c r="I88378">
        <v>410</v>
      </c>
      <c r="J88378">
        <v>301</v>
      </c>
    </row>
    <row r="88379" spans="1:10" x14ac:dyDescent="0.25">
      <c r="A88379">
        <v>88377</v>
      </c>
      <c r="B88379">
        <v>1903341</v>
      </c>
      <c r="C88379">
        <v>55</v>
      </c>
      <c r="D88379">
        <v>25</v>
      </c>
      <c r="E88379">
        <v>1958</v>
      </c>
      <c r="F88379">
        <v>4</v>
      </c>
      <c r="G88379" s="1" t="s">
        <v>10</v>
      </c>
      <c r="H88379">
        <v>1547</v>
      </c>
      <c r="I88379">
        <v>430</v>
      </c>
      <c r="J88379">
        <v>115</v>
      </c>
    </row>
    <row r="88380" spans="1:10" x14ac:dyDescent="0.25">
      <c r="A88380">
        <v>88378</v>
      </c>
      <c r="B88380">
        <v>1197625</v>
      </c>
      <c r="C88380">
        <v>15</v>
      </c>
      <c r="D88380">
        <v>26</v>
      </c>
      <c r="E88380">
        <v>1998</v>
      </c>
      <c r="F88380">
        <v>3</v>
      </c>
      <c r="G88380" s="1" t="s">
        <v>10</v>
      </c>
      <c r="H88380">
        <v>368</v>
      </c>
      <c r="I88380">
        <v>423</v>
      </c>
      <c r="J88380">
        <v>298</v>
      </c>
    </row>
    <row r="88381" spans="1:10" x14ac:dyDescent="0.25">
      <c r="A88381">
        <v>88379</v>
      </c>
      <c r="B88381">
        <v>1279856</v>
      </c>
      <c r="C88381">
        <v>16</v>
      </c>
      <c r="D88381">
        <v>28</v>
      </c>
      <c r="E88381">
        <v>1997</v>
      </c>
      <c r="F88381">
        <v>10</v>
      </c>
      <c r="G88381" s="1" t="s">
        <v>9</v>
      </c>
      <c r="H88381">
        <v>116</v>
      </c>
      <c r="I88381">
        <v>433</v>
      </c>
      <c r="J88381">
        <v>404</v>
      </c>
    </row>
    <row r="88382" spans="1:10" x14ac:dyDescent="0.25">
      <c r="A88382">
        <v>88380</v>
      </c>
      <c r="B88382">
        <v>2052969</v>
      </c>
      <c r="C88382">
        <v>26</v>
      </c>
      <c r="D88382">
        <v>20</v>
      </c>
      <c r="E88382">
        <v>1987</v>
      </c>
      <c r="F88382">
        <v>9</v>
      </c>
      <c r="G88382" s="1" t="s">
        <v>9</v>
      </c>
      <c r="H88382">
        <v>1229</v>
      </c>
      <c r="I88382">
        <v>439</v>
      </c>
      <c r="J88382">
        <v>309</v>
      </c>
    </row>
    <row r="88383" spans="1:10" x14ac:dyDescent="0.25">
      <c r="A88383">
        <v>88381</v>
      </c>
      <c r="B88383">
        <v>1781091</v>
      </c>
      <c r="C88383">
        <v>19</v>
      </c>
      <c r="D88383">
        <v>13</v>
      </c>
      <c r="E88383">
        <v>1994</v>
      </c>
      <c r="F88383">
        <v>6</v>
      </c>
      <c r="G88383" s="1" t="s">
        <v>9</v>
      </c>
      <c r="H88383">
        <v>1462</v>
      </c>
      <c r="I88383">
        <v>410</v>
      </c>
      <c r="J88383">
        <v>215</v>
      </c>
    </row>
    <row r="88384" spans="1:10" x14ac:dyDescent="0.25">
      <c r="A88384">
        <v>88382</v>
      </c>
      <c r="B88384">
        <v>1927595</v>
      </c>
      <c r="C88384">
        <v>46</v>
      </c>
      <c r="D88384">
        <v>11</v>
      </c>
      <c r="E88384">
        <v>1967</v>
      </c>
      <c r="F88384">
        <v>1</v>
      </c>
      <c r="G88384" s="1" t="s">
        <v>9</v>
      </c>
      <c r="H88384">
        <v>525</v>
      </c>
      <c r="I88384">
        <v>437</v>
      </c>
      <c r="J88384">
        <v>327</v>
      </c>
    </row>
    <row r="88385" spans="1:10" x14ac:dyDescent="0.25">
      <c r="A88385">
        <v>88383</v>
      </c>
      <c r="B88385">
        <v>1841094</v>
      </c>
      <c r="C88385">
        <v>15</v>
      </c>
      <c r="D88385">
        <v>6</v>
      </c>
      <c r="E88385">
        <v>1998</v>
      </c>
      <c r="F88385">
        <v>12</v>
      </c>
      <c r="G88385" s="1" t="s">
        <v>9</v>
      </c>
      <c r="H88385">
        <v>650</v>
      </c>
      <c r="I88385">
        <v>413</v>
      </c>
      <c r="J88385">
        <v>107</v>
      </c>
    </row>
    <row r="88386" spans="1:10" x14ac:dyDescent="0.25">
      <c r="A88386">
        <v>88384</v>
      </c>
      <c r="B88386">
        <v>1055338</v>
      </c>
      <c r="C88386">
        <v>23</v>
      </c>
      <c r="D88386">
        <v>6</v>
      </c>
      <c r="E88386">
        <v>1990</v>
      </c>
      <c r="F88386">
        <v>9</v>
      </c>
      <c r="G88386" s="1" t="s">
        <v>10</v>
      </c>
      <c r="H88386">
        <v>1510</v>
      </c>
      <c r="I88386">
        <v>414</v>
      </c>
      <c r="J88386">
        <v>179</v>
      </c>
    </row>
    <row r="88387" spans="1:10" x14ac:dyDescent="0.25">
      <c r="A88387">
        <v>88385</v>
      </c>
      <c r="B88387">
        <v>1676662</v>
      </c>
      <c r="C88387">
        <v>54</v>
      </c>
      <c r="D88387">
        <v>9</v>
      </c>
      <c r="E88387">
        <v>1959</v>
      </c>
      <c r="F88387">
        <v>6</v>
      </c>
      <c r="G88387" s="1" t="s">
        <v>9</v>
      </c>
      <c r="H88387">
        <v>139</v>
      </c>
      <c r="I88387">
        <v>414</v>
      </c>
      <c r="J88387">
        <v>128</v>
      </c>
    </row>
    <row r="88388" spans="1:10" x14ac:dyDescent="0.25">
      <c r="A88388">
        <v>88386</v>
      </c>
      <c r="B88388">
        <v>1135585</v>
      </c>
      <c r="C88388">
        <v>18</v>
      </c>
      <c r="D88388">
        <v>9</v>
      </c>
      <c r="E88388">
        <v>1995</v>
      </c>
      <c r="F88388">
        <v>8</v>
      </c>
      <c r="G88388" s="1" t="s">
        <v>9</v>
      </c>
      <c r="H88388">
        <v>513</v>
      </c>
      <c r="I88388">
        <v>439</v>
      </c>
      <c r="J88388">
        <v>114</v>
      </c>
    </row>
    <row r="88389" spans="1:10" x14ac:dyDescent="0.25">
      <c r="A88389">
        <v>88387</v>
      </c>
      <c r="B88389">
        <v>1200169</v>
      </c>
      <c r="C88389">
        <v>23</v>
      </c>
      <c r="D88389">
        <v>9</v>
      </c>
      <c r="E88389">
        <v>1990</v>
      </c>
      <c r="F88389">
        <v>2</v>
      </c>
      <c r="G88389" s="1" t="s">
        <v>9</v>
      </c>
      <c r="H88389">
        <v>636</v>
      </c>
      <c r="I88389">
        <v>429</v>
      </c>
      <c r="J88389">
        <v>399</v>
      </c>
    </row>
    <row r="88390" spans="1:10" x14ac:dyDescent="0.25">
      <c r="A88390">
        <v>88388</v>
      </c>
      <c r="B88390">
        <v>2053050</v>
      </c>
      <c r="C88390">
        <v>23</v>
      </c>
      <c r="D88390">
        <v>27</v>
      </c>
      <c r="E88390">
        <v>1990</v>
      </c>
      <c r="F88390">
        <v>9</v>
      </c>
      <c r="G88390" s="1" t="s">
        <v>9</v>
      </c>
      <c r="H88390">
        <v>388</v>
      </c>
      <c r="I88390">
        <v>425</v>
      </c>
      <c r="J88390">
        <v>385</v>
      </c>
    </row>
    <row r="88391" spans="1:10" x14ac:dyDescent="0.25">
      <c r="A88391">
        <v>88389</v>
      </c>
      <c r="B88391">
        <v>1710650</v>
      </c>
      <c r="C88391">
        <v>21</v>
      </c>
      <c r="D88391">
        <v>28</v>
      </c>
      <c r="E88391">
        <v>1992</v>
      </c>
      <c r="F88391">
        <v>10</v>
      </c>
      <c r="G88391" s="1" t="s">
        <v>10</v>
      </c>
      <c r="H88391">
        <v>508</v>
      </c>
      <c r="I88391">
        <v>428</v>
      </c>
      <c r="J88391">
        <v>248</v>
      </c>
    </row>
    <row r="88392" spans="1:10" x14ac:dyDescent="0.25">
      <c r="A88392">
        <v>88390</v>
      </c>
      <c r="B88392">
        <v>1562641</v>
      </c>
      <c r="C88392">
        <v>19</v>
      </c>
      <c r="D88392">
        <v>8</v>
      </c>
      <c r="E88392">
        <v>1994</v>
      </c>
      <c r="F88392">
        <v>3</v>
      </c>
      <c r="G88392" s="1" t="s">
        <v>9</v>
      </c>
      <c r="H88392">
        <v>448</v>
      </c>
      <c r="I88392">
        <v>419</v>
      </c>
      <c r="J88392">
        <v>335</v>
      </c>
    </row>
    <row r="88393" spans="1:10" x14ac:dyDescent="0.25">
      <c r="A88393">
        <v>88391</v>
      </c>
      <c r="B88393">
        <v>2040525</v>
      </c>
      <c r="C88393">
        <v>63</v>
      </c>
      <c r="D88393">
        <v>19</v>
      </c>
      <c r="E88393">
        <v>1950</v>
      </c>
      <c r="F88393">
        <v>7</v>
      </c>
      <c r="G88393" s="1" t="s">
        <v>10</v>
      </c>
      <c r="H88393">
        <v>837</v>
      </c>
      <c r="I88393">
        <v>434</v>
      </c>
      <c r="J88393">
        <v>230</v>
      </c>
    </row>
    <row r="88394" spans="1:10" x14ac:dyDescent="0.25">
      <c r="A88394">
        <v>88392</v>
      </c>
      <c r="B88394">
        <v>1108056</v>
      </c>
      <c r="C88394">
        <v>91</v>
      </c>
      <c r="D88394">
        <v>10</v>
      </c>
      <c r="E88394">
        <v>1922</v>
      </c>
      <c r="F88394">
        <v>4</v>
      </c>
      <c r="G88394" s="1" t="s">
        <v>9</v>
      </c>
      <c r="H88394">
        <v>1583</v>
      </c>
      <c r="I88394">
        <v>429</v>
      </c>
      <c r="J88394">
        <v>246</v>
      </c>
    </row>
    <row r="88395" spans="1:10" x14ac:dyDescent="0.25">
      <c r="A88395">
        <v>88393</v>
      </c>
      <c r="B88395">
        <v>1445670</v>
      </c>
      <c r="C88395">
        <v>20</v>
      </c>
      <c r="D88395">
        <v>13</v>
      </c>
      <c r="E88395">
        <v>1993</v>
      </c>
      <c r="F88395">
        <v>8</v>
      </c>
      <c r="G88395" s="1" t="s">
        <v>9</v>
      </c>
      <c r="H88395">
        <v>221</v>
      </c>
      <c r="I88395">
        <v>416</v>
      </c>
      <c r="J88395">
        <v>313</v>
      </c>
    </row>
    <row r="88396" spans="1:10" x14ac:dyDescent="0.25">
      <c r="A88396">
        <v>88394</v>
      </c>
      <c r="B88396">
        <v>1380588</v>
      </c>
      <c r="C88396">
        <v>21</v>
      </c>
      <c r="D88396">
        <v>18</v>
      </c>
      <c r="E88396">
        <v>1992</v>
      </c>
      <c r="F88396">
        <v>3</v>
      </c>
      <c r="G88396" s="1" t="s">
        <v>9</v>
      </c>
      <c r="H88396">
        <v>626</v>
      </c>
      <c r="I88396">
        <v>432</v>
      </c>
      <c r="J88396">
        <v>327</v>
      </c>
    </row>
    <row r="88397" spans="1:10" x14ac:dyDescent="0.25">
      <c r="A88397">
        <v>88395</v>
      </c>
      <c r="B88397">
        <v>2140858</v>
      </c>
      <c r="C88397">
        <v>23</v>
      </c>
      <c r="D88397">
        <v>19</v>
      </c>
      <c r="E88397">
        <v>1990</v>
      </c>
      <c r="F88397">
        <v>7</v>
      </c>
      <c r="G88397" s="1" t="s">
        <v>9</v>
      </c>
      <c r="H88397">
        <v>375</v>
      </c>
      <c r="I88397">
        <v>418</v>
      </c>
      <c r="J88397">
        <v>28</v>
      </c>
    </row>
    <row r="88398" spans="1:10" x14ac:dyDescent="0.25">
      <c r="A88398">
        <v>88396</v>
      </c>
      <c r="B88398">
        <v>2092758</v>
      </c>
      <c r="C88398">
        <v>57</v>
      </c>
      <c r="D88398">
        <v>16</v>
      </c>
      <c r="E88398">
        <v>1956</v>
      </c>
      <c r="F88398">
        <v>6</v>
      </c>
      <c r="G88398" s="1" t="s">
        <v>10</v>
      </c>
      <c r="H88398">
        <v>827</v>
      </c>
      <c r="I88398">
        <v>433</v>
      </c>
      <c r="J88398">
        <v>410</v>
      </c>
    </row>
    <row r="88399" spans="1:10" x14ac:dyDescent="0.25">
      <c r="A88399">
        <v>88397</v>
      </c>
      <c r="B88399">
        <v>1536971</v>
      </c>
      <c r="C88399">
        <v>101</v>
      </c>
      <c r="D88399">
        <v>8</v>
      </c>
      <c r="E88399">
        <v>1912</v>
      </c>
      <c r="F88399">
        <v>4</v>
      </c>
      <c r="G88399" s="1" t="s">
        <v>10</v>
      </c>
      <c r="H88399">
        <v>2266</v>
      </c>
      <c r="I88399">
        <v>438</v>
      </c>
      <c r="J88399">
        <v>142</v>
      </c>
    </row>
    <row r="88400" spans="1:10" x14ac:dyDescent="0.25">
      <c r="A88400">
        <v>88398</v>
      </c>
      <c r="B88400">
        <v>2059712</v>
      </c>
      <c r="C88400">
        <v>108</v>
      </c>
      <c r="D88400">
        <v>10</v>
      </c>
      <c r="E88400">
        <v>1905</v>
      </c>
      <c r="F88400">
        <v>11</v>
      </c>
      <c r="G88400" s="1" t="s">
        <v>10</v>
      </c>
      <c r="H88400">
        <v>1372</v>
      </c>
      <c r="I88400">
        <v>440</v>
      </c>
      <c r="J88400">
        <v>311</v>
      </c>
    </row>
    <row r="88401" spans="1:10" x14ac:dyDescent="0.25">
      <c r="A88401">
        <v>88399</v>
      </c>
      <c r="B88401">
        <v>1449643</v>
      </c>
      <c r="C88401">
        <v>18</v>
      </c>
      <c r="D88401">
        <v>29</v>
      </c>
      <c r="E88401">
        <v>1995</v>
      </c>
      <c r="F88401">
        <v>3</v>
      </c>
      <c r="G88401" s="1" t="s">
        <v>9</v>
      </c>
      <c r="H88401">
        <v>481</v>
      </c>
      <c r="I88401">
        <v>434</v>
      </c>
      <c r="J88401">
        <v>290</v>
      </c>
    </row>
    <row r="88402" spans="1:10" x14ac:dyDescent="0.25">
      <c r="A88402">
        <v>88400</v>
      </c>
      <c r="B88402">
        <v>1276325</v>
      </c>
      <c r="C88402">
        <v>54</v>
      </c>
      <c r="D88402">
        <v>25</v>
      </c>
      <c r="E88402">
        <v>1959</v>
      </c>
      <c r="F88402">
        <v>4</v>
      </c>
      <c r="G88402" s="1" t="s">
        <v>9</v>
      </c>
      <c r="H88402">
        <v>444</v>
      </c>
      <c r="I88402">
        <v>428</v>
      </c>
      <c r="J88402">
        <v>365</v>
      </c>
    </row>
    <row r="88403" spans="1:10" x14ac:dyDescent="0.25">
      <c r="A88403">
        <v>88401</v>
      </c>
      <c r="B88403">
        <v>1404867</v>
      </c>
      <c r="C88403">
        <v>37</v>
      </c>
      <c r="D88403">
        <v>3</v>
      </c>
      <c r="E88403">
        <v>1976</v>
      </c>
      <c r="F88403">
        <v>8</v>
      </c>
      <c r="G88403" s="1" t="s">
        <v>9</v>
      </c>
      <c r="H88403">
        <v>1516</v>
      </c>
      <c r="I88403">
        <v>430</v>
      </c>
      <c r="J88403">
        <v>315</v>
      </c>
    </row>
    <row r="88404" spans="1:10" x14ac:dyDescent="0.25">
      <c r="A88404">
        <v>88402</v>
      </c>
      <c r="B88404">
        <v>1733210</v>
      </c>
      <c r="C88404">
        <v>16</v>
      </c>
      <c r="D88404">
        <v>26</v>
      </c>
      <c r="E88404">
        <v>1997</v>
      </c>
      <c r="F88404">
        <v>3</v>
      </c>
      <c r="G88404" s="1" t="s">
        <v>10</v>
      </c>
      <c r="H88404">
        <v>734</v>
      </c>
      <c r="I88404">
        <v>412</v>
      </c>
      <c r="J88404">
        <v>131</v>
      </c>
    </row>
    <row r="88405" spans="1:10" x14ac:dyDescent="0.25">
      <c r="A88405">
        <v>88403</v>
      </c>
      <c r="B88405">
        <v>1028061</v>
      </c>
      <c r="C88405">
        <v>20</v>
      </c>
      <c r="D88405">
        <v>12</v>
      </c>
      <c r="E88405">
        <v>1993</v>
      </c>
      <c r="F88405">
        <v>8</v>
      </c>
      <c r="G88405" s="1" t="s">
        <v>9</v>
      </c>
      <c r="H88405">
        <v>410</v>
      </c>
      <c r="I88405">
        <v>413</v>
      </c>
      <c r="J88405">
        <v>365</v>
      </c>
    </row>
    <row r="88406" spans="1:10" x14ac:dyDescent="0.25">
      <c r="A88406">
        <v>88404</v>
      </c>
      <c r="B88406">
        <v>1870345</v>
      </c>
      <c r="C88406">
        <v>19</v>
      </c>
      <c r="D88406">
        <v>7</v>
      </c>
      <c r="E88406">
        <v>1994</v>
      </c>
      <c r="F88406">
        <v>7</v>
      </c>
      <c r="G88406" s="1" t="s">
        <v>10</v>
      </c>
      <c r="H88406">
        <v>639</v>
      </c>
      <c r="I88406">
        <v>427</v>
      </c>
      <c r="J88406">
        <v>227</v>
      </c>
    </row>
    <row r="88407" spans="1:10" x14ac:dyDescent="0.25">
      <c r="A88407">
        <v>88405</v>
      </c>
      <c r="B88407">
        <v>1269295</v>
      </c>
      <c r="C88407">
        <v>14</v>
      </c>
      <c r="D88407">
        <v>15</v>
      </c>
      <c r="E88407">
        <v>1999</v>
      </c>
      <c r="F88407">
        <v>2</v>
      </c>
      <c r="G88407" s="1" t="s">
        <v>10</v>
      </c>
      <c r="H88407">
        <v>206</v>
      </c>
      <c r="I88407">
        <v>434</v>
      </c>
      <c r="J88407">
        <v>111</v>
      </c>
    </row>
    <row r="88408" spans="1:10" x14ac:dyDescent="0.25">
      <c r="A88408">
        <v>88406</v>
      </c>
      <c r="B88408">
        <v>1387423</v>
      </c>
      <c r="C88408">
        <v>15</v>
      </c>
      <c r="D88408">
        <v>25</v>
      </c>
      <c r="E88408">
        <v>1998</v>
      </c>
      <c r="F88408">
        <v>7</v>
      </c>
      <c r="G88408" s="1" t="s">
        <v>10</v>
      </c>
      <c r="H88408">
        <v>806</v>
      </c>
      <c r="I88408">
        <v>440</v>
      </c>
      <c r="J88408">
        <v>226</v>
      </c>
    </row>
    <row r="88409" spans="1:10" x14ac:dyDescent="0.25">
      <c r="A88409">
        <v>88407</v>
      </c>
      <c r="B88409">
        <v>1611941</v>
      </c>
      <c r="C88409">
        <v>21</v>
      </c>
      <c r="D88409">
        <v>21</v>
      </c>
      <c r="E88409">
        <v>1992</v>
      </c>
      <c r="F88409">
        <v>1</v>
      </c>
      <c r="G88409" s="1" t="s">
        <v>10</v>
      </c>
      <c r="H88409">
        <v>984</v>
      </c>
      <c r="I88409">
        <v>412</v>
      </c>
      <c r="J88409">
        <v>68</v>
      </c>
    </row>
    <row r="88410" spans="1:10" x14ac:dyDescent="0.25">
      <c r="A88410">
        <v>88408</v>
      </c>
      <c r="B88410">
        <v>1207755</v>
      </c>
      <c r="C88410">
        <v>19</v>
      </c>
      <c r="D88410">
        <v>1</v>
      </c>
      <c r="E88410">
        <v>1994</v>
      </c>
      <c r="F88410">
        <v>1</v>
      </c>
      <c r="G88410" s="1" t="s">
        <v>9</v>
      </c>
      <c r="H88410">
        <v>516</v>
      </c>
      <c r="I88410">
        <v>426</v>
      </c>
      <c r="J88410">
        <v>405</v>
      </c>
    </row>
    <row r="88411" spans="1:10" x14ac:dyDescent="0.25">
      <c r="A88411">
        <v>88409</v>
      </c>
      <c r="B88411">
        <v>1323219</v>
      </c>
      <c r="C88411">
        <v>71</v>
      </c>
      <c r="D88411">
        <v>12</v>
      </c>
      <c r="E88411">
        <v>1942</v>
      </c>
      <c r="F88411">
        <v>3</v>
      </c>
      <c r="G88411" s="1" t="s">
        <v>9</v>
      </c>
      <c r="H88411">
        <v>1533</v>
      </c>
      <c r="I88411">
        <v>411</v>
      </c>
      <c r="J88411">
        <v>200</v>
      </c>
    </row>
    <row r="88412" spans="1:10" x14ac:dyDescent="0.25">
      <c r="A88412">
        <v>88410</v>
      </c>
      <c r="B88412">
        <v>1341528</v>
      </c>
      <c r="C88412">
        <v>17</v>
      </c>
      <c r="D88412">
        <v>11</v>
      </c>
      <c r="E88412">
        <v>1996</v>
      </c>
      <c r="F88412">
        <v>11</v>
      </c>
      <c r="G88412" s="1" t="s">
        <v>9</v>
      </c>
      <c r="H88412">
        <v>681</v>
      </c>
      <c r="I88412">
        <v>428</v>
      </c>
      <c r="J88412">
        <v>389</v>
      </c>
    </row>
    <row r="88413" spans="1:10" x14ac:dyDescent="0.25">
      <c r="A88413">
        <v>88411</v>
      </c>
      <c r="B88413">
        <v>1264450</v>
      </c>
      <c r="C88413">
        <v>20</v>
      </c>
      <c r="D88413">
        <v>1</v>
      </c>
      <c r="E88413">
        <v>1993</v>
      </c>
      <c r="F88413">
        <v>10</v>
      </c>
      <c r="G88413" s="1" t="s">
        <v>10</v>
      </c>
      <c r="H88413">
        <v>593</v>
      </c>
      <c r="I88413">
        <v>426</v>
      </c>
      <c r="J88413">
        <v>294</v>
      </c>
    </row>
    <row r="88414" spans="1:10" x14ac:dyDescent="0.25">
      <c r="A88414">
        <v>88412</v>
      </c>
      <c r="B88414">
        <v>1681051</v>
      </c>
      <c r="C88414">
        <v>23</v>
      </c>
      <c r="D88414">
        <v>28</v>
      </c>
      <c r="E88414">
        <v>1990</v>
      </c>
      <c r="F88414">
        <v>1</v>
      </c>
      <c r="G88414" s="1" t="s">
        <v>10</v>
      </c>
      <c r="H88414">
        <v>1377</v>
      </c>
      <c r="I88414">
        <v>425</v>
      </c>
      <c r="J88414">
        <v>171</v>
      </c>
    </row>
    <row r="88415" spans="1:10" x14ac:dyDescent="0.25">
      <c r="A88415">
        <v>88413</v>
      </c>
      <c r="B88415">
        <v>1733579</v>
      </c>
      <c r="C88415">
        <v>20</v>
      </c>
      <c r="D88415">
        <v>21</v>
      </c>
      <c r="E88415">
        <v>1993</v>
      </c>
      <c r="F88415">
        <v>5</v>
      </c>
      <c r="G88415" s="1" t="s">
        <v>10</v>
      </c>
      <c r="H88415">
        <v>1272</v>
      </c>
      <c r="I88415">
        <v>423</v>
      </c>
      <c r="J88415">
        <v>209</v>
      </c>
    </row>
    <row r="88416" spans="1:10" x14ac:dyDescent="0.25">
      <c r="A88416">
        <v>88414</v>
      </c>
      <c r="B88416">
        <v>1215195</v>
      </c>
      <c r="C88416">
        <v>103</v>
      </c>
      <c r="D88416">
        <v>10</v>
      </c>
      <c r="E88416">
        <v>1910</v>
      </c>
      <c r="F88416">
        <v>5</v>
      </c>
      <c r="G88416" s="1" t="s">
        <v>9</v>
      </c>
      <c r="H88416">
        <v>1227</v>
      </c>
      <c r="I88416">
        <v>419</v>
      </c>
      <c r="J88416">
        <v>217</v>
      </c>
    </row>
    <row r="88417" spans="1:10" x14ac:dyDescent="0.25">
      <c r="A88417">
        <v>88415</v>
      </c>
      <c r="B88417">
        <v>1847002</v>
      </c>
      <c r="C88417">
        <v>14</v>
      </c>
      <c r="D88417">
        <v>18</v>
      </c>
      <c r="E88417">
        <v>1999</v>
      </c>
      <c r="F88417">
        <v>4</v>
      </c>
      <c r="G88417" s="1" t="s">
        <v>9</v>
      </c>
      <c r="H88417">
        <v>249</v>
      </c>
      <c r="I88417">
        <v>421</v>
      </c>
      <c r="J88417">
        <v>381</v>
      </c>
    </row>
    <row r="88418" spans="1:10" x14ac:dyDescent="0.25">
      <c r="A88418">
        <v>88416</v>
      </c>
      <c r="B88418">
        <v>1603636</v>
      </c>
      <c r="C88418">
        <v>48</v>
      </c>
      <c r="D88418">
        <v>22</v>
      </c>
      <c r="E88418">
        <v>1965</v>
      </c>
      <c r="F88418">
        <v>9</v>
      </c>
      <c r="G88418" s="1" t="s">
        <v>9</v>
      </c>
      <c r="H88418">
        <v>1316</v>
      </c>
      <c r="I88418">
        <v>436</v>
      </c>
      <c r="J88418">
        <v>197</v>
      </c>
    </row>
    <row r="88419" spans="1:10" x14ac:dyDescent="0.25">
      <c r="A88419">
        <v>88417</v>
      </c>
      <c r="B88419">
        <v>1798649</v>
      </c>
      <c r="C88419">
        <v>13</v>
      </c>
      <c r="D88419">
        <v>15</v>
      </c>
      <c r="E88419">
        <v>2000</v>
      </c>
      <c r="F88419">
        <v>1</v>
      </c>
      <c r="G88419" s="1" t="s">
        <v>9</v>
      </c>
      <c r="H88419">
        <v>227</v>
      </c>
      <c r="I88419">
        <v>422</v>
      </c>
      <c r="J88419">
        <v>388</v>
      </c>
    </row>
    <row r="88420" spans="1:10" x14ac:dyDescent="0.25">
      <c r="A88420">
        <v>88418</v>
      </c>
      <c r="B88420">
        <v>1084227</v>
      </c>
      <c r="C88420">
        <v>108</v>
      </c>
      <c r="D88420">
        <v>26</v>
      </c>
      <c r="E88420">
        <v>1905</v>
      </c>
      <c r="F88420">
        <v>3</v>
      </c>
      <c r="G88420" s="1" t="s">
        <v>9</v>
      </c>
      <c r="H88420">
        <v>1786</v>
      </c>
      <c r="I88420">
        <v>415</v>
      </c>
      <c r="J88420">
        <v>334</v>
      </c>
    </row>
    <row r="88421" spans="1:10" x14ac:dyDescent="0.25">
      <c r="A88421">
        <v>88419</v>
      </c>
      <c r="B88421">
        <v>2050879</v>
      </c>
      <c r="C88421">
        <v>26</v>
      </c>
      <c r="D88421">
        <v>9</v>
      </c>
      <c r="E88421">
        <v>1987</v>
      </c>
      <c r="F88421">
        <v>10</v>
      </c>
      <c r="G88421" s="1" t="s">
        <v>10</v>
      </c>
      <c r="H88421">
        <v>646</v>
      </c>
      <c r="I88421">
        <v>429</v>
      </c>
      <c r="J88421">
        <v>320</v>
      </c>
    </row>
    <row r="88422" spans="1:10" x14ac:dyDescent="0.25">
      <c r="A88422">
        <v>88420</v>
      </c>
      <c r="B88422">
        <v>1126433</v>
      </c>
      <c r="C88422">
        <v>15</v>
      </c>
      <c r="D88422">
        <v>29</v>
      </c>
      <c r="E88422">
        <v>1998</v>
      </c>
      <c r="F88422">
        <v>8</v>
      </c>
      <c r="G88422" s="1" t="s">
        <v>9</v>
      </c>
      <c r="H88422">
        <v>371</v>
      </c>
      <c r="I88422">
        <v>436</v>
      </c>
      <c r="J88422">
        <v>348</v>
      </c>
    </row>
    <row r="88423" spans="1:10" x14ac:dyDescent="0.25">
      <c r="A88423">
        <v>88421</v>
      </c>
      <c r="B88423">
        <v>2104303</v>
      </c>
      <c r="C88423">
        <v>17</v>
      </c>
      <c r="D88423">
        <v>20</v>
      </c>
      <c r="E88423">
        <v>1996</v>
      </c>
      <c r="F88423">
        <v>6</v>
      </c>
      <c r="G88423" s="1" t="s">
        <v>10</v>
      </c>
      <c r="H88423">
        <v>359</v>
      </c>
      <c r="I88423">
        <v>433</v>
      </c>
      <c r="J88423">
        <v>345</v>
      </c>
    </row>
    <row r="88424" spans="1:10" x14ac:dyDescent="0.25">
      <c r="A88424">
        <v>88422</v>
      </c>
      <c r="B88424">
        <v>1623244</v>
      </c>
      <c r="C88424">
        <v>27</v>
      </c>
      <c r="D88424">
        <v>7</v>
      </c>
      <c r="E88424">
        <v>1986</v>
      </c>
      <c r="F88424">
        <v>8</v>
      </c>
      <c r="G88424" s="1" t="s">
        <v>9</v>
      </c>
      <c r="H88424">
        <v>876</v>
      </c>
      <c r="I88424">
        <v>430</v>
      </c>
      <c r="J88424">
        <v>355</v>
      </c>
    </row>
    <row r="88425" spans="1:10" x14ac:dyDescent="0.25">
      <c r="A88425">
        <v>88423</v>
      </c>
      <c r="B88425">
        <v>1223337</v>
      </c>
      <c r="C88425">
        <v>22</v>
      </c>
      <c r="D88425">
        <v>12</v>
      </c>
      <c r="E88425">
        <v>1991</v>
      </c>
      <c r="F88425">
        <v>2</v>
      </c>
      <c r="G88425" s="1" t="s">
        <v>10</v>
      </c>
      <c r="H88425">
        <v>255</v>
      </c>
      <c r="I88425">
        <v>410</v>
      </c>
      <c r="J88425">
        <v>127</v>
      </c>
    </row>
    <row r="88426" spans="1:10" x14ac:dyDescent="0.25">
      <c r="A88426">
        <v>88424</v>
      </c>
      <c r="B88426">
        <v>1013387</v>
      </c>
      <c r="C88426">
        <v>22</v>
      </c>
      <c r="D88426">
        <v>12</v>
      </c>
      <c r="E88426">
        <v>1991</v>
      </c>
      <c r="F88426">
        <v>5</v>
      </c>
      <c r="G88426" s="1" t="s">
        <v>9</v>
      </c>
      <c r="H88426">
        <v>317</v>
      </c>
      <c r="I88426">
        <v>421</v>
      </c>
      <c r="J88426">
        <v>278</v>
      </c>
    </row>
    <row r="88427" spans="1:10" x14ac:dyDescent="0.25">
      <c r="A88427">
        <v>88425</v>
      </c>
      <c r="B88427">
        <v>1354822</v>
      </c>
      <c r="C88427">
        <v>15</v>
      </c>
      <c r="D88427">
        <v>7</v>
      </c>
      <c r="E88427">
        <v>1998</v>
      </c>
      <c r="F88427">
        <v>8</v>
      </c>
      <c r="G88427" s="1" t="s">
        <v>9</v>
      </c>
      <c r="H88427">
        <v>302</v>
      </c>
      <c r="I88427">
        <v>414</v>
      </c>
      <c r="J88427">
        <v>370</v>
      </c>
    </row>
    <row r="88428" spans="1:10" x14ac:dyDescent="0.25">
      <c r="A88428">
        <v>88426</v>
      </c>
      <c r="B88428">
        <v>2004477</v>
      </c>
      <c r="C88428">
        <v>72</v>
      </c>
      <c r="D88428">
        <v>6</v>
      </c>
      <c r="E88428">
        <v>1941</v>
      </c>
      <c r="F88428">
        <v>10</v>
      </c>
      <c r="G88428" s="1" t="s">
        <v>9</v>
      </c>
      <c r="H88428">
        <v>1883</v>
      </c>
      <c r="I88428">
        <v>439</v>
      </c>
      <c r="J88428">
        <v>250</v>
      </c>
    </row>
    <row r="88429" spans="1:10" x14ac:dyDescent="0.25">
      <c r="A88429">
        <v>88427</v>
      </c>
      <c r="B88429">
        <v>2121819</v>
      </c>
      <c r="C88429">
        <v>17</v>
      </c>
      <c r="D88429">
        <v>13</v>
      </c>
      <c r="E88429">
        <v>1996</v>
      </c>
      <c r="F88429">
        <v>5</v>
      </c>
      <c r="G88429" s="1" t="s">
        <v>9</v>
      </c>
      <c r="H88429">
        <v>404</v>
      </c>
      <c r="I88429">
        <v>419</v>
      </c>
      <c r="J88429">
        <v>358</v>
      </c>
    </row>
    <row r="88430" spans="1:10" x14ac:dyDescent="0.25">
      <c r="A88430">
        <v>88428</v>
      </c>
      <c r="B88430">
        <v>1146457</v>
      </c>
      <c r="C88430">
        <v>19</v>
      </c>
      <c r="D88430">
        <v>27</v>
      </c>
      <c r="E88430">
        <v>1994</v>
      </c>
      <c r="F88430">
        <v>12</v>
      </c>
      <c r="G88430" s="1" t="s">
        <v>9</v>
      </c>
      <c r="H88430">
        <v>781</v>
      </c>
      <c r="I88430">
        <v>428</v>
      </c>
      <c r="J88430">
        <v>340</v>
      </c>
    </row>
    <row r="88431" spans="1:10" x14ac:dyDescent="0.25">
      <c r="A88431">
        <v>88429</v>
      </c>
      <c r="B88431">
        <v>1846257</v>
      </c>
      <c r="C88431">
        <v>18</v>
      </c>
      <c r="D88431">
        <v>27</v>
      </c>
      <c r="E88431">
        <v>1995</v>
      </c>
      <c r="F88431">
        <v>8</v>
      </c>
      <c r="G88431" s="1" t="s">
        <v>10</v>
      </c>
      <c r="H88431">
        <v>784</v>
      </c>
      <c r="I88431">
        <v>427</v>
      </c>
      <c r="J88431">
        <v>199</v>
      </c>
    </row>
    <row r="88432" spans="1:10" x14ac:dyDescent="0.25">
      <c r="A88432">
        <v>88430</v>
      </c>
      <c r="B88432">
        <v>1252101</v>
      </c>
      <c r="C88432">
        <v>57</v>
      </c>
      <c r="D88432">
        <v>3</v>
      </c>
      <c r="E88432">
        <v>1956</v>
      </c>
      <c r="F88432">
        <v>1</v>
      </c>
      <c r="G88432" s="1" t="s">
        <v>9</v>
      </c>
      <c r="H88432">
        <v>662</v>
      </c>
      <c r="I88432">
        <v>437</v>
      </c>
      <c r="J88432">
        <v>305</v>
      </c>
    </row>
    <row r="88433" spans="1:10" x14ac:dyDescent="0.25">
      <c r="A88433">
        <v>88431</v>
      </c>
      <c r="B88433">
        <v>1688190</v>
      </c>
      <c r="C88433">
        <v>97</v>
      </c>
      <c r="D88433">
        <v>16</v>
      </c>
      <c r="E88433">
        <v>1916</v>
      </c>
      <c r="F88433">
        <v>1</v>
      </c>
      <c r="G88433" s="1" t="s">
        <v>9</v>
      </c>
      <c r="H88433">
        <v>1343</v>
      </c>
      <c r="I88433">
        <v>440</v>
      </c>
      <c r="J88433">
        <v>151</v>
      </c>
    </row>
    <row r="88434" spans="1:10" x14ac:dyDescent="0.25">
      <c r="A88434">
        <v>88432</v>
      </c>
      <c r="B88434">
        <v>1622045</v>
      </c>
      <c r="C88434">
        <v>16</v>
      </c>
      <c r="D88434">
        <v>4</v>
      </c>
      <c r="E88434">
        <v>1997</v>
      </c>
      <c r="F88434">
        <v>4</v>
      </c>
      <c r="G88434" s="1" t="s">
        <v>9</v>
      </c>
      <c r="H88434">
        <v>602</v>
      </c>
      <c r="I88434">
        <v>423</v>
      </c>
      <c r="J88434">
        <v>234</v>
      </c>
    </row>
    <row r="88435" spans="1:10" x14ac:dyDescent="0.25">
      <c r="A88435">
        <v>88433</v>
      </c>
      <c r="B88435">
        <v>1035027</v>
      </c>
      <c r="C88435">
        <v>19</v>
      </c>
      <c r="D88435">
        <v>1</v>
      </c>
      <c r="E88435">
        <v>1994</v>
      </c>
      <c r="F88435">
        <v>10</v>
      </c>
      <c r="G88435" s="1" t="s">
        <v>9</v>
      </c>
      <c r="H88435">
        <v>128</v>
      </c>
      <c r="I88435">
        <v>426</v>
      </c>
      <c r="J88435">
        <v>405</v>
      </c>
    </row>
    <row r="88436" spans="1:10" x14ac:dyDescent="0.25">
      <c r="A88436">
        <v>88434</v>
      </c>
      <c r="B88436">
        <v>1804083</v>
      </c>
      <c r="C88436">
        <v>22</v>
      </c>
      <c r="D88436">
        <v>28</v>
      </c>
      <c r="E88436">
        <v>1991</v>
      </c>
      <c r="F88436">
        <v>4</v>
      </c>
      <c r="G88436" s="1" t="s">
        <v>9</v>
      </c>
      <c r="H88436">
        <v>309</v>
      </c>
      <c r="I88436">
        <v>413</v>
      </c>
      <c r="J88436">
        <v>237</v>
      </c>
    </row>
    <row r="88437" spans="1:10" x14ac:dyDescent="0.25">
      <c r="A88437">
        <v>88435</v>
      </c>
      <c r="B88437">
        <v>1512533</v>
      </c>
      <c r="C88437">
        <v>16</v>
      </c>
      <c r="D88437">
        <v>4</v>
      </c>
      <c r="E88437">
        <v>1997</v>
      </c>
      <c r="F88437">
        <v>11</v>
      </c>
      <c r="G88437" s="1" t="s">
        <v>9</v>
      </c>
      <c r="H88437">
        <v>727</v>
      </c>
      <c r="I88437">
        <v>415</v>
      </c>
      <c r="J88437">
        <v>336</v>
      </c>
    </row>
    <row r="88438" spans="1:10" x14ac:dyDescent="0.25">
      <c r="A88438">
        <v>88436</v>
      </c>
      <c r="B88438">
        <v>2102886</v>
      </c>
      <c r="C88438">
        <v>27</v>
      </c>
      <c r="D88438">
        <v>24</v>
      </c>
      <c r="E88438">
        <v>1986</v>
      </c>
      <c r="F88438">
        <v>12</v>
      </c>
      <c r="G88438" s="1" t="s">
        <v>10</v>
      </c>
      <c r="H88438">
        <v>578</v>
      </c>
      <c r="I88438">
        <v>438</v>
      </c>
      <c r="J88438">
        <v>191</v>
      </c>
    </row>
    <row r="88439" spans="1:10" x14ac:dyDescent="0.25">
      <c r="A88439">
        <v>88437</v>
      </c>
      <c r="B88439">
        <v>1351877</v>
      </c>
      <c r="C88439">
        <v>17</v>
      </c>
      <c r="D88439">
        <v>8</v>
      </c>
      <c r="E88439">
        <v>1996</v>
      </c>
      <c r="F88439">
        <v>10</v>
      </c>
      <c r="G88439" s="1" t="s">
        <v>10</v>
      </c>
      <c r="H88439">
        <v>316</v>
      </c>
      <c r="I88439">
        <v>437</v>
      </c>
      <c r="J88439">
        <v>247</v>
      </c>
    </row>
    <row r="88440" spans="1:10" x14ac:dyDescent="0.25">
      <c r="A88440">
        <v>88438</v>
      </c>
      <c r="B88440">
        <v>2182816</v>
      </c>
      <c r="C88440">
        <v>16</v>
      </c>
      <c r="D88440">
        <v>22</v>
      </c>
      <c r="E88440">
        <v>1997</v>
      </c>
      <c r="F88440">
        <v>1</v>
      </c>
      <c r="G88440" s="1" t="s">
        <v>9</v>
      </c>
      <c r="H88440">
        <v>439</v>
      </c>
      <c r="I88440">
        <v>431</v>
      </c>
      <c r="J88440">
        <v>265</v>
      </c>
    </row>
    <row r="88441" spans="1:10" x14ac:dyDescent="0.25">
      <c r="A88441">
        <v>88439</v>
      </c>
      <c r="B88441">
        <v>2050072</v>
      </c>
      <c r="C88441">
        <v>44</v>
      </c>
      <c r="D88441">
        <v>29</v>
      </c>
      <c r="E88441">
        <v>1969</v>
      </c>
      <c r="F88441">
        <v>8</v>
      </c>
      <c r="G88441" s="1" t="s">
        <v>9</v>
      </c>
      <c r="H88441">
        <v>1362</v>
      </c>
      <c r="I88441">
        <v>420</v>
      </c>
      <c r="J88441">
        <v>289</v>
      </c>
    </row>
    <row r="88442" spans="1:10" x14ac:dyDescent="0.25">
      <c r="A88442">
        <v>88440</v>
      </c>
      <c r="B88442">
        <v>2171571</v>
      </c>
      <c r="C88442">
        <v>108</v>
      </c>
      <c r="D88442">
        <v>28</v>
      </c>
      <c r="E88442">
        <v>1905</v>
      </c>
      <c r="F88442">
        <v>3</v>
      </c>
      <c r="G88442" s="1" t="s">
        <v>9</v>
      </c>
      <c r="H88442">
        <v>912</v>
      </c>
      <c r="I88442">
        <v>412</v>
      </c>
      <c r="J88442">
        <v>74</v>
      </c>
    </row>
    <row r="88443" spans="1:10" x14ac:dyDescent="0.25">
      <c r="A88443">
        <v>88441</v>
      </c>
      <c r="B88443">
        <v>1164303</v>
      </c>
      <c r="C88443">
        <v>22</v>
      </c>
      <c r="D88443">
        <v>11</v>
      </c>
      <c r="E88443">
        <v>1991</v>
      </c>
      <c r="F88443">
        <v>11</v>
      </c>
      <c r="G88443" s="1" t="s">
        <v>10</v>
      </c>
      <c r="H88443">
        <v>361</v>
      </c>
      <c r="I88443">
        <v>439</v>
      </c>
      <c r="J88443">
        <v>156</v>
      </c>
    </row>
    <row r="88444" spans="1:10" x14ac:dyDescent="0.25">
      <c r="A88444">
        <v>88442</v>
      </c>
      <c r="B88444">
        <v>1853312</v>
      </c>
      <c r="C88444">
        <v>16</v>
      </c>
      <c r="D88444">
        <v>24</v>
      </c>
      <c r="E88444">
        <v>1997</v>
      </c>
      <c r="F88444">
        <v>11</v>
      </c>
      <c r="G88444" s="1" t="s">
        <v>9</v>
      </c>
      <c r="H88444">
        <v>427</v>
      </c>
      <c r="I88444">
        <v>415</v>
      </c>
      <c r="J88444">
        <v>323</v>
      </c>
    </row>
    <row r="88445" spans="1:10" x14ac:dyDescent="0.25">
      <c r="A88445">
        <v>88443</v>
      </c>
      <c r="B88445">
        <v>1097883</v>
      </c>
      <c r="C88445">
        <v>15</v>
      </c>
      <c r="D88445">
        <v>4</v>
      </c>
      <c r="E88445">
        <v>1998</v>
      </c>
      <c r="F88445">
        <v>3</v>
      </c>
      <c r="G88445" s="1" t="s">
        <v>9</v>
      </c>
      <c r="H88445">
        <v>566</v>
      </c>
      <c r="I88445">
        <v>425</v>
      </c>
      <c r="J88445">
        <v>223</v>
      </c>
    </row>
    <row r="88446" spans="1:10" x14ac:dyDescent="0.25">
      <c r="A88446">
        <v>88444</v>
      </c>
      <c r="B88446">
        <v>2107344</v>
      </c>
      <c r="C88446">
        <v>59</v>
      </c>
      <c r="D88446">
        <v>11</v>
      </c>
      <c r="E88446">
        <v>1954</v>
      </c>
      <c r="F88446">
        <v>7</v>
      </c>
      <c r="G88446" s="1" t="s">
        <v>10</v>
      </c>
      <c r="H88446">
        <v>1213</v>
      </c>
      <c r="I88446">
        <v>440</v>
      </c>
      <c r="J88446">
        <v>186</v>
      </c>
    </row>
    <row r="88447" spans="1:10" x14ac:dyDescent="0.25">
      <c r="A88447">
        <v>88445</v>
      </c>
      <c r="B88447">
        <v>1547819</v>
      </c>
      <c r="C88447">
        <v>66</v>
      </c>
      <c r="D88447">
        <v>25</v>
      </c>
      <c r="E88447">
        <v>1947</v>
      </c>
      <c r="F88447">
        <v>8</v>
      </c>
      <c r="G88447" s="1" t="s">
        <v>10</v>
      </c>
      <c r="H88447">
        <v>501</v>
      </c>
      <c r="I88447">
        <v>413</v>
      </c>
      <c r="J88447">
        <v>76</v>
      </c>
    </row>
    <row r="88448" spans="1:10" x14ac:dyDescent="0.25">
      <c r="A88448">
        <v>88446</v>
      </c>
      <c r="B88448">
        <v>1372206</v>
      </c>
      <c r="C88448">
        <v>28</v>
      </c>
      <c r="D88448">
        <v>25</v>
      </c>
      <c r="E88448">
        <v>1985</v>
      </c>
      <c r="F88448">
        <v>12</v>
      </c>
      <c r="G88448" s="1" t="s">
        <v>10</v>
      </c>
      <c r="H88448">
        <v>340</v>
      </c>
      <c r="I88448">
        <v>414</v>
      </c>
      <c r="J88448">
        <v>196</v>
      </c>
    </row>
    <row r="88449" spans="1:10" x14ac:dyDescent="0.25">
      <c r="A88449">
        <v>88447</v>
      </c>
      <c r="B88449">
        <v>1043265</v>
      </c>
      <c r="C88449">
        <v>23</v>
      </c>
      <c r="D88449">
        <v>10</v>
      </c>
      <c r="E88449">
        <v>1990</v>
      </c>
      <c r="F88449">
        <v>9</v>
      </c>
      <c r="G88449" s="1" t="s">
        <v>9</v>
      </c>
      <c r="H88449">
        <v>516</v>
      </c>
      <c r="I88449">
        <v>416</v>
      </c>
      <c r="J88449">
        <v>318</v>
      </c>
    </row>
    <row r="88450" spans="1:10" x14ac:dyDescent="0.25">
      <c r="A88450">
        <v>88448</v>
      </c>
      <c r="B88450">
        <v>1284996</v>
      </c>
      <c r="C88450">
        <v>16</v>
      </c>
      <c r="D88450">
        <v>15</v>
      </c>
      <c r="E88450">
        <v>1997</v>
      </c>
      <c r="F88450">
        <v>4</v>
      </c>
      <c r="G88450" s="1" t="s">
        <v>10</v>
      </c>
      <c r="H88450">
        <v>21</v>
      </c>
      <c r="I88450">
        <v>425</v>
      </c>
      <c r="J88450">
        <v>26</v>
      </c>
    </row>
    <row r="88451" spans="1:10" x14ac:dyDescent="0.25">
      <c r="A88451">
        <v>88449</v>
      </c>
      <c r="B88451">
        <v>2049402</v>
      </c>
      <c r="C88451">
        <v>19</v>
      </c>
      <c r="D88451">
        <v>17</v>
      </c>
      <c r="E88451">
        <v>1994</v>
      </c>
      <c r="F88451">
        <v>8</v>
      </c>
      <c r="G88451" s="1" t="s">
        <v>9</v>
      </c>
      <c r="H88451">
        <v>400</v>
      </c>
      <c r="I88451">
        <v>427</v>
      </c>
      <c r="J88451">
        <v>97</v>
      </c>
    </row>
    <row r="88452" spans="1:10" x14ac:dyDescent="0.25">
      <c r="A88452">
        <v>88450</v>
      </c>
      <c r="B88452">
        <v>1822337</v>
      </c>
      <c r="C88452">
        <v>20</v>
      </c>
      <c r="D88452">
        <v>7</v>
      </c>
      <c r="E88452">
        <v>1993</v>
      </c>
      <c r="F88452">
        <v>7</v>
      </c>
      <c r="G88452" s="1" t="s">
        <v>9</v>
      </c>
      <c r="H88452">
        <v>407</v>
      </c>
      <c r="I88452">
        <v>422</v>
      </c>
      <c r="J88452">
        <v>303</v>
      </c>
    </row>
    <row r="88453" spans="1:10" x14ac:dyDescent="0.25">
      <c r="A88453">
        <v>88451</v>
      </c>
      <c r="B88453">
        <v>1321651</v>
      </c>
      <c r="C88453">
        <v>52</v>
      </c>
      <c r="D88453">
        <v>18</v>
      </c>
      <c r="E88453">
        <v>1961</v>
      </c>
      <c r="F88453">
        <v>6</v>
      </c>
      <c r="G88453" s="1" t="s">
        <v>10</v>
      </c>
      <c r="H88453">
        <v>836</v>
      </c>
      <c r="I88453">
        <v>439</v>
      </c>
      <c r="J88453">
        <v>254</v>
      </c>
    </row>
    <row r="88454" spans="1:10" x14ac:dyDescent="0.25">
      <c r="A88454">
        <v>88452</v>
      </c>
      <c r="B88454">
        <v>1716097</v>
      </c>
      <c r="C88454">
        <v>94</v>
      </c>
      <c r="D88454">
        <v>19</v>
      </c>
      <c r="E88454">
        <v>1919</v>
      </c>
      <c r="F88454">
        <v>12</v>
      </c>
      <c r="G88454" s="1" t="s">
        <v>9</v>
      </c>
      <c r="H88454">
        <v>1233</v>
      </c>
      <c r="I88454">
        <v>419</v>
      </c>
      <c r="J88454">
        <v>275</v>
      </c>
    </row>
    <row r="88455" spans="1:10" x14ac:dyDescent="0.25">
      <c r="A88455">
        <v>88453</v>
      </c>
      <c r="B88455">
        <v>1654218</v>
      </c>
      <c r="C88455">
        <v>16</v>
      </c>
      <c r="D88455">
        <v>15</v>
      </c>
      <c r="E88455">
        <v>1997</v>
      </c>
      <c r="F88455">
        <v>8</v>
      </c>
      <c r="G88455" s="1" t="s">
        <v>10</v>
      </c>
      <c r="H88455">
        <v>82</v>
      </c>
      <c r="I88455">
        <v>413</v>
      </c>
      <c r="J88455">
        <v>121</v>
      </c>
    </row>
    <row r="88456" spans="1:10" x14ac:dyDescent="0.25">
      <c r="A88456">
        <v>88454</v>
      </c>
      <c r="B88456">
        <v>1026549</v>
      </c>
      <c r="C88456">
        <v>19</v>
      </c>
      <c r="D88456">
        <v>12</v>
      </c>
      <c r="E88456">
        <v>1994</v>
      </c>
      <c r="F88456">
        <v>5</v>
      </c>
      <c r="G88456" s="1" t="s">
        <v>10</v>
      </c>
      <c r="H88456">
        <v>728</v>
      </c>
      <c r="I88456">
        <v>413</v>
      </c>
      <c r="J88456">
        <v>252</v>
      </c>
    </row>
    <row r="88457" spans="1:10" x14ac:dyDescent="0.25">
      <c r="A88457">
        <v>88455</v>
      </c>
      <c r="B88457">
        <v>1148013</v>
      </c>
      <c r="C88457">
        <v>19</v>
      </c>
      <c r="D88457">
        <v>5</v>
      </c>
      <c r="E88457">
        <v>1994</v>
      </c>
      <c r="F88457">
        <v>4</v>
      </c>
      <c r="G88457" s="1" t="s">
        <v>9</v>
      </c>
      <c r="H88457">
        <v>916</v>
      </c>
      <c r="I88457">
        <v>418</v>
      </c>
      <c r="J88457">
        <v>338</v>
      </c>
    </row>
    <row r="88458" spans="1:10" x14ac:dyDescent="0.25">
      <c r="A88458">
        <v>88456</v>
      </c>
      <c r="B88458">
        <v>1537966</v>
      </c>
      <c r="C88458">
        <v>14</v>
      </c>
      <c r="D88458">
        <v>18</v>
      </c>
      <c r="E88458">
        <v>1999</v>
      </c>
      <c r="F88458">
        <v>5</v>
      </c>
      <c r="G88458" s="1" t="s">
        <v>9</v>
      </c>
      <c r="H88458">
        <v>139</v>
      </c>
      <c r="I88458">
        <v>410</v>
      </c>
      <c r="J88458">
        <v>392</v>
      </c>
    </row>
    <row r="88459" spans="1:10" x14ac:dyDescent="0.25">
      <c r="A88459">
        <v>88457</v>
      </c>
      <c r="B88459">
        <v>1778001</v>
      </c>
      <c r="C88459">
        <v>18</v>
      </c>
      <c r="D88459">
        <v>20</v>
      </c>
      <c r="E88459">
        <v>1995</v>
      </c>
      <c r="F88459">
        <v>11</v>
      </c>
      <c r="G88459" s="1" t="s">
        <v>9</v>
      </c>
      <c r="H88459">
        <v>195</v>
      </c>
      <c r="I88459">
        <v>424</v>
      </c>
      <c r="J88459">
        <v>361</v>
      </c>
    </row>
    <row r="88460" spans="1:10" x14ac:dyDescent="0.25">
      <c r="A88460">
        <v>88458</v>
      </c>
      <c r="B88460">
        <v>1672306</v>
      </c>
      <c r="C88460">
        <v>60</v>
      </c>
      <c r="D88460">
        <v>1</v>
      </c>
      <c r="E88460">
        <v>1953</v>
      </c>
      <c r="F88460">
        <v>3</v>
      </c>
      <c r="G88460" s="1" t="s">
        <v>9</v>
      </c>
      <c r="H88460">
        <v>1341</v>
      </c>
      <c r="I88460">
        <v>416</v>
      </c>
      <c r="J88460">
        <v>351</v>
      </c>
    </row>
    <row r="88461" spans="1:10" x14ac:dyDescent="0.25">
      <c r="A88461">
        <v>88459</v>
      </c>
      <c r="B88461">
        <v>1428111</v>
      </c>
      <c r="C88461">
        <v>19</v>
      </c>
      <c r="D88461">
        <v>24</v>
      </c>
      <c r="E88461">
        <v>1994</v>
      </c>
      <c r="F88461">
        <v>4</v>
      </c>
      <c r="G88461" s="1" t="s">
        <v>9</v>
      </c>
      <c r="H88461">
        <v>127</v>
      </c>
      <c r="I88461">
        <v>438</v>
      </c>
      <c r="J88461">
        <v>29</v>
      </c>
    </row>
    <row r="88462" spans="1:10" x14ac:dyDescent="0.25">
      <c r="A88462">
        <v>88460</v>
      </c>
      <c r="B88462">
        <v>1408417</v>
      </c>
      <c r="C88462">
        <v>28</v>
      </c>
      <c r="D88462">
        <v>2</v>
      </c>
      <c r="E88462">
        <v>1985</v>
      </c>
      <c r="F88462">
        <v>3</v>
      </c>
      <c r="G88462" s="1" t="s">
        <v>9</v>
      </c>
      <c r="H88462">
        <v>506</v>
      </c>
      <c r="I88462">
        <v>422</v>
      </c>
      <c r="J88462">
        <v>369</v>
      </c>
    </row>
    <row r="88463" spans="1:10" x14ac:dyDescent="0.25">
      <c r="A88463">
        <v>88461</v>
      </c>
      <c r="B88463">
        <v>1877400</v>
      </c>
      <c r="C88463">
        <v>18</v>
      </c>
      <c r="D88463">
        <v>14</v>
      </c>
      <c r="E88463">
        <v>1995</v>
      </c>
      <c r="F88463">
        <v>7</v>
      </c>
      <c r="G88463" s="1" t="s">
        <v>10</v>
      </c>
      <c r="H88463">
        <v>250</v>
      </c>
      <c r="I88463">
        <v>415</v>
      </c>
      <c r="J88463">
        <v>178</v>
      </c>
    </row>
    <row r="88464" spans="1:10" x14ac:dyDescent="0.25">
      <c r="A88464">
        <v>88462</v>
      </c>
      <c r="B88464">
        <v>1636899</v>
      </c>
      <c r="C88464">
        <v>27</v>
      </c>
      <c r="D88464">
        <v>2</v>
      </c>
      <c r="E88464">
        <v>1986</v>
      </c>
      <c r="F88464">
        <v>12</v>
      </c>
      <c r="G88464" s="1" t="s">
        <v>10</v>
      </c>
      <c r="H88464">
        <v>804</v>
      </c>
      <c r="I88464">
        <v>437</v>
      </c>
      <c r="J88464">
        <v>298</v>
      </c>
    </row>
    <row r="88465" spans="1:10" x14ac:dyDescent="0.25">
      <c r="A88465">
        <v>88463</v>
      </c>
      <c r="B88465">
        <v>1099198</v>
      </c>
      <c r="C88465">
        <v>108</v>
      </c>
      <c r="D88465">
        <v>18</v>
      </c>
      <c r="E88465">
        <v>1905</v>
      </c>
      <c r="F88465">
        <v>7</v>
      </c>
      <c r="G88465" s="1" t="s">
        <v>9</v>
      </c>
      <c r="H88465">
        <v>1271</v>
      </c>
      <c r="I88465">
        <v>410</v>
      </c>
      <c r="J88465">
        <v>355</v>
      </c>
    </row>
    <row r="88466" spans="1:10" x14ac:dyDescent="0.25">
      <c r="A88466">
        <v>88464</v>
      </c>
      <c r="B88466">
        <v>1835558</v>
      </c>
      <c r="C88466">
        <v>28</v>
      </c>
      <c r="D88466">
        <v>3</v>
      </c>
      <c r="E88466">
        <v>1985</v>
      </c>
      <c r="F88466">
        <v>10</v>
      </c>
      <c r="G88466" s="1" t="s">
        <v>10</v>
      </c>
      <c r="H88466">
        <v>289</v>
      </c>
      <c r="I88466">
        <v>428</v>
      </c>
      <c r="J88466">
        <v>280</v>
      </c>
    </row>
    <row r="88467" spans="1:10" x14ac:dyDescent="0.25">
      <c r="A88467">
        <v>88465</v>
      </c>
      <c r="B88467">
        <v>1117157</v>
      </c>
      <c r="C88467">
        <v>20</v>
      </c>
      <c r="D88467">
        <v>27</v>
      </c>
      <c r="E88467">
        <v>1993</v>
      </c>
      <c r="F88467">
        <v>9</v>
      </c>
      <c r="G88467" s="1" t="s">
        <v>9</v>
      </c>
      <c r="H88467">
        <v>652</v>
      </c>
      <c r="I88467">
        <v>438</v>
      </c>
      <c r="J88467">
        <v>351</v>
      </c>
    </row>
    <row r="88468" spans="1:10" x14ac:dyDescent="0.25">
      <c r="A88468">
        <v>88466</v>
      </c>
      <c r="B88468">
        <v>1781576</v>
      </c>
      <c r="C88468">
        <v>21</v>
      </c>
      <c r="D88468">
        <v>21</v>
      </c>
      <c r="E88468">
        <v>1992</v>
      </c>
      <c r="F88468">
        <v>6</v>
      </c>
      <c r="G88468" s="1" t="s">
        <v>9</v>
      </c>
      <c r="H88468">
        <v>582</v>
      </c>
      <c r="I88468">
        <v>417</v>
      </c>
      <c r="J88468">
        <v>332</v>
      </c>
    </row>
    <row r="88469" spans="1:10" x14ac:dyDescent="0.25">
      <c r="A88469">
        <v>88467</v>
      </c>
      <c r="B88469">
        <v>1129213</v>
      </c>
      <c r="C88469">
        <v>15</v>
      </c>
      <c r="D88469">
        <v>25</v>
      </c>
      <c r="E88469">
        <v>1998</v>
      </c>
      <c r="F88469">
        <v>12</v>
      </c>
      <c r="G88469" s="1" t="s">
        <v>10</v>
      </c>
      <c r="H88469">
        <v>210</v>
      </c>
      <c r="I88469">
        <v>423</v>
      </c>
      <c r="J88469">
        <v>284</v>
      </c>
    </row>
    <row r="88470" spans="1:10" x14ac:dyDescent="0.25">
      <c r="A88470">
        <v>88468</v>
      </c>
      <c r="B88470">
        <v>2157187</v>
      </c>
      <c r="C88470">
        <v>17</v>
      </c>
      <c r="D88470">
        <v>19</v>
      </c>
      <c r="E88470">
        <v>1996</v>
      </c>
      <c r="F88470">
        <v>10</v>
      </c>
      <c r="G88470" s="1" t="s">
        <v>10</v>
      </c>
      <c r="H88470">
        <v>224</v>
      </c>
      <c r="I88470">
        <v>427</v>
      </c>
      <c r="J88470">
        <v>210</v>
      </c>
    </row>
    <row r="88471" spans="1:10" x14ac:dyDescent="0.25">
      <c r="A88471">
        <v>88469</v>
      </c>
      <c r="B88471">
        <v>1003116</v>
      </c>
      <c r="C88471">
        <v>18</v>
      </c>
      <c r="D88471">
        <v>7</v>
      </c>
      <c r="E88471">
        <v>1995</v>
      </c>
      <c r="F88471">
        <v>9</v>
      </c>
      <c r="G88471" s="1" t="s">
        <v>9</v>
      </c>
      <c r="H88471">
        <v>613</v>
      </c>
      <c r="I88471">
        <v>430</v>
      </c>
      <c r="J88471">
        <v>280</v>
      </c>
    </row>
    <row r="88472" spans="1:10" x14ac:dyDescent="0.25">
      <c r="A88472">
        <v>88470</v>
      </c>
      <c r="B88472">
        <v>1511714</v>
      </c>
      <c r="C88472">
        <v>94</v>
      </c>
      <c r="D88472">
        <v>31</v>
      </c>
      <c r="E88472">
        <v>1919</v>
      </c>
      <c r="F88472">
        <v>1</v>
      </c>
      <c r="G88472" s="1" t="s">
        <v>10</v>
      </c>
      <c r="H88472">
        <v>1382</v>
      </c>
      <c r="I88472">
        <v>430</v>
      </c>
      <c r="J88472">
        <v>162</v>
      </c>
    </row>
    <row r="88473" spans="1:10" x14ac:dyDescent="0.25">
      <c r="A88473">
        <v>88471</v>
      </c>
      <c r="B88473">
        <v>1243909</v>
      </c>
      <c r="C88473">
        <v>54</v>
      </c>
      <c r="D88473">
        <v>6</v>
      </c>
      <c r="E88473">
        <v>1959</v>
      </c>
      <c r="F88473">
        <v>2</v>
      </c>
      <c r="G88473" s="1" t="s">
        <v>9</v>
      </c>
      <c r="H88473">
        <v>1274</v>
      </c>
      <c r="I88473">
        <v>431</v>
      </c>
      <c r="J88473">
        <v>181</v>
      </c>
    </row>
    <row r="88474" spans="1:10" x14ac:dyDescent="0.25">
      <c r="A88474">
        <v>88472</v>
      </c>
      <c r="B88474">
        <v>1867308</v>
      </c>
      <c r="C88474">
        <v>14</v>
      </c>
      <c r="D88474">
        <v>28</v>
      </c>
      <c r="E88474">
        <v>1999</v>
      </c>
      <c r="F88474">
        <v>8</v>
      </c>
      <c r="G88474" s="1" t="s">
        <v>10</v>
      </c>
      <c r="H88474">
        <v>255</v>
      </c>
      <c r="I88474">
        <v>436</v>
      </c>
      <c r="J88474">
        <v>106</v>
      </c>
    </row>
    <row r="88475" spans="1:10" x14ac:dyDescent="0.25">
      <c r="A88475">
        <v>88473</v>
      </c>
      <c r="B88475">
        <v>1811719</v>
      </c>
      <c r="C88475">
        <v>21</v>
      </c>
      <c r="D88475">
        <v>24</v>
      </c>
      <c r="E88475">
        <v>1992</v>
      </c>
      <c r="F88475">
        <v>4</v>
      </c>
      <c r="G88475" s="1" t="s">
        <v>10</v>
      </c>
      <c r="H88475">
        <v>429</v>
      </c>
      <c r="I88475">
        <v>416</v>
      </c>
      <c r="J88475">
        <v>238</v>
      </c>
    </row>
    <row r="88476" spans="1:10" x14ac:dyDescent="0.25">
      <c r="A88476">
        <v>88474</v>
      </c>
      <c r="B88476">
        <v>2060270</v>
      </c>
      <c r="C88476">
        <v>103</v>
      </c>
      <c r="D88476">
        <v>14</v>
      </c>
      <c r="E88476">
        <v>1910</v>
      </c>
      <c r="F88476">
        <v>10</v>
      </c>
      <c r="G88476" s="1" t="s">
        <v>9</v>
      </c>
      <c r="H88476">
        <v>831</v>
      </c>
      <c r="I88476">
        <v>414</v>
      </c>
      <c r="J88476">
        <v>84</v>
      </c>
    </row>
    <row r="88477" spans="1:10" x14ac:dyDescent="0.25">
      <c r="A88477">
        <v>88475</v>
      </c>
      <c r="B88477">
        <v>1101872</v>
      </c>
      <c r="C88477">
        <v>16</v>
      </c>
      <c r="D88477">
        <v>31</v>
      </c>
      <c r="E88477">
        <v>1997</v>
      </c>
      <c r="F88477">
        <v>7</v>
      </c>
      <c r="G88477" s="1" t="s">
        <v>10</v>
      </c>
      <c r="H88477">
        <v>272</v>
      </c>
      <c r="I88477">
        <v>413</v>
      </c>
      <c r="J88477">
        <v>84</v>
      </c>
    </row>
    <row r="88478" spans="1:10" x14ac:dyDescent="0.25">
      <c r="A88478">
        <v>88476</v>
      </c>
      <c r="B88478">
        <v>1912280</v>
      </c>
      <c r="C88478">
        <v>22</v>
      </c>
      <c r="D88478">
        <v>5</v>
      </c>
      <c r="E88478">
        <v>1991</v>
      </c>
      <c r="F88478">
        <v>4</v>
      </c>
      <c r="G88478" s="1" t="s">
        <v>10</v>
      </c>
      <c r="H88478">
        <v>171</v>
      </c>
      <c r="I88478">
        <v>412</v>
      </c>
      <c r="J88478">
        <v>398</v>
      </c>
    </row>
    <row r="88479" spans="1:10" x14ac:dyDescent="0.25">
      <c r="A88479">
        <v>88477</v>
      </c>
      <c r="B88479">
        <v>1728964</v>
      </c>
      <c r="C88479">
        <v>16</v>
      </c>
      <c r="D88479">
        <v>14</v>
      </c>
      <c r="E88479">
        <v>1997</v>
      </c>
      <c r="F88479">
        <v>6</v>
      </c>
      <c r="G88479" s="1" t="s">
        <v>10</v>
      </c>
      <c r="H88479">
        <v>468</v>
      </c>
      <c r="I88479">
        <v>412</v>
      </c>
      <c r="J88479">
        <v>268</v>
      </c>
    </row>
    <row r="88480" spans="1:10" x14ac:dyDescent="0.25">
      <c r="A88480">
        <v>88478</v>
      </c>
      <c r="B88480">
        <v>2094690</v>
      </c>
      <c r="C88480">
        <v>108</v>
      </c>
      <c r="D88480">
        <v>29</v>
      </c>
      <c r="E88480">
        <v>1905</v>
      </c>
      <c r="F88480">
        <v>5</v>
      </c>
      <c r="G88480" s="1" t="s">
        <v>9</v>
      </c>
      <c r="H88480">
        <v>1032</v>
      </c>
      <c r="I88480">
        <v>435</v>
      </c>
      <c r="J88480">
        <v>50</v>
      </c>
    </row>
    <row r="88481" spans="1:10" x14ac:dyDescent="0.25">
      <c r="A88481">
        <v>88479</v>
      </c>
      <c r="B88481">
        <v>1244808</v>
      </c>
      <c r="C88481">
        <v>14</v>
      </c>
      <c r="D88481">
        <v>15</v>
      </c>
      <c r="E88481">
        <v>1999</v>
      </c>
      <c r="F88481">
        <v>4</v>
      </c>
      <c r="G88481" s="1" t="s">
        <v>10</v>
      </c>
      <c r="H88481">
        <v>246</v>
      </c>
      <c r="I88481">
        <v>424</v>
      </c>
      <c r="J88481">
        <v>243</v>
      </c>
    </row>
    <row r="88482" spans="1:10" x14ac:dyDescent="0.25">
      <c r="A88482">
        <v>88480</v>
      </c>
      <c r="B88482">
        <v>1601230</v>
      </c>
      <c r="C88482">
        <v>103</v>
      </c>
      <c r="D88482">
        <v>2</v>
      </c>
      <c r="E88482">
        <v>1910</v>
      </c>
      <c r="F88482">
        <v>2</v>
      </c>
      <c r="G88482" s="1" t="s">
        <v>10</v>
      </c>
      <c r="H88482">
        <v>458</v>
      </c>
      <c r="I88482">
        <v>439</v>
      </c>
      <c r="J88482">
        <v>99</v>
      </c>
    </row>
    <row r="88483" spans="1:10" x14ac:dyDescent="0.25">
      <c r="A88483">
        <v>88481</v>
      </c>
      <c r="B88483">
        <v>2184876</v>
      </c>
      <c r="C88483">
        <v>23</v>
      </c>
      <c r="D88483">
        <v>15</v>
      </c>
      <c r="E88483">
        <v>1990</v>
      </c>
      <c r="F88483">
        <v>5</v>
      </c>
      <c r="G88483" s="1" t="s">
        <v>9</v>
      </c>
      <c r="H88483">
        <v>374</v>
      </c>
      <c r="I88483">
        <v>412</v>
      </c>
      <c r="J88483">
        <v>337</v>
      </c>
    </row>
    <row r="88484" spans="1:10" x14ac:dyDescent="0.25">
      <c r="A88484">
        <v>88482</v>
      </c>
      <c r="B88484">
        <v>1849715</v>
      </c>
      <c r="C88484">
        <v>13</v>
      </c>
      <c r="D88484">
        <v>19</v>
      </c>
      <c r="E88484">
        <v>2000</v>
      </c>
      <c r="F88484">
        <v>1</v>
      </c>
      <c r="G88484" s="1" t="s">
        <v>9</v>
      </c>
      <c r="H88484">
        <v>264</v>
      </c>
      <c r="I88484">
        <v>417</v>
      </c>
      <c r="J88484">
        <v>330</v>
      </c>
    </row>
    <row r="88485" spans="1:10" x14ac:dyDescent="0.25">
      <c r="A88485">
        <v>88483</v>
      </c>
      <c r="B88485">
        <v>1724391</v>
      </c>
      <c r="C88485">
        <v>21</v>
      </c>
      <c r="D88485">
        <v>13</v>
      </c>
      <c r="E88485">
        <v>1992</v>
      </c>
      <c r="F88485">
        <v>12</v>
      </c>
      <c r="G88485" s="1" t="s">
        <v>9</v>
      </c>
      <c r="H88485">
        <v>736</v>
      </c>
      <c r="I88485">
        <v>416</v>
      </c>
      <c r="J88485">
        <v>222</v>
      </c>
    </row>
    <row r="88486" spans="1:10" x14ac:dyDescent="0.25">
      <c r="A88486">
        <v>88484</v>
      </c>
      <c r="B88486">
        <v>2186411</v>
      </c>
      <c r="C88486">
        <v>22</v>
      </c>
      <c r="D88486">
        <v>7</v>
      </c>
      <c r="E88486">
        <v>1991</v>
      </c>
      <c r="F88486">
        <v>8</v>
      </c>
      <c r="G88486" s="1" t="s">
        <v>9</v>
      </c>
      <c r="H88486">
        <v>737</v>
      </c>
      <c r="I88486">
        <v>412</v>
      </c>
      <c r="J88486">
        <v>120</v>
      </c>
    </row>
    <row r="88487" spans="1:10" x14ac:dyDescent="0.25">
      <c r="A88487">
        <v>88485</v>
      </c>
      <c r="B88487">
        <v>2108100</v>
      </c>
      <c r="C88487">
        <v>18</v>
      </c>
      <c r="D88487">
        <v>21</v>
      </c>
      <c r="E88487">
        <v>1995</v>
      </c>
      <c r="F88487">
        <v>1</v>
      </c>
      <c r="G88487" s="1" t="s">
        <v>10</v>
      </c>
      <c r="H88487">
        <v>568</v>
      </c>
      <c r="I88487">
        <v>416</v>
      </c>
      <c r="J88487">
        <v>276</v>
      </c>
    </row>
    <row r="88488" spans="1:10" x14ac:dyDescent="0.25">
      <c r="A88488">
        <v>88486</v>
      </c>
      <c r="B88488">
        <v>1278293</v>
      </c>
      <c r="C88488">
        <v>35</v>
      </c>
      <c r="D88488">
        <v>23</v>
      </c>
      <c r="E88488">
        <v>1978</v>
      </c>
      <c r="F88488">
        <v>2</v>
      </c>
      <c r="G88488" s="1" t="s">
        <v>10</v>
      </c>
      <c r="H88488">
        <v>376</v>
      </c>
      <c r="I88488">
        <v>436</v>
      </c>
      <c r="J88488">
        <v>167</v>
      </c>
    </row>
    <row r="88489" spans="1:10" x14ac:dyDescent="0.25">
      <c r="A88489">
        <v>88487</v>
      </c>
      <c r="B88489">
        <v>1326486</v>
      </c>
      <c r="C88489">
        <v>17</v>
      </c>
      <c r="D88489">
        <v>11</v>
      </c>
      <c r="E88489">
        <v>1996</v>
      </c>
      <c r="F88489">
        <v>2</v>
      </c>
      <c r="G88489" s="1" t="s">
        <v>9</v>
      </c>
      <c r="H88489">
        <v>357</v>
      </c>
      <c r="I88489">
        <v>439</v>
      </c>
      <c r="J88489">
        <v>407</v>
      </c>
    </row>
    <row r="88490" spans="1:10" x14ac:dyDescent="0.25">
      <c r="A88490">
        <v>88488</v>
      </c>
      <c r="B88490">
        <v>2040016</v>
      </c>
      <c r="C88490">
        <v>24</v>
      </c>
      <c r="D88490">
        <v>7</v>
      </c>
      <c r="E88490">
        <v>1989</v>
      </c>
      <c r="F88490">
        <v>3</v>
      </c>
      <c r="G88490" s="1" t="s">
        <v>9</v>
      </c>
      <c r="H88490">
        <v>326</v>
      </c>
      <c r="I88490">
        <v>433</v>
      </c>
      <c r="J88490">
        <v>261</v>
      </c>
    </row>
    <row r="88491" spans="1:10" x14ac:dyDescent="0.25">
      <c r="A88491">
        <v>88489</v>
      </c>
      <c r="B88491">
        <v>1397165</v>
      </c>
      <c r="C88491">
        <v>112</v>
      </c>
      <c r="D88491">
        <v>30</v>
      </c>
      <c r="E88491">
        <v>1901</v>
      </c>
      <c r="F88491">
        <v>12</v>
      </c>
      <c r="G88491" s="1" t="s">
        <v>10</v>
      </c>
      <c r="H88491">
        <v>1645</v>
      </c>
      <c r="I88491">
        <v>433</v>
      </c>
      <c r="J88491">
        <v>199</v>
      </c>
    </row>
    <row r="88492" spans="1:10" x14ac:dyDescent="0.25">
      <c r="A88492">
        <v>88490</v>
      </c>
      <c r="B88492">
        <v>1750519</v>
      </c>
      <c r="C88492">
        <v>21</v>
      </c>
      <c r="D88492">
        <v>15</v>
      </c>
      <c r="E88492">
        <v>1992</v>
      </c>
      <c r="F88492">
        <v>12</v>
      </c>
      <c r="G88492" s="1" t="s">
        <v>9</v>
      </c>
      <c r="H88492">
        <v>430</v>
      </c>
      <c r="I88492">
        <v>437</v>
      </c>
      <c r="J88492">
        <v>257</v>
      </c>
    </row>
    <row r="88493" spans="1:10" x14ac:dyDescent="0.25">
      <c r="A88493">
        <v>88491</v>
      </c>
      <c r="B88493">
        <v>1168902</v>
      </c>
      <c r="C88493">
        <v>58</v>
      </c>
      <c r="D88493">
        <v>17</v>
      </c>
      <c r="E88493">
        <v>1955</v>
      </c>
      <c r="F88493">
        <v>2</v>
      </c>
      <c r="G88493" s="1" t="s">
        <v>9</v>
      </c>
      <c r="H88493">
        <v>1499</v>
      </c>
      <c r="I88493">
        <v>422</v>
      </c>
      <c r="J88493">
        <v>123</v>
      </c>
    </row>
    <row r="88494" spans="1:10" x14ac:dyDescent="0.25">
      <c r="A88494">
        <v>88492</v>
      </c>
      <c r="B88494">
        <v>1546240</v>
      </c>
      <c r="C88494">
        <v>18</v>
      </c>
      <c r="D88494">
        <v>17</v>
      </c>
      <c r="E88494">
        <v>1995</v>
      </c>
      <c r="F88494">
        <v>7</v>
      </c>
      <c r="G88494" s="1" t="s">
        <v>9</v>
      </c>
      <c r="H88494">
        <v>218</v>
      </c>
      <c r="I88494">
        <v>412</v>
      </c>
      <c r="J88494">
        <v>315</v>
      </c>
    </row>
    <row r="88495" spans="1:10" x14ac:dyDescent="0.25">
      <c r="A88495">
        <v>88493</v>
      </c>
      <c r="B88495">
        <v>1174379</v>
      </c>
      <c r="C88495">
        <v>18</v>
      </c>
      <c r="D88495">
        <v>27</v>
      </c>
      <c r="E88495">
        <v>1995</v>
      </c>
      <c r="F88495">
        <v>8</v>
      </c>
      <c r="G88495" s="1" t="s">
        <v>10</v>
      </c>
      <c r="H88495">
        <v>431</v>
      </c>
      <c r="I88495">
        <v>413</v>
      </c>
      <c r="J88495">
        <v>142</v>
      </c>
    </row>
    <row r="88496" spans="1:10" x14ac:dyDescent="0.25">
      <c r="A88496">
        <v>88494</v>
      </c>
      <c r="B88496">
        <v>1726296</v>
      </c>
      <c r="C88496">
        <v>24</v>
      </c>
      <c r="D88496">
        <v>16</v>
      </c>
      <c r="E88496">
        <v>1989</v>
      </c>
      <c r="F88496">
        <v>1</v>
      </c>
      <c r="G88496" s="1" t="s">
        <v>10</v>
      </c>
      <c r="H88496">
        <v>413</v>
      </c>
      <c r="I88496">
        <v>432</v>
      </c>
      <c r="J88496">
        <v>268</v>
      </c>
    </row>
    <row r="88497" spans="1:10" x14ac:dyDescent="0.25">
      <c r="A88497">
        <v>88495</v>
      </c>
      <c r="B88497">
        <v>1574687</v>
      </c>
      <c r="C88497">
        <v>65</v>
      </c>
      <c r="D88497">
        <v>20</v>
      </c>
      <c r="E88497">
        <v>1948</v>
      </c>
      <c r="F88497">
        <v>12</v>
      </c>
      <c r="G88497" s="1" t="s">
        <v>9</v>
      </c>
      <c r="H88497">
        <v>2050</v>
      </c>
      <c r="I88497">
        <v>439</v>
      </c>
      <c r="J88497">
        <v>95</v>
      </c>
    </row>
    <row r="88498" spans="1:10" x14ac:dyDescent="0.25">
      <c r="A88498">
        <v>88496</v>
      </c>
      <c r="B88498">
        <v>1231707</v>
      </c>
      <c r="C88498">
        <v>103</v>
      </c>
      <c r="D88498">
        <v>5</v>
      </c>
      <c r="E88498">
        <v>1910</v>
      </c>
      <c r="F88498">
        <v>10</v>
      </c>
      <c r="G88498" s="1" t="s">
        <v>10</v>
      </c>
      <c r="H88498">
        <v>1397</v>
      </c>
      <c r="I88498">
        <v>425</v>
      </c>
      <c r="J88498">
        <v>197</v>
      </c>
    </row>
    <row r="88499" spans="1:10" x14ac:dyDescent="0.25">
      <c r="A88499">
        <v>88497</v>
      </c>
      <c r="B88499">
        <v>2083676</v>
      </c>
      <c r="C88499">
        <v>23</v>
      </c>
      <c r="D88499">
        <v>7</v>
      </c>
      <c r="E88499">
        <v>1990</v>
      </c>
      <c r="F88499">
        <v>4</v>
      </c>
      <c r="G88499" s="1" t="s">
        <v>9</v>
      </c>
      <c r="H88499">
        <v>418</v>
      </c>
      <c r="I88499">
        <v>429</v>
      </c>
      <c r="J88499">
        <v>318</v>
      </c>
    </row>
    <row r="88500" spans="1:10" x14ac:dyDescent="0.25">
      <c r="A88500">
        <v>88498</v>
      </c>
      <c r="B88500">
        <v>1505810</v>
      </c>
      <c r="C88500">
        <v>103</v>
      </c>
      <c r="D88500">
        <v>19</v>
      </c>
      <c r="E88500">
        <v>1910</v>
      </c>
      <c r="F88500">
        <v>6</v>
      </c>
      <c r="G88500" s="1" t="s">
        <v>9</v>
      </c>
      <c r="H88500">
        <v>1188</v>
      </c>
      <c r="I88500">
        <v>424</v>
      </c>
      <c r="J88500">
        <v>199</v>
      </c>
    </row>
    <row r="88501" spans="1:10" x14ac:dyDescent="0.25">
      <c r="A88501">
        <v>88499</v>
      </c>
      <c r="B88501">
        <v>1591455</v>
      </c>
      <c r="C88501">
        <v>27</v>
      </c>
      <c r="D88501">
        <v>2</v>
      </c>
      <c r="E88501">
        <v>1986</v>
      </c>
      <c r="F88501">
        <v>6</v>
      </c>
      <c r="G88501" s="1" t="s">
        <v>10</v>
      </c>
      <c r="H88501">
        <v>540</v>
      </c>
      <c r="I88501">
        <v>410</v>
      </c>
      <c r="J88501">
        <v>316</v>
      </c>
    </row>
    <row r="88502" spans="1:10" x14ac:dyDescent="0.25">
      <c r="A88502">
        <v>88500</v>
      </c>
      <c r="B88502">
        <v>2126289</v>
      </c>
      <c r="C88502">
        <v>25</v>
      </c>
      <c r="D88502">
        <v>17</v>
      </c>
      <c r="E88502">
        <v>1988</v>
      </c>
      <c r="F88502">
        <v>2</v>
      </c>
      <c r="G88502" s="1" t="s">
        <v>10</v>
      </c>
      <c r="H88502">
        <v>123</v>
      </c>
      <c r="I88502">
        <v>426</v>
      </c>
      <c r="J88502">
        <v>400</v>
      </c>
    </row>
    <row r="88503" spans="1:10" x14ac:dyDescent="0.25">
      <c r="A88503">
        <v>88501</v>
      </c>
      <c r="B88503">
        <v>1165089</v>
      </c>
      <c r="C88503">
        <v>50</v>
      </c>
      <c r="D88503">
        <v>17</v>
      </c>
      <c r="E88503">
        <v>1963</v>
      </c>
      <c r="F88503">
        <v>5</v>
      </c>
      <c r="G88503" s="1" t="s">
        <v>10</v>
      </c>
      <c r="H88503">
        <v>1124</v>
      </c>
      <c r="I88503">
        <v>434</v>
      </c>
      <c r="J88503">
        <v>293</v>
      </c>
    </row>
    <row r="88504" spans="1:10" x14ac:dyDescent="0.25">
      <c r="A88504">
        <v>88502</v>
      </c>
      <c r="B88504">
        <v>1283833</v>
      </c>
      <c r="C88504">
        <v>47</v>
      </c>
      <c r="D88504">
        <v>15</v>
      </c>
      <c r="E88504">
        <v>1966</v>
      </c>
      <c r="F88504">
        <v>2</v>
      </c>
      <c r="G88504" s="1" t="s">
        <v>9</v>
      </c>
      <c r="H88504">
        <v>702</v>
      </c>
      <c r="I88504">
        <v>418</v>
      </c>
      <c r="J88504">
        <v>278</v>
      </c>
    </row>
    <row r="88505" spans="1:10" x14ac:dyDescent="0.25">
      <c r="A88505">
        <v>88503</v>
      </c>
      <c r="B88505">
        <v>1974254</v>
      </c>
      <c r="C88505">
        <v>24</v>
      </c>
      <c r="D88505">
        <v>20</v>
      </c>
      <c r="E88505">
        <v>1989</v>
      </c>
      <c r="F88505">
        <v>4</v>
      </c>
      <c r="G88505" s="1" t="s">
        <v>9</v>
      </c>
      <c r="H88505">
        <v>283</v>
      </c>
      <c r="I88505">
        <v>410</v>
      </c>
      <c r="J88505">
        <v>84</v>
      </c>
    </row>
    <row r="88506" spans="1:10" x14ac:dyDescent="0.25">
      <c r="A88506">
        <v>88504</v>
      </c>
      <c r="B88506">
        <v>1034257</v>
      </c>
      <c r="C88506">
        <v>18</v>
      </c>
      <c r="D88506">
        <v>14</v>
      </c>
      <c r="E88506">
        <v>1995</v>
      </c>
      <c r="F88506">
        <v>4</v>
      </c>
      <c r="G88506" s="1" t="s">
        <v>9</v>
      </c>
      <c r="H88506">
        <v>1017</v>
      </c>
      <c r="I88506">
        <v>419</v>
      </c>
      <c r="J88506">
        <v>238</v>
      </c>
    </row>
    <row r="88507" spans="1:10" x14ac:dyDescent="0.25">
      <c r="A88507">
        <v>88505</v>
      </c>
      <c r="B88507">
        <v>1840112</v>
      </c>
      <c r="C88507">
        <v>23</v>
      </c>
      <c r="D88507">
        <v>20</v>
      </c>
      <c r="E88507">
        <v>1990</v>
      </c>
      <c r="F88507">
        <v>6</v>
      </c>
      <c r="G88507" s="1" t="s">
        <v>10</v>
      </c>
      <c r="H88507">
        <v>306</v>
      </c>
      <c r="I88507">
        <v>425</v>
      </c>
      <c r="J88507">
        <v>385</v>
      </c>
    </row>
    <row r="88508" spans="1:10" x14ac:dyDescent="0.25">
      <c r="A88508">
        <v>88506</v>
      </c>
      <c r="B88508">
        <v>1468042</v>
      </c>
      <c r="C88508">
        <v>103</v>
      </c>
      <c r="D88508">
        <v>12</v>
      </c>
      <c r="E88508">
        <v>1910</v>
      </c>
      <c r="F88508">
        <v>1</v>
      </c>
      <c r="G88508" s="1" t="s">
        <v>10</v>
      </c>
      <c r="H88508">
        <v>82</v>
      </c>
      <c r="I88508">
        <v>421</v>
      </c>
      <c r="J88508">
        <v>382</v>
      </c>
    </row>
    <row r="88509" spans="1:10" x14ac:dyDescent="0.25">
      <c r="A88509">
        <v>88507</v>
      </c>
      <c r="B88509">
        <v>1721272</v>
      </c>
      <c r="C88509">
        <v>21</v>
      </c>
      <c r="D88509">
        <v>1</v>
      </c>
      <c r="E88509">
        <v>1992</v>
      </c>
      <c r="F88509">
        <v>11</v>
      </c>
      <c r="G88509" s="1" t="s">
        <v>9</v>
      </c>
      <c r="H88509">
        <v>479</v>
      </c>
      <c r="I88509">
        <v>436</v>
      </c>
      <c r="J88509">
        <v>336</v>
      </c>
    </row>
    <row r="88510" spans="1:10" x14ac:dyDescent="0.25">
      <c r="A88510">
        <v>88508</v>
      </c>
      <c r="B88510">
        <v>2097407</v>
      </c>
      <c r="C88510">
        <v>30</v>
      </c>
      <c r="D88510">
        <v>20</v>
      </c>
      <c r="E88510">
        <v>1983</v>
      </c>
      <c r="F88510">
        <v>3</v>
      </c>
      <c r="G88510" s="1" t="s">
        <v>9</v>
      </c>
      <c r="H88510">
        <v>654</v>
      </c>
      <c r="I88510">
        <v>430</v>
      </c>
      <c r="J88510">
        <v>286</v>
      </c>
    </row>
    <row r="88511" spans="1:10" x14ac:dyDescent="0.25">
      <c r="A88511">
        <v>88509</v>
      </c>
      <c r="B88511">
        <v>1016280</v>
      </c>
      <c r="C88511">
        <v>20</v>
      </c>
      <c r="D88511">
        <v>20</v>
      </c>
      <c r="E88511">
        <v>1993</v>
      </c>
      <c r="F88511">
        <v>11</v>
      </c>
      <c r="G88511" s="1" t="s">
        <v>9</v>
      </c>
      <c r="H88511">
        <v>506</v>
      </c>
      <c r="I88511">
        <v>421</v>
      </c>
      <c r="J88511">
        <v>231</v>
      </c>
    </row>
    <row r="88512" spans="1:10" x14ac:dyDescent="0.25">
      <c r="A88512">
        <v>88510</v>
      </c>
      <c r="B88512">
        <v>2026104</v>
      </c>
      <c r="C88512">
        <v>57</v>
      </c>
      <c r="D88512">
        <v>1</v>
      </c>
      <c r="E88512">
        <v>1956</v>
      </c>
      <c r="F88512">
        <v>12</v>
      </c>
      <c r="G88512" s="1" t="s">
        <v>9</v>
      </c>
      <c r="H88512">
        <v>1374</v>
      </c>
      <c r="I88512">
        <v>419</v>
      </c>
      <c r="J88512">
        <v>211</v>
      </c>
    </row>
    <row r="88513" spans="1:10" x14ac:dyDescent="0.25">
      <c r="A88513">
        <v>88511</v>
      </c>
      <c r="B88513">
        <v>1976782</v>
      </c>
      <c r="C88513">
        <v>18</v>
      </c>
      <c r="D88513">
        <v>25</v>
      </c>
      <c r="E88513">
        <v>1995</v>
      </c>
      <c r="F88513">
        <v>2</v>
      </c>
      <c r="G88513" s="1" t="s">
        <v>9</v>
      </c>
      <c r="H88513">
        <v>206</v>
      </c>
      <c r="I88513">
        <v>429</v>
      </c>
      <c r="J88513">
        <v>274</v>
      </c>
    </row>
    <row r="88514" spans="1:10" x14ac:dyDescent="0.25">
      <c r="A88514">
        <v>88512</v>
      </c>
      <c r="B88514">
        <v>1120963</v>
      </c>
      <c r="C88514">
        <v>68</v>
      </c>
      <c r="D88514">
        <v>2</v>
      </c>
      <c r="E88514">
        <v>1945</v>
      </c>
      <c r="F88514">
        <v>4</v>
      </c>
      <c r="G88514" s="1" t="s">
        <v>9</v>
      </c>
      <c r="H88514">
        <v>201</v>
      </c>
      <c r="I88514">
        <v>439</v>
      </c>
      <c r="J88514">
        <v>249</v>
      </c>
    </row>
    <row r="88515" spans="1:10" x14ac:dyDescent="0.25">
      <c r="A88515">
        <v>88513</v>
      </c>
      <c r="B88515">
        <v>1794998</v>
      </c>
      <c r="C88515">
        <v>108</v>
      </c>
      <c r="D88515">
        <v>2</v>
      </c>
      <c r="E88515">
        <v>1905</v>
      </c>
      <c r="F88515">
        <v>11</v>
      </c>
      <c r="G88515" s="1" t="s">
        <v>9</v>
      </c>
      <c r="H88515">
        <v>1031</v>
      </c>
      <c r="I88515">
        <v>428</v>
      </c>
      <c r="J88515">
        <v>308</v>
      </c>
    </row>
    <row r="88516" spans="1:10" x14ac:dyDescent="0.25">
      <c r="A88516">
        <v>88514</v>
      </c>
      <c r="B88516">
        <v>1706358</v>
      </c>
      <c r="C88516">
        <v>17</v>
      </c>
      <c r="D88516">
        <v>2</v>
      </c>
      <c r="E88516">
        <v>1996</v>
      </c>
      <c r="F88516">
        <v>4</v>
      </c>
      <c r="G88516" s="1" t="s">
        <v>9</v>
      </c>
      <c r="H88516">
        <v>305</v>
      </c>
      <c r="I88516">
        <v>417</v>
      </c>
      <c r="J88516">
        <v>155</v>
      </c>
    </row>
    <row r="88517" spans="1:10" x14ac:dyDescent="0.25">
      <c r="A88517">
        <v>88515</v>
      </c>
      <c r="B88517">
        <v>1941757</v>
      </c>
      <c r="C88517">
        <v>17</v>
      </c>
      <c r="D88517">
        <v>8</v>
      </c>
      <c r="E88517">
        <v>1996</v>
      </c>
      <c r="F88517">
        <v>5</v>
      </c>
      <c r="G88517" s="1" t="s">
        <v>9</v>
      </c>
      <c r="H88517">
        <v>500</v>
      </c>
      <c r="I88517">
        <v>439</v>
      </c>
      <c r="J88517">
        <v>355</v>
      </c>
    </row>
    <row r="88518" spans="1:10" x14ac:dyDescent="0.25">
      <c r="A88518">
        <v>88516</v>
      </c>
      <c r="B88518">
        <v>1728693</v>
      </c>
      <c r="C88518">
        <v>25</v>
      </c>
      <c r="D88518">
        <v>18</v>
      </c>
      <c r="E88518">
        <v>1988</v>
      </c>
      <c r="F88518">
        <v>7</v>
      </c>
      <c r="G88518" s="1" t="s">
        <v>10</v>
      </c>
      <c r="H88518">
        <v>865</v>
      </c>
      <c r="I88518">
        <v>434</v>
      </c>
      <c r="J88518">
        <v>163</v>
      </c>
    </row>
    <row r="88519" spans="1:10" x14ac:dyDescent="0.25">
      <c r="A88519">
        <v>88517</v>
      </c>
      <c r="B88519">
        <v>1927730</v>
      </c>
      <c r="C88519">
        <v>18</v>
      </c>
      <c r="D88519">
        <v>19</v>
      </c>
      <c r="E88519">
        <v>1995</v>
      </c>
      <c r="F88519">
        <v>9</v>
      </c>
      <c r="G88519" s="1" t="s">
        <v>9</v>
      </c>
      <c r="H88519">
        <v>182</v>
      </c>
      <c r="I88519">
        <v>412</v>
      </c>
      <c r="J88519">
        <v>341</v>
      </c>
    </row>
    <row r="88520" spans="1:10" x14ac:dyDescent="0.25">
      <c r="A88520">
        <v>88518</v>
      </c>
      <c r="B88520">
        <v>1237561</v>
      </c>
      <c r="C88520">
        <v>18</v>
      </c>
      <c r="D88520">
        <v>19</v>
      </c>
      <c r="E88520">
        <v>1995</v>
      </c>
      <c r="F88520">
        <v>6</v>
      </c>
      <c r="G88520" s="1" t="s">
        <v>10</v>
      </c>
      <c r="H88520">
        <v>552</v>
      </c>
      <c r="I88520">
        <v>433</v>
      </c>
      <c r="J88520">
        <v>288</v>
      </c>
    </row>
    <row r="88521" spans="1:10" x14ac:dyDescent="0.25">
      <c r="A88521">
        <v>88519</v>
      </c>
      <c r="B88521">
        <v>1422915</v>
      </c>
      <c r="C88521">
        <v>17</v>
      </c>
      <c r="D88521">
        <v>6</v>
      </c>
      <c r="E88521">
        <v>1996</v>
      </c>
      <c r="F88521">
        <v>3</v>
      </c>
      <c r="G88521" s="1" t="s">
        <v>9</v>
      </c>
      <c r="H88521">
        <v>507</v>
      </c>
      <c r="I88521">
        <v>424</v>
      </c>
      <c r="J88521">
        <v>353</v>
      </c>
    </row>
    <row r="88522" spans="1:10" x14ac:dyDescent="0.25">
      <c r="A88522">
        <v>88520</v>
      </c>
      <c r="B88522">
        <v>1633063</v>
      </c>
      <c r="C88522">
        <v>41</v>
      </c>
      <c r="D88522">
        <v>18</v>
      </c>
      <c r="E88522">
        <v>1972</v>
      </c>
      <c r="F88522">
        <v>3</v>
      </c>
      <c r="G88522" s="1" t="s">
        <v>10</v>
      </c>
      <c r="H88522">
        <v>544</v>
      </c>
      <c r="I88522">
        <v>418</v>
      </c>
      <c r="J88522">
        <v>297</v>
      </c>
    </row>
    <row r="88523" spans="1:10" x14ac:dyDescent="0.25">
      <c r="A88523">
        <v>88521</v>
      </c>
      <c r="B88523">
        <v>1148954</v>
      </c>
      <c r="C88523">
        <v>105</v>
      </c>
      <c r="D88523">
        <v>2</v>
      </c>
      <c r="E88523">
        <v>1908</v>
      </c>
      <c r="F88523">
        <v>5</v>
      </c>
      <c r="G88523" s="1" t="s">
        <v>11</v>
      </c>
      <c r="H88523">
        <v>2025</v>
      </c>
      <c r="I88523">
        <v>411</v>
      </c>
      <c r="J88523">
        <v>230</v>
      </c>
    </row>
    <row r="88524" spans="1:10" x14ac:dyDescent="0.25">
      <c r="A88524">
        <v>88522</v>
      </c>
      <c r="B88524">
        <v>1053023</v>
      </c>
      <c r="C88524">
        <v>20</v>
      </c>
      <c r="D88524">
        <v>6</v>
      </c>
      <c r="E88524">
        <v>1993</v>
      </c>
      <c r="F88524">
        <v>4</v>
      </c>
      <c r="G88524" s="1" t="s">
        <v>9</v>
      </c>
      <c r="H88524">
        <v>704</v>
      </c>
      <c r="I88524">
        <v>440</v>
      </c>
      <c r="J88524">
        <v>352</v>
      </c>
    </row>
    <row r="88525" spans="1:10" x14ac:dyDescent="0.25">
      <c r="A88525">
        <v>88523</v>
      </c>
      <c r="B88525">
        <v>1461131</v>
      </c>
      <c r="C88525">
        <v>23</v>
      </c>
      <c r="D88525">
        <v>11</v>
      </c>
      <c r="E88525">
        <v>1990</v>
      </c>
      <c r="F88525">
        <v>1</v>
      </c>
      <c r="G88525" s="1" t="s">
        <v>9</v>
      </c>
      <c r="H88525">
        <v>1446</v>
      </c>
      <c r="I88525">
        <v>428</v>
      </c>
      <c r="J88525">
        <v>105</v>
      </c>
    </row>
    <row r="88526" spans="1:10" x14ac:dyDescent="0.25">
      <c r="A88526">
        <v>88524</v>
      </c>
      <c r="B88526">
        <v>1816873</v>
      </c>
      <c r="C88526">
        <v>16</v>
      </c>
      <c r="D88526">
        <v>28</v>
      </c>
      <c r="E88526">
        <v>1997</v>
      </c>
      <c r="F88526">
        <v>4</v>
      </c>
      <c r="G88526" s="1" t="s">
        <v>10</v>
      </c>
      <c r="H88526">
        <v>240</v>
      </c>
      <c r="I88526">
        <v>429</v>
      </c>
      <c r="J88526">
        <v>350</v>
      </c>
    </row>
    <row r="88527" spans="1:10" x14ac:dyDescent="0.25">
      <c r="A88527">
        <v>88525</v>
      </c>
      <c r="B88527">
        <v>1870054</v>
      </c>
      <c r="C88527">
        <v>24</v>
      </c>
      <c r="D88527">
        <v>2</v>
      </c>
      <c r="E88527">
        <v>1989</v>
      </c>
      <c r="F88527">
        <v>7</v>
      </c>
      <c r="G88527" s="1" t="s">
        <v>10</v>
      </c>
      <c r="H88527">
        <v>559</v>
      </c>
      <c r="I88527">
        <v>436</v>
      </c>
      <c r="J88527">
        <v>252</v>
      </c>
    </row>
    <row r="88528" spans="1:10" x14ac:dyDescent="0.25">
      <c r="A88528">
        <v>88526</v>
      </c>
      <c r="B88528">
        <v>1062104</v>
      </c>
      <c r="C88528">
        <v>48</v>
      </c>
      <c r="D88528">
        <v>6</v>
      </c>
      <c r="E88528">
        <v>1965</v>
      </c>
      <c r="F88528">
        <v>1</v>
      </c>
      <c r="G88528" s="1" t="s">
        <v>10</v>
      </c>
      <c r="H88528">
        <v>1333</v>
      </c>
      <c r="I88528">
        <v>413</v>
      </c>
      <c r="J88528">
        <v>152</v>
      </c>
    </row>
    <row r="88529" spans="1:10" x14ac:dyDescent="0.25">
      <c r="A88529">
        <v>88527</v>
      </c>
      <c r="B88529">
        <v>1649868</v>
      </c>
      <c r="C88529">
        <v>17</v>
      </c>
      <c r="D88529">
        <v>5</v>
      </c>
      <c r="E88529">
        <v>1996</v>
      </c>
      <c r="F88529">
        <v>12</v>
      </c>
      <c r="G88529" s="1" t="s">
        <v>10</v>
      </c>
      <c r="H88529">
        <v>175</v>
      </c>
      <c r="I88529">
        <v>413</v>
      </c>
      <c r="J88529">
        <v>141</v>
      </c>
    </row>
    <row r="88530" spans="1:10" x14ac:dyDescent="0.25">
      <c r="A88530">
        <v>88528</v>
      </c>
      <c r="B88530">
        <v>1752887</v>
      </c>
      <c r="C88530">
        <v>18</v>
      </c>
      <c r="D88530">
        <v>19</v>
      </c>
      <c r="E88530">
        <v>1995</v>
      </c>
      <c r="F88530">
        <v>7</v>
      </c>
      <c r="G88530" s="1" t="s">
        <v>9</v>
      </c>
      <c r="H88530">
        <v>293</v>
      </c>
      <c r="I88530">
        <v>417</v>
      </c>
      <c r="J88530">
        <v>349</v>
      </c>
    </row>
    <row r="88531" spans="1:10" x14ac:dyDescent="0.25">
      <c r="A88531">
        <v>88529</v>
      </c>
      <c r="B88531">
        <v>2141140</v>
      </c>
      <c r="C88531">
        <v>94</v>
      </c>
      <c r="D88531">
        <v>16</v>
      </c>
      <c r="E88531">
        <v>1919</v>
      </c>
      <c r="F88531">
        <v>2</v>
      </c>
      <c r="G88531" s="1" t="s">
        <v>9</v>
      </c>
      <c r="H88531">
        <v>1380</v>
      </c>
      <c r="I88531">
        <v>421</v>
      </c>
      <c r="J88531">
        <v>284</v>
      </c>
    </row>
    <row r="88532" spans="1:10" x14ac:dyDescent="0.25">
      <c r="A88532">
        <v>88530</v>
      </c>
      <c r="B88532">
        <v>1953935</v>
      </c>
      <c r="C88532">
        <v>18</v>
      </c>
      <c r="D88532">
        <v>20</v>
      </c>
      <c r="E88532">
        <v>1995</v>
      </c>
      <c r="F88532">
        <v>7</v>
      </c>
      <c r="G88532" s="1" t="s">
        <v>10</v>
      </c>
      <c r="H88532">
        <v>335</v>
      </c>
      <c r="I88532">
        <v>429</v>
      </c>
      <c r="J88532">
        <v>222</v>
      </c>
    </row>
    <row r="88533" spans="1:10" x14ac:dyDescent="0.25">
      <c r="A88533">
        <v>88531</v>
      </c>
      <c r="B88533">
        <v>1812429</v>
      </c>
      <c r="C88533">
        <v>17</v>
      </c>
      <c r="D88533">
        <v>6</v>
      </c>
      <c r="E88533">
        <v>1996</v>
      </c>
      <c r="F88533">
        <v>12</v>
      </c>
      <c r="G88533" s="1" t="s">
        <v>9</v>
      </c>
      <c r="H88533">
        <v>702</v>
      </c>
      <c r="I88533">
        <v>411</v>
      </c>
      <c r="J88533">
        <v>132</v>
      </c>
    </row>
    <row r="88534" spans="1:10" x14ac:dyDescent="0.25">
      <c r="A88534">
        <v>88532</v>
      </c>
      <c r="B88534">
        <v>1630322</v>
      </c>
      <c r="C88534">
        <v>17</v>
      </c>
      <c r="D88534">
        <v>4</v>
      </c>
      <c r="E88534">
        <v>1996</v>
      </c>
      <c r="F88534">
        <v>10</v>
      </c>
      <c r="G88534" s="1" t="s">
        <v>9</v>
      </c>
      <c r="H88534">
        <v>768</v>
      </c>
      <c r="I88534">
        <v>423</v>
      </c>
      <c r="J88534">
        <v>193</v>
      </c>
    </row>
    <row r="88535" spans="1:10" x14ac:dyDescent="0.25">
      <c r="A88535">
        <v>88533</v>
      </c>
      <c r="B88535">
        <v>1253113</v>
      </c>
      <c r="C88535">
        <v>108</v>
      </c>
      <c r="D88535">
        <v>14</v>
      </c>
      <c r="E88535">
        <v>1905</v>
      </c>
      <c r="F88535">
        <v>10</v>
      </c>
      <c r="G88535" s="1" t="s">
        <v>9</v>
      </c>
      <c r="H88535">
        <v>931</v>
      </c>
      <c r="I88535">
        <v>414</v>
      </c>
      <c r="J88535">
        <v>306</v>
      </c>
    </row>
    <row r="88536" spans="1:10" x14ac:dyDescent="0.25">
      <c r="A88536">
        <v>88534</v>
      </c>
      <c r="B88536">
        <v>1246241</v>
      </c>
      <c r="C88536">
        <v>34</v>
      </c>
      <c r="D88536">
        <v>7</v>
      </c>
      <c r="E88536">
        <v>1979</v>
      </c>
      <c r="F88536">
        <v>9</v>
      </c>
      <c r="G88536" s="1" t="s">
        <v>9</v>
      </c>
      <c r="H88536">
        <v>2165</v>
      </c>
      <c r="I88536">
        <v>421</v>
      </c>
      <c r="J88536">
        <v>66</v>
      </c>
    </row>
    <row r="88537" spans="1:10" x14ac:dyDescent="0.25">
      <c r="A88537">
        <v>88535</v>
      </c>
      <c r="B88537">
        <v>1453511</v>
      </c>
      <c r="C88537">
        <v>108</v>
      </c>
      <c r="D88537">
        <v>6</v>
      </c>
      <c r="E88537">
        <v>1905</v>
      </c>
      <c r="F88537">
        <v>1</v>
      </c>
      <c r="G88537" s="1" t="s">
        <v>9</v>
      </c>
      <c r="H88537">
        <v>852</v>
      </c>
      <c r="I88537">
        <v>410</v>
      </c>
      <c r="J88537">
        <v>315</v>
      </c>
    </row>
    <row r="88538" spans="1:10" x14ac:dyDescent="0.25">
      <c r="A88538">
        <v>88536</v>
      </c>
      <c r="B88538">
        <v>1678204</v>
      </c>
      <c r="C88538">
        <v>28</v>
      </c>
      <c r="D88538">
        <v>9</v>
      </c>
      <c r="E88538">
        <v>1985</v>
      </c>
      <c r="F88538">
        <v>6</v>
      </c>
      <c r="G88538" s="1" t="s">
        <v>9</v>
      </c>
      <c r="H88538">
        <v>388</v>
      </c>
      <c r="I88538">
        <v>423</v>
      </c>
      <c r="J88538">
        <v>122</v>
      </c>
    </row>
    <row r="88539" spans="1:10" x14ac:dyDescent="0.25">
      <c r="A88539">
        <v>88537</v>
      </c>
      <c r="B88539">
        <v>2026994</v>
      </c>
      <c r="C88539">
        <v>18</v>
      </c>
      <c r="D88539">
        <v>7</v>
      </c>
      <c r="E88539">
        <v>1995</v>
      </c>
      <c r="F88539">
        <v>8</v>
      </c>
      <c r="G88539" s="1" t="s">
        <v>9</v>
      </c>
      <c r="H88539">
        <v>423</v>
      </c>
      <c r="I88539">
        <v>420</v>
      </c>
      <c r="J88539">
        <v>327</v>
      </c>
    </row>
    <row r="88540" spans="1:10" x14ac:dyDescent="0.25">
      <c r="A88540">
        <v>88538</v>
      </c>
      <c r="B88540">
        <v>1465894</v>
      </c>
      <c r="C88540">
        <v>17</v>
      </c>
      <c r="D88540">
        <v>24</v>
      </c>
      <c r="E88540">
        <v>1996</v>
      </c>
      <c r="F88540">
        <v>9</v>
      </c>
      <c r="G88540" s="1" t="s">
        <v>9</v>
      </c>
      <c r="H88540">
        <v>546</v>
      </c>
      <c r="I88540">
        <v>420</v>
      </c>
      <c r="J88540">
        <v>253</v>
      </c>
    </row>
    <row r="88541" spans="1:10" x14ac:dyDescent="0.25">
      <c r="A88541">
        <v>88539</v>
      </c>
      <c r="B88541">
        <v>1864640</v>
      </c>
      <c r="C88541">
        <v>41</v>
      </c>
      <c r="D88541">
        <v>8</v>
      </c>
      <c r="E88541">
        <v>1972</v>
      </c>
      <c r="F88541">
        <v>10</v>
      </c>
      <c r="G88541" s="1" t="s">
        <v>9</v>
      </c>
      <c r="H88541">
        <v>874</v>
      </c>
      <c r="I88541">
        <v>437</v>
      </c>
      <c r="J88541">
        <v>57</v>
      </c>
    </row>
    <row r="88542" spans="1:10" x14ac:dyDescent="0.25">
      <c r="A88542">
        <v>88540</v>
      </c>
      <c r="B88542">
        <v>1517526</v>
      </c>
      <c r="C88542">
        <v>28</v>
      </c>
      <c r="D88542">
        <v>21</v>
      </c>
      <c r="E88542">
        <v>1985</v>
      </c>
      <c r="F88542">
        <v>5</v>
      </c>
      <c r="G88542" s="1" t="s">
        <v>9</v>
      </c>
      <c r="H88542">
        <v>339</v>
      </c>
      <c r="I88542">
        <v>434</v>
      </c>
      <c r="J88542">
        <v>388</v>
      </c>
    </row>
    <row r="88543" spans="1:10" x14ac:dyDescent="0.25">
      <c r="A88543">
        <v>88541</v>
      </c>
      <c r="B88543">
        <v>1101264</v>
      </c>
      <c r="C88543">
        <v>23</v>
      </c>
      <c r="D88543">
        <v>9</v>
      </c>
      <c r="E88543">
        <v>1990</v>
      </c>
      <c r="F88543">
        <v>8</v>
      </c>
      <c r="G88543" s="1" t="s">
        <v>9</v>
      </c>
      <c r="H88543">
        <v>230</v>
      </c>
      <c r="I88543">
        <v>431</v>
      </c>
      <c r="J88543">
        <v>414</v>
      </c>
    </row>
    <row r="88544" spans="1:10" x14ac:dyDescent="0.25">
      <c r="A88544">
        <v>88542</v>
      </c>
      <c r="B88544">
        <v>1415625</v>
      </c>
      <c r="C88544">
        <v>14</v>
      </c>
      <c r="D88544">
        <v>27</v>
      </c>
      <c r="E88544">
        <v>1999</v>
      </c>
      <c r="F88544">
        <v>4</v>
      </c>
      <c r="G88544" s="1" t="s">
        <v>10</v>
      </c>
      <c r="H88544">
        <v>469</v>
      </c>
      <c r="I88544">
        <v>431</v>
      </c>
      <c r="J88544">
        <v>252</v>
      </c>
    </row>
    <row r="88545" spans="1:10" x14ac:dyDescent="0.25">
      <c r="A88545">
        <v>88543</v>
      </c>
      <c r="B88545">
        <v>1666415</v>
      </c>
      <c r="C88545">
        <v>22</v>
      </c>
      <c r="D88545">
        <v>10</v>
      </c>
      <c r="E88545">
        <v>1991</v>
      </c>
      <c r="F88545">
        <v>4</v>
      </c>
      <c r="G88545" s="1" t="s">
        <v>9</v>
      </c>
      <c r="H88545">
        <v>426</v>
      </c>
      <c r="I88545">
        <v>420</v>
      </c>
      <c r="J88545">
        <v>266</v>
      </c>
    </row>
    <row r="88546" spans="1:10" x14ac:dyDescent="0.25">
      <c r="A88546">
        <v>88544</v>
      </c>
      <c r="B88546">
        <v>1272830</v>
      </c>
      <c r="C88546">
        <v>27</v>
      </c>
      <c r="D88546">
        <v>20</v>
      </c>
      <c r="E88546">
        <v>1986</v>
      </c>
      <c r="F88546">
        <v>5</v>
      </c>
      <c r="G88546" s="1" t="s">
        <v>10</v>
      </c>
      <c r="H88546">
        <v>469</v>
      </c>
      <c r="I88546">
        <v>427</v>
      </c>
      <c r="J88546">
        <v>355</v>
      </c>
    </row>
    <row r="88547" spans="1:10" x14ac:dyDescent="0.25">
      <c r="A88547">
        <v>88545</v>
      </c>
      <c r="B88547">
        <v>1895897</v>
      </c>
      <c r="C88547">
        <v>16</v>
      </c>
      <c r="D88547">
        <v>27</v>
      </c>
      <c r="E88547">
        <v>1997</v>
      </c>
      <c r="F88547">
        <v>2</v>
      </c>
      <c r="G88547" s="1" t="s">
        <v>10</v>
      </c>
      <c r="H88547">
        <v>1286</v>
      </c>
      <c r="I88547">
        <v>425</v>
      </c>
      <c r="J88547">
        <v>105</v>
      </c>
    </row>
    <row r="88548" spans="1:10" x14ac:dyDescent="0.25">
      <c r="A88548">
        <v>88546</v>
      </c>
      <c r="B88548">
        <v>1516043</v>
      </c>
      <c r="C88548">
        <v>24</v>
      </c>
      <c r="D88548">
        <v>3</v>
      </c>
      <c r="E88548">
        <v>1989</v>
      </c>
      <c r="F88548">
        <v>7</v>
      </c>
      <c r="G88548" s="1" t="s">
        <v>9</v>
      </c>
      <c r="H88548">
        <v>367</v>
      </c>
      <c r="I88548">
        <v>434</v>
      </c>
      <c r="J88548">
        <v>328</v>
      </c>
    </row>
    <row r="88549" spans="1:10" x14ac:dyDescent="0.25">
      <c r="A88549">
        <v>88547</v>
      </c>
      <c r="B88549">
        <v>1907857</v>
      </c>
      <c r="C88549">
        <v>23</v>
      </c>
      <c r="D88549">
        <v>23</v>
      </c>
      <c r="E88549">
        <v>1990</v>
      </c>
      <c r="F88549">
        <v>12</v>
      </c>
      <c r="G88549" s="1" t="s">
        <v>9</v>
      </c>
      <c r="H88549">
        <v>495</v>
      </c>
      <c r="I88549">
        <v>425</v>
      </c>
      <c r="J88549">
        <v>303</v>
      </c>
    </row>
    <row r="88550" spans="1:10" x14ac:dyDescent="0.25">
      <c r="A88550">
        <v>88548</v>
      </c>
      <c r="B88550">
        <v>1508117</v>
      </c>
      <c r="C88550">
        <v>15</v>
      </c>
      <c r="D88550">
        <v>2</v>
      </c>
      <c r="E88550">
        <v>1998</v>
      </c>
      <c r="F88550">
        <v>9</v>
      </c>
      <c r="G88550" s="1" t="s">
        <v>10</v>
      </c>
      <c r="H88550">
        <v>496</v>
      </c>
      <c r="I88550">
        <v>423</v>
      </c>
      <c r="J88550">
        <v>152</v>
      </c>
    </row>
    <row r="88551" spans="1:10" x14ac:dyDescent="0.25">
      <c r="A88551">
        <v>88549</v>
      </c>
      <c r="B88551">
        <v>1658718</v>
      </c>
      <c r="C88551">
        <v>21</v>
      </c>
      <c r="D88551">
        <v>29</v>
      </c>
      <c r="E88551">
        <v>1992</v>
      </c>
      <c r="F88551">
        <v>7</v>
      </c>
      <c r="G88551" s="1" t="s">
        <v>10</v>
      </c>
      <c r="H88551">
        <v>539</v>
      </c>
      <c r="I88551">
        <v>423</v>
      </c>
      <c r="J88551">
        <v>239</v>
      </c>
    </row>
    <row r="88552" spans="1:10" x14ac:dyDescent="0.25">
      <c r="A88552">
        <v>88550</v>
      </c>
      <c r="B88552">
        <v>1166483</v>
      </c>
      <c r="C88552">
        <v>20</v>
      </c>
      <c r="D88552">
        <v>23</v>
      </c>
      <c r="E88552">
        <v>1993</v>
      </c>
      <c r="F88552">
        <v>4</v>
      </c>
      <c r="G88552" s="1" t="s">
        <v>10</v>
      </c>
      <c r="H88552">
        <v>613</v>
      </c>
      <c r="I88552">
        <v>424</v>
      </c>
      <c r="J88552">
        <v>141</v>
      </c>
    </row>
    <row r="88553" spans="1:10" x14ac:dyDescent="0.25">
      <c r="A88553">
        <v>88551</v>
      </c>
      <c r="B88553">
        <v>1441547</v>
      </c>
      <c r="C88553">
        <v>16</v>
      </c>
      <c r="D88553">
        <v>29</v>
      </c>
      <c r="E88553">
        <v>1997</v>
      </c>
      <c r="F88553">
        <v>12</v>
      </c>
      <c r="G88553" s="1" t="s">
        <v>9</v>
      </c>
      <c r="H88553">
        <v>625</v>
      </c>
      <c r="I88553">
        <v>437</v>
      </c>
      <c r="J88553">
        <v>216</v>
      </c>
    </row>
    <row r="88554" spans="1:10" x14ac:dyDescent="0.25">
      <c r="A88554">
        <v>88552</v>
      </c>
      <c r="B88554">
        <v>1476178</v>
      </c>
      <c r="C88554">
        <v>103</v>
      </c>
      <c r="D88554">
        <v>23</v>
      </c>
      <c r="E88554">
        <v>1910</v>
      </c>
      <c r="F88554">
        <v>12</v>
      </c>
      <c r="G88554" s="1" t="s">
        <v>10</v>
      </c>
      <c r="H88554">
        <v>713</v>
      </c>
      <c r="I88554">
        <v>420</v>
      </c>
      <c r="J88554">
        <v>373</v>
      </c>
    </row>
    <row r="88555" spans="1:10" x14ac:dyDescent="0.25">
      <c r="A88555">
        <v>88553</v>
      </c>
      <c r="B88555">
        <v>2023625</v>
      </c>
      <c r="C88555">
        <v>103</v>
      </c>
      <c r="D88555">
        <v>10</v>
      </c>
      <c r="E88555">
        <v>1910</v>
      </c>
      <c r="F88555">
        <v>3</v>
      </c>
      <c r="G88555" s="1" t="s">
        <v>9</v>
      </c>
      <c r="H88555">
        <v>1334</v>
      </c>
      <c r="I88555">
        <v>438</v>
      </c>
      <c r="J88555">
        <v>200</v>
      </c>
    </row>
    <row r="88556" spans="1:10" x14ac:dyDescent="0.25">
      <c r="A88556">
        <v>88554</v>
      </c>
      <c r="B88556">
        <v>1513902</v>
      </c>
      <c r="C88556">
        <v>15</v>
      </c>
      <c r="D88556">
        <v>6</v>
      </c>
      <c r="E88556">
        <v>1998</v>
      </c>
      <c r="F88556">
        <v>2</v>
      </c>
      <c r="G88556" s="1" t="s">
        <v>9</v>
      </c>
      <c r="H88556">
        <v>309</v>
      </c>
      <c r="I88556">
        <v>439</v>
      </c>
      <c r="J88556">
        <v>299</v>
      </c>
    </row>
    <row r="88557" spans="1:10" x14ac:dyDescent="0.25">
      <c r="A88557">
        <v>88555</v>
      </c>
      <c r="B88557">
        <v>1254493</v>
      </c>
      <c r="C88557">
        <v>39</v>
      </c>
      <c r="D88557">
        <v>3</v>
      </c>
      <c r="E88557">
        <v>1974</v>
      </c>
      <c r="F88557">
        <v>1</v>
      </c>
      <c r="G88557" s="1" t="s">
        <v>10</v>
      </c>
      <c r="H88557">
        <v>308</v>
      </c>
      <c r="I88557">
        <v>421</v>
      </c>
      <c r="J88557">
        <v>349</v>
      </c>
    </row>
    <row r="88558" spans="1:10" x14ac:dyDescent="0.25">
      <c r="A88558">
        <v>88556</v>
      </c>
      <c r="B88558">
        <v>1302378</v>
      </c>
      <c r="C88558">
        <v>19</v>
      </c>
      <c r="D88558">
        <v>25</v>
      </c>
      <c r="E88558">
        <v>1994</v>
      </c>
      <c r="F88558">
        <v>3</v>
      </c>
      <c r="G88558" s="1" t="s">
        <v>9</v>
      </c>
      <c r="H88558">
        <v>442</v>
      </c>
      <c r="I88558">
        <v>431</v>
      </c>
      <c r="J88558">
        <v>271</v>
      </c>
    </row>
    <row r="88559" spans="1:10" x14ac:dyDescent="0.25">
      <c r="A88559">
        <v>88557</v>
      </c>
      <c r="B88559">
        <v>1056274</v>
      </c>
      <c r="C88559">
        <v>19</v>
      </c>
      <c r="D88559">
        <v>1</v>
      </c>
      <c r="E88559">
        <v>1994</v>
      </c>
      <c r="F88559">
        <v>5</v>
      </c>
      <c r="G88559" s="1" t="s">
        <v>9</v>
      </c>
      <c r="H88559">
        <v>385</v>
      </c>
      <c r="I88559">
        <v>414</v>
      </c>
      <c r="J88559">
        <v>391</v>
      </c>
    </row>
    <row r="88560" spans="1:10" x14ac:dyDescent="0.25">
      <c r="A88560">
        <v>88558</v>
      </c>
      <c r="B88560">
        <v>1820901</v>
      </c>
      <c r="C88560">
        <v>20</v>
      </c>
      <c r="D88560">
        <v>21</v>
      </c>
      <c r="E88560">
        <v>1993</v>
      </c>
      <c r="F88560">
        <v>12</v>
      </c>
      <c r="G88560" s="1" t="s">
        <v>10</v>
      </c>
      <c r="H88560">
        <v>138</v>
      </c>
      <c r="I88560">
        <v>416</v>
      </c>
      <c r="J88560">
        <v>67</v>
      </c>
    </row>
    <row r="88561" spans="1:10" x14ac:dyDescent="0.25">
      <c r="A88561">
        <v>88559</v>
      </c>
      <c r="B88561">
        <v>1786493</v>
      </c>
      <c r="C88561">
        <v>22</v>
      </c>
      <c r="D88561">
        <v>30</v>
      </c>
      <c r="E88561">
        <v>1991</v>
      </c>
      <c r="F88561">
        <v>11</v>
      </c>
      <c r="G88561" s="1" t="s">
        <v>9</v>
      </c>
      <c r="H88561">
        <v>153</v>
      </c>
      <c r="I88561">
        <v>430</v>
      </c>
      <c r="J88561">
        <v>367</v>
      </c>
    </row>
    <row r="88562" spans="1:10" x14ac:dyDescent="0.25">
      <c r="A88562">
        <v>88560</v>
      </c>
      <c r="B88562">
        <v>1207917</v>
      </c>
      <c r="C88562">
        <v>31</v>
      </c>
      <c r="D88562">
        <v>25</v>
      </c>
      <c r="E88562">
        <v>1982</v>
      </c>
      <c r="F88562">
        <v>6</v>
      </c>
      <c r="G88562" s="1" t="s">
        <v>9</v>
      </c>
      <c r="H88562">
        <v>424</v>
      </c>
      <c r="I88562">
        <v>431</v>
      </c>
      <c r="J88562">
        <v>265</v>
      </c>
    </row>
    <row r="88563" spans="1:10" x14ac:dyDescent="0.25">
      <c r="A88563">
        <v>88561</v>
      </c>
      <c r="B88563">
        <v>1770404</v>
      </c>
      <c r="C88563">
        <v>35</v>
      </c>
      <c r="D88563">
        <v>26</v>
      </c>
      <c r="E88563">
        <v>1978</v>
      </c>
      <c r="F88563">
        <v>5</v>
      </c>
      <c r="G88563" s="1" t="s">
        <v>10</v>
      </c>
      <c r="H88563">
        <v>586</v>
      </c>
      <c r="I88563">
        <v>416</v>
      </c>
      <c r="J88563">
        <v>355</v>
      </c>
    </row>
    <row r="88564" spans="1:10" x14ac:dyDescent="0.25">
      <c r="A88564">
        <v>88562</v>
      </c>
      <c r="B88564">
        <v>1541255</v>
      </c>
      <c r="C88564">
        <v>21</v>
      </c>
      <c r="D88564">
        <v>20</v>
      </c>
      <c r="E88564">
        <v>1992</v>
      </c>
      <c r="F88564">
        <v>3</v>
      </c>
      <c r="G88564" s="1" t="s">
        <v>10</v>
      </c>
      <c r="H88564">
        <v>242</v>
      </c>
      <c r="I88564">
        <v>416</v>
      </c>
      <c r="J88564">
        <v>268</v>
      </c>
    </row>
    <row r="88565" spans="1:10" x14ac:dyDescent="0.25">
      <c r="A88565">
        <v>88563</v>
      </c>
      <c r="B88565">
        <v>2071296</v>
      </c>
      <c r="C88565">
        <v>22</v>
      </c>
      <c r="D88565">
        <v>22</v>
      </c>
      <c r="E88565">
        <v>1991</v>
      </c>
      <c r="F88565">
        <v>6</v>
      </c>
      <c r="G88565" s="1" t="s">
        <v>10</v>
      </c>
      <c r="H88565">
        <v>418</v>
      </c>
      <c r="I88565">
        <v>420</v>
      </c>
      <c r="J88565">
        <v>153</v>
      </c>
    </row>
    <row r="88566" spans="1:10" x14ac:dyDescent="0.25">
      <c r="A88566">
        <v>88564</v>
      </c>
      <c r="B88566">
        <v>1998435</v>
      </c>
      <c r="C88566">
        <v>20</v>
      </c>
      <c r="D88566">
        <v>14</v>
      </c>
      <c r="E88566">
        <v>1993</v>
      </c>
      <c r="F88566">
        <v>6</v>
      </c>
      <c r="G88566" s="1" t="s">
        <v>9</v>
      </c>
      <c r="H88566">
        <v>42</v>
      </c>
      <c r="I88566">
        <v>435</v>
      </c>
      <c r="J88566">
        <v>400</v>
      </c>
    </row>
    <row r="88567" spans="1:10" x14ac:dyDescent="0.25">
      <c r="A88567">
        <v>88565</v>
      </c>
      <c r="B88567">
        <v>1264138</v>
      </c>
      <c r="C88567">
        <v>38</v>
      </c>
      <c r="D88567">
        <v>5</v>
      </c>
      <c r="E88567">
        <v>1975</v>
      </c>
      <c r="F88567">
        <v>11</v>
      </c>
      <c r="G88567" s="1" t="s">
        <v>10</v>
      </c>
      <c r="H88567">
        <v>326</v>
      </c>
      <c r="I88567">
        <v>420</v>
      </c>
      <c r="J88567">
        <v>194</v>
      </c>
    </row>
    <row r="88568" spans="1:10" x14ac:dyDescent="0.25">
      <c r="A88568">
        <v>88566</v>
      </c>
      <c r="B88568">
        <v>1422296</v>
      </c>
      <c r="C88568">
        <v>101</v>
      </c>
      <c r="D88568">
        <v>6</v>
      </c>
      <c r="E88568">
        <v>1912</v>
      </c>
      <c r="F88568">
        <v>10</v>
      </c>
      <c r="G88568" s="1" t="s">
        <v>10</v>
      </c>
      <c r="H88568">
        <v>750</v>
      </c>
      <c r="I88568">
        <v>417</v>
      </c>
      <c r="J88568">
        <v>215</v>
      </c>
    </row>
    <row r="88569" spans="1:10" x14ac:dyDescent="0.25">
      <c r="A88569">
        <v>88567</v>
      </c>
      <c r="B88569">
        <v>1574331</v>
      </c>
      <c r="C88569">
        <v>108</v>
      </c>
      <c r="D88569">
        <v>14</v>
      </c>
      <c r="E88569">
        <v>1905</v>
      </c>
      <c r="F88569">
        <v>4</v>
      </c>
      <c r="G88569" s="1" t="s">
        <v>9</v>
      </c>
      <c r="H88569">
        <v>2888</v>
      </c>
      <c r="I88569">
        <v>430</v>
      </c>
      <c r="J88569">
        <v>183</v>
      </c>
    </row>
    <row r="88570" spans="1:10" x14ac:dyDescent="0.25">
      <c r="A88570">
        <v>88568</v>
      </c>
      <c r="B88570">
        <v>2177662</v>
      </c>
      <c r="C88570">
        <v>17</v>
      </c>
      <c r="D88570">
        <v>2</v>
      </c>
      <c r="E88570">
        <v>1996</v>
      </c>
      <c r="F88570">
        <v>5</v>
      </c>
      <c r="G88570" s="1" t="s">
        <v>9</v>
      </c>
      <c r="H88570">
        <v>451</v>
      </c>
      <c r="I88570">
        <v>425</v>
      </c>
      <c r="J88570">
        <v>351</v>
      </c>
    </row>
    <row r="88571" spans="1:10" x14ac:dyDescent="0.25">
      <c r="A88571">
        <v>88569</v>
      </c>
      <c r="B88571">
        <v>1901052</v>
      </c>
      <c r="C88571">
        <v>13</v>
      </c>
      <c r="D88571">
        <v>23</v>
      </c>
      <c r="E88571">
        <v>2000</v>
      </c>
      <c r="F88571">
        <v>1</v>
      </c>
      <c r="G88571" s="1" t="s">
        <v>9</v>
      </c>
      <c r="H88571">
        <v>252</v>
      </c>
      <c r="I88571">
        <v>421</v>
      </c>
      <c r="J88571">
        <v>231</v>
      </c>
    </row>
    <row r="88572" spans="1:10" x14ac:dyDescent="0.25">
      <c r="A88572">
        <v>88570</v>
      </c>
      <c r="B88572">
        <v>1475866</v>
      </c>
      <c r="C88572">
        <v>17</v>
      </c>
      <c r="D88572">
        <v>17</v>
      </c>
      <c r="E88572">
        <v>1996</v>
      </c>
      <c r="F88572">
        <v>11</v>
      </c>
      <c r="G88572" s="1" t="s">
        <v>10</v>
      </c>
      <c r="H88572">
        <v>433</v>
      </c>
      <c r="I88572">
        <v>434</v>
      </c>
      <c r="J88572">
        <v>114</v>
      </c>
    </row>
    <row r="88573" spans="1:10" x14ac:dyDescent="0.25">
      <c r="A88573">
        <v>88571</v>
      </c>
      <c r="B88573">
        <v>2133732</v>
      </c>
      <c r="C88573">
        <v>23</v>
      </c>
      <c r="D88573">
        <v>1</v>
      </c>
      <c r="E88573">
        <v>1990</v>
      </c>
      <c r="F88573">
        <v>11</v>
      </c>
      <c r="G88573" s="1" t="s">
        <v>9</v>
      </c>
      <c r="H88573">
        <v>1086</v>
      </c>
      <c r="I88573">
        <v>422</v>
      </c>
      <c r="J88573">
        <v>289</v>
      </c>
    </row>
    <row r="88574" spans="1:10" x14ac:dyDescent="0.25">
      <c r="A88574">
        <v>88572</v>
      </c>
      <c r="B88574">
        <v>1862254</v>
      </c>
      <c r="C88574">
        <v>16</v>
      </c>
      <c r="D88574">
        <v>28</v>
      </c>
      <c r="E88574">
        <v>1997</v>
      </c>
      <c r="F88574">
        <v>7</v>
      </c>
      <c r="G88574" s="1" t="s">
        <v>10</v>
      </c>
      <c r="H88574">
        <v>229</v>
      </c>
      <c r="I88574">
        <v>417</v>
      </c>
      <c r="J88574">
        <v>95</v>
      </c>
    </row>
    <row r="88575" spans="1:10" x14ac:dyDescent="0.25">
      <c r="A88575">
        <v>88573</v>
      </c>
      <c r="B88575">
        <v>1837633</v>
      </c>
      <c r="C88575">
        <v>20</v>
      </c>
      <c r="D88575">
        <v>22</v>
      </c>
      <c r="E88575">
        <v>1993</v>
      </c>
      <c r="F88575">
        <v>1</v>
      </c>
      <c r="G88575" s="1" t="s">
        <v>10</v>
      </c>
      <c r="H88575">
        <v>773</v>
      </c>
      <c r="I88575">
        <v>411</v>
      </c>
      <c r="J88575">
        <v>136</v>
      </c>
    </row>
    <row r="88576" spans="1:10" x14ac:dyDescent="0.25">
      <c r="A88576">
        <v>88574</v>
      </c>
      <c r="B88576">
        <v>1013664</v>
      </c>
      <c r="C88576">
        <v>19</v>
      </c>
      <c r="D88576">
        <v>19</v>
      </c>
      <c r="E88576">
        <v>1994</v>
      </c>
      <c r="F88576">
        <v>1</v>
      </c>
      <c r="G88576" s="1" t="s">
        <v>10</v>
      </c>
      <c r="H88576">
        <v>49</v>
      </c>
      <c r="I88576">
        <v>435</v>
      </c>
      <c r="J88576">
        <v>25</v>
      </c>
    </row>
    <row r="88577" spans="1:10" x14ac:dyDescent="0.25">
      <c r="A88577">
        <v>88575</v>
      </c>
      <c r="B88577">
        <v>1425595</v>
      </c>
      <c r="C88577">
        <v>23</v>
      </c>
      <c r="D88577">
        <v>30</v>
      </c>
      <c r="E88577">
        <v>1990</v>
      </c>
      <c r="F88577">
        <v>8</v>
      </c>
      <c r="G88577" s="1" t="s">
        <v>10</v>
      </c>
      <c r="H88577">
        <v>262</v>
      </c>
      <c r="I88577">
        <v>422</v>
      </c>
      <c r="J88577">
        <v>304</v>
      </c>
    </row>
    <row r="88578" spans="1:10" x14ac:dyDescent="0.25">
      <c r="A88578">
        <v>88576</v>
      </c>
      <c r="B88578">
        <v>1064342</v>
      </c>
      <c r="C88578">
        <v>92</v>
      </c>
      <c r="D88578">
        <v>17</v>
      </c>
      <c r="E88578">
        <v>1921</v>
      </c>
      <c r="F88578">
        <v>10</v>
      </c>
      <c r="G88578" s="1" t="s">
        <v>9</v>
      </c>
      <c r="H88578">
        <v>958</v>
      </c>
      <c r="I88578">
        <v>438</v>
      </c>
      <c r="J88578">
        <v>257</v>
      </c>
    </row>
    <row r="88579" spans="1:10" x14ac:dyDescent="0.25">
      <c r="A88579">
        <v>88577</v>
      </c>
      <c r="B88579">
        <v>1151488</v>
      </c>
      <c r="C88579">
        <v>36</v>
      </c>
      <c r="D88579">
        <v>8</v>
      </c>
      <c r="E88579">
        <v>1977</v>
      </c>
      <c r="F88579">
        <v>7</v>
      </c>
      <c r="G88579" s="1" t="s">
        <v>10</v>
      </c>
      <c r="H88579">
        <v>625</v>
      </c>
      <c r="I88579">
        <v>410</v>
      </c>
      <c r="J88579">
        <v>164</v>
      </c>
    </row>
    <row r="88580" spans="1:10" x14ac:dyDescent="0.25">
      <c r="A88580">
        <v>88578</v>
      </c>
      <c r="B88580">
        <v>1492835</v>
      </c>
      <c r="C88580">
        <v>18</v>
      </c>
      <c r="D88580">
        <v>17</v>
      </c>
      <c r="E88580">
        <v>1995</v>
      </c>
      <c r="F88580">
        <v>8</v>
      </c>
      <c r="G88580" s="1" t="s">
        <v>10</v>
      </c>
      <c r="H88580">
        <v>646</v>
      </c>
      <c r="I88580">
        <v>431</v>
      </c>
      <c r="J88580">
        <v>348</v>
      </c>
    </row>
    <row r="88581" spans="1:10" x14ac:dyDescent="0.25">
      <c r="A88581">
        <v>88579</v>
      </c>
      <c r="B88581">
        <v>1477063</v>
      </c>
      <c r="C88581">
        <v>15</v>
      </c>
      <c r="D88581">
        <v>6</v>
      </c>
      <c r="E88581">
        <v>1998</v>
      </c>
      <c r="F88581">
        <v>1</v>
      </c>
      <c r="G88581" s="1" t="s">
        <v>10</v>
      </c>
      <c r="H88581">
        <v>184</v>
      </c>
      <c r="I88581">
        <v>434</v>
      </c>
      <c r="J88581">
        <v>140</v>
      </c>
    </row>
    <row r="88582" spans="1:10" x14ac:dyDescent="0.25">
      <c r="A88582">
        <v>88580</v>
      </c>
      <c r="B88582">
        <v>2119011</v>
      </c>
      <c r="C88582">
        <v>16</v>
      </c>
      <c r="D88582">
        <v>8</v>
      </c>
      <c r="E88582">
        <v>1997</v>
      </c>
      <c r="F88582">
        <v>6</v>
      </c>
      <c r="G88582" s="1" t="s">
        <v>9</v>
      </c>
      <c r="H88582">
        <v>367</v>
      </c>
      <c r="I88582">
        <v>429</v>
      </c>
      <c r="J88582">
        <v>287</v>
      </c>
    </row>
    <row r="88583" spans="1:10" x14ac:dyDescent="0.25">
      <c r="A88583">
        <v>88581</v>
      </c>
      <c r="B88583">
        <v>1226510</v>
      </c>
      <c r="C88583">
        <v>68</v>
      </c>
      <c r="D88583">
        <v>4</v>
      </c>
      <c r="E88583">
        <v>1945</v>
      </c>
      <c r="F88583">
        <v>10</v>
      </c>
      <c r="G88583" s="1" t="s">
        <v>9</v>
      </c>
      <c r="H88583">
        <v>249</v>
      </c>
      <c r="I88583">
        <v>438</v>
      </c>
      <c r="J88583">
        <v>396</v>
      </c>
    </row>
    <row r="88584" spans="1:10" x14ac:dyDescent="0.25">
      <c r="A88584">
        <v>88582</v>
      </c>
      <c r="B88584">
        <v>2130794</v>
      </c>
      <c r="C88584">
        <v>18</v>
      </c>
      <c r="D88584">
        <v>27</v>
      </c>
      <c r="E88584">
        <v>1995</v>
      </c>
      <c r="F88584">
        <v>9</v>
      </c>
      <c r="G88584" s="1" t="s">
        <v>10</v>
      </c>
      <c r="H88584">
        <v>1116</v>
      </c>
      <c r="I88584">
        <v>429</v>
      </c>
      <c r="J88584">
        <v>193</v>
      </c>
    </row>
    <row r="88585" spans="1:10" x14ac:dyDescent="0.25">
      <c r="A88585">
        <v>88583</v>
      </c>
      <c r="B88585">
        <v>1743799</v>
      </c>
      <c r="C88585">
        <v>22</v>
      </c>
      <c r="D88585">
        <v>30</v>
      </c>
      <c r="E88585">
        <v>1991</v>
      </c>
      <c r="F88585">
        <v>8</v>
      </c>
      <c r="G88585" s="1" t="s">
        <v>9</v>
      </c>
      <c r="H88585">
        <v>480</v>
      </c>
      <c r="I88585">
        <v>411</v>
      </c>
      <c r="J88585">
        <v>363</v>
      </c>
    </row>
    <row r="88586" spans="1:10" x14ac:dyDescent="0.25">
      <c r="A88586">
        <v>88584</v>
      </c>
      <c r="B88586">
        <v>1620802</v>
      </c>
      <c r="C88586">
        <v>26</v>
      </c>
      <c r="D88586">
        <v>14</v>
      </c>
      <c r="E88586">
        <v>1987</v>
      </c>
      <c r="F88586">
        <v>6</v>
      </c>
      <c r="G88586" s="1" t="s">
        <v>10</v>
      </c>
      <c r="H88586">
        <v>542</v>
      </c>
      <c r="I88586">
        <v>426</v>
      </c>
      <c r="J88586">
        <v>316</v>
      </c>
    </row>
    <row r="88587" spans="1:10" x14ac:dyDescent="0.25">
      <c r="A88587">
        <v>88585</v>
      </c>
      <c r="B88587">
        <v>1523724</v>
      </c>
      <c r="C88587">
        <v>17</v>
      </c>
      <c r="D88587">
        <v>4</v>
      </c>
      <c r="E88587">
        <v>1996</v>
      </c>
      <c r="F88587">
        <v>12</v>
      </c>
      <c r="G88587" s="1" t="s">
        <v>9</v>
      </c>
      <c r="H88587">
        <v>450</v>
      </c>
      <c r="I88587">
        <v>437</v>
      </c>
      <c r="J88587">
        <v>359</v>
      </c>
    </row>
    <row r="88588" spans="1:10" x14ac:dyDescent="0.25">
      <c r="A88588">
        <v>88586</v>
      </c>
      <c r="B88588">
        <v>1761059</v>
      </c>
      <c r="C88588">
        <v>94</v>
      </c>
      <c r="D88588">
        <v>9</v>
      </c>
      <c r="E88588">
        <v>1919</v>
      </c>
      <c r="F88588">
        <v>7</v>
      </c>
      <c r="G88588" s="1" t="s">
        <v>10</v>
      </c>
      <c r="H88588">
        <v>622</v>
      </c>
      <c r="I88588">
        <v>422</v>
      </c>
      <c r="J88588">
        <v>247</v>
      </c>
    </row>
    <row r="88589" spans="1:10" x14ac:dyDescent="0.25">
      <c r="A88589">
        <v>88587</v>
      </c>
      <c r="B88589">
        <v>1535505</v>
      </c>
      <c r="C88589">
        <v>20</v>
      </c>
      <c r="D88589">
        <v>26</v>
      </c>
      <c r="E88589">
        <v>1993</v>
      </c>
      <c r="F88589">
        <v>4</v>
      </c>
      <c r="G88589" s="1" t="s">
        <v>10</v>
      </c>
      <c r="H88589">
        <v>311</v>
      </c>
      <c r="I88589">
        <v>410</v>
      </c>
      <c r="J88589">
        <v>51</v>
      </c>
    </row>
    <row r="88590" spans="1:10" x14ac:dyDescent="0.25">
      <c r="A88590">
        <v>88588</v>
      </c>
      <c r="B88590">
        <v>1881947</v>
      </c>
      <c r="C88590">
        <v>108</v>
      </c>
      <c r="D88590">
        <v>2</v>
      </c>
      <c r="E88590">
        <v>1905</v>
      </c>
      <c r="F88590">
        <v>7</v>
      </c>
      <c r="G88590" s="1" t="s">
        <v>10</v>
      </c>
      <c r="H88590">
        <v>1996</v>
      </c>
      <c r="I88590">
        <v>431</v>
      </c>
      <c r="J88590">
        <v>348</v>
      </c>
    </row>
    <row r="88591" spans="1:10" x14ac:dyDescent="0.25">
      <c r="A88591">
        <v>88589</v>
      </c>
      <c r="B88591">
        <v>1378227</v>
      </c>
      <c r="C88591">
        <v>14</v>
      </c>
      <c r="D88591">
        <v>23</v>
      </c>
      <c r="E88591">
        <v>1999</v>
      </c>
      <c r="F88591">
        <v>5</v>
      </c>
      <c r="G88591" s="1" t="s">
        <v>10</v>
      </c>
      <c r="H88591">
        <v>254</v>
      </c>
      <c r="I88591">
        <v>431</v>
      </c>
      <c r="J88591">
        <v>208</v>
      </c>
    </row>
    <row r="88592" spans="1:10" x14ac:dyDescent="0.25">
      <c r="A88592">
        <v>88590</v>
      </c>
      <c r="B88592">
        <v>1737089</v>
      </c>
      <c r="C88592">
        <v>55</v>
      </c>
      <c r="D88592">
        <v>17</v>
      </c>
      <c r="E88592">
        <v>1958</v>
      </c>
      <c r="F88592">
        <v>9</v>
      </c>
      <c r="G88592" s="1" t="s">
        <v>10</v>
      </c>
      <c r="H88592">
        <v>976</v>
      </c>
      <c r="I88592">
        <v>422</v>
      </c>
      <c r="J88592">
        <v>181</v>
      </c>
    </row>
    <row r="88593" spans="1:10" x14ac:dyDescent="0.25">
      <c r="A88593">
        <v>88591</v>
      </c>
      <c r="B88593">
        <v>1908487</v>
      </c>
      <c r="C88593">
        <v>74</v>
      </c>
      <c r="D88593">
        <v>3</v>
      </c>
      <c r="E88593">
        <v>1939</v>
      </c>
      <c r="F88593">
        <v>8</v>
      </c>
      <c r="G88593" s="1" t="s">
        <v>9</v>
      </c>
      <c r="H88593">
        <v>1559</v>
      </c>
      <c r="I88593">
        <v>428</v>
      </c>
      <c r="J88593">
        <v>185</v>
      </c>
    </row>
    <row r="88594" spans="1:10" x14ac:dyDescent="0.25">
      <c r="A88594">
        <v>88592</v>
      </c>
      <c r="B88594">
        <v>1461520</v>
      </c>
      <c r="C88594">
        <v>23</v>
      </c>
      <c r="D88594">
        <v>26</v>
      </c>
      <c r="E88594">
        <v>1990</v>
      </c>
      <c r="F88594">
        <v>2</v>
      </c>
      <c r="G88594" s="1" t="s">
        <v>9</v>
      </c>
      <c r="H88594">
        <v>1614</v>
      </c>
      <c r="I88594">
        <v>436</v>
      </c>
      <c r="J88594">
        <v>290</v>
      </c>
    </row>
    <row r="88595" spans="1:10" x14ac:dyDescent="0.25">
      <c r="A88595">
        <v>88593</v>
      </c>
      <c r="B88595">
        <v>1344581</v>
      </c>
      <c r="C88595">
        <v>33</v>
      </c>
      <c r="D88595">
        <v>1</v>
      </c>
      <c r="E88595">
        <v>1980</v>
      </c>
      <c r="F88595">
        <v>7</v>
      </c>
      <c r="G88595" s="1" t="s">
        <v>10</v>
      </c>
      <c r="H88595">
        <v>828</v>
      </c>
      <c r="I88595">
        <v>429</v>
      </c>
      <c r="J88595">
        <v>216</v>
      </c>
    </row>
    <row r="88596" spans="1:10" x14ac:dyDescent="0.25">
      <c r="A88596">
        <v>88594</v>
      </c>
      <c r="B88596">
        <v>2049697</v>
      </c>
      <c r="C88596">
        <v>19</v>
      </c>
      <c r="D88596">
        <v>8</v>
      </c>
      <c r="E88596">
        <v>1994</v>
      </c>
      <c r="F88596">
        <v>2</v>
      </c>
      <c r="G88596" s="1" t="s">
        <v>9</v>
      </c>
      <c r="H88596">
        <v>549</v>
      </c>
      <c r="I88596">
        <v>434</v>
      </c>
      <c r="J88596">
        <v>309</v>
      </c>
    </row>
    <row r="88597" spans="1:10" x14ac:dyDescent="0.25">
      <c r="A88597">
        <v>88595</v>
      </c>
      <c r="B88597">
        <v>1871744</v>
      </c>
      <c r="C88597">
        <v>22</v>
      </c>
      <c r="D88597">
        <v>19</v>
      </c>
      <c r="E88597">
        <v>1991</v>
      </c>
      <c r="F88597">
        <v>8</v>
      </c>
      <c r="G88597" s="1" t="s">
        <v>10</v>
      </c>
      <c r="H88597">
        <v>578</v>
      </c>
      <c r="I88597">
        <v>437</v>
      </c>
      <c r="J88597">
        <v>103</v>
      </c>
    </row>
    <row r="88598" spans="1:10" x14ac:dyDescent="0.25">
      <c r="A88598">
        <v>88596</v>
      </c>
      <c r="B88598">
        <v>1334887</v>
      </c>
      <c r="C88598">
        <v>38</v>
      </c>
      <c r="D88598">
        <v>12</v>
      </c>
      <c r="E88598">
        <v>1975</v>
      </c>
      <c r="F88598">
        <v>6</v>
      </c>
      <c r="G88598" s="1" t="s">
        <v>9</v>
      </c>
      <c r="H88598">
        <v>697</v>
      </c>
      <c r="I88598">
        <v>411</v>
      </c>
      <c r="J88598">
        <v>375</v>
      </c>
    </row>
    <row r="88599" spans="1:10" x14ac:dyDescent="0.25">
      <c r="A88599">
        <v>88597</v>
      </c>
      <c r="B88599">
        <v>1256649</v>
      </c>
      <c r="C88599">
        <v>93</v>
      </c>
      <c r="D88599">
        <v>23</v>
      </c>
      <c r="E88599">
        <v>1920</v>
      </c>
      <c r="F88599">
        <v>7</v>
      </c>
      <c r="G88599" s="1" t="s">
        <v>9</v>
      </c>
      <c r="H88599">
        <v>945</v>
      </c>
      <c r="I88599">
        <v>411</v>
      </c>
      <c r="J88599">
        <v>273</v>
      </c>
    </row>
    <row r="88600" spans="1:10" x14ac:dyDescent="0.25">
      <c r="A88600">
        <v>88598</v>
      </c>
      <c r="B88600">
        <v>1199018</v>
      </c>
      <c r="C88600">
        <v>16</v>
      </c>
      <c r="D88600">
        <v>13</v>
      </c>
      <c r="E88600">
        <v>1997</v>
      </c>
      <c r="F88600">
        <v>7</v>
      </c>
      <c r="G88600" s="1" t="s">
        <v>9</v>
      </c>
      <c r="H88600">
        <v>276</v>
      </c>
      <c r="I88600">
        <v>422</v>
      </c>
      <c r="J88600">
        <v>367</v>
      </c>
    </row>
    <row r="88601" spans="1:10" x14ac:dyDescent="0.25">
      <c r="A88601">
        <v>88599</v>
      </c>
      <c r="B88601">
        <v>1933182</v>
      </c>
      <c r="C88601">
        <v>108</v>
      </c>
      <c r="D88601">
        <v>21</v>
      </c>
      <c r="E88601">
        <v>1905</v>
      </c>
      <c r="F88601">
        <v>7</v>
      </c>
      <c r="G88601" s="1" t="s">
        <v>9</v>
      </c>
      <c r="H88601">
        <v>2626</v>
      </c>
      <c r="I88601">
        <v>437</v>
      </c>
      <c r="J88601">
        <v>213</v>
      </c>
    </row>
    <row r="88602" spans="1:10" x14ac:dyDescent="0.25">
      <c r="A88602">
        <v>88600</v>
      </c>
      <c r="B88602">
        <v>1045240</v>
      </c>
      <c r="C88602">
        <v>15</v>
      </c>
      <c r="D88602">
        <v>14</v>
      </c>
      <c r="E88602">
        <v>1998</v>
      </c>
      <c r="F88602">
        <v>7</v>
      </c>
      <c r="G88602" s="1" t="s">
        <v>9</v>
      </c>
      <c r="H88602">
        <v>390</v>
      </c>
      <c r="I88602">
        <v>423</v>
      </c>
      <c r="J88602">
        <v>157</v>
      </c>
    </row>
    <row r="88603" spans="1:10" x14ac:dyDescent="0.25">
      <c r="A88603">
        <v>88601</v>
      </c>
      <c r="B88603">
        <v>1427680</v>
      </c>
      <c r="C88603">
        <v>18</v>
      </c>
      <c r="D88603">
        <v>6</v>
      </c>
      <c r="E88603">
        <v>1995</v>
      </c>
      <c r="F88603">
        <v>11</v>
      </c>
      <c r="G88603" s="1" t="s">
        <v>9</v>
      </c>
      <c r="H88603">
        <v>408</v>
      </c>
      <c r="I88603">
        <v>423</v>
      </c>
      <c r="J88603">
        <v>371</v>
      </c>
    </row>
    <row r="88604" spans="1:10" x14ac:dyDescent="0.25">
      <c r="A88604">
        <v>88602</v>
      </c>
      <c r="B88604">
        <v>2051771</v>
      </c>
      <c r="C88604">
        <v>21</v>
      </c>
      <c r="D88604">
        <v>27</v>
      </c>
      <c r="E88604">
        <v>1992</v>
      </c>
      <c r="F88604">
        <v>4</v>
      </c>
      <c r="G88604" s="1" t="s">
        <v>10</v>
      </c>
      <c r="H88604">
        <v>1318</v>
      </c>
      <c r="I88604">
        <v>427</v>
      </c>
      <c r="J88604">
        <v>207</v>
      </c>
    </row>
    <row r="88605" spans="1:10" x14ac:dyDescent="0.25">
      <c r="A88605">
        <v>88603</v>
      </c>
      <c r="B88605">
        <v>1360613</v>
      </c>
      <c r="C88605">
        <v>20</v>
      </c>
      <c r="D88605">
        <v>15</v>
      </c>
      <c r="E88605">
        <v>1993</v>
      </c>
      <c r="F88605">
        <v>7</v>
      </c>
      <c r="G88605" s="1" t="s">
        <v>9</v>
      </c>
      <c r="H88605">
        <v>145</v>
      </c>
      <c r="I88605">
        <v>436</v>
      </c>
      <c r="J88605">
        <v>376</v>
      </c>
    </row>
    <row r="88606" spans="1:10" x14ac:dyDescent="0.25">
      <c r="A88606">
        <v>88604</v>
      </c>
      <c r="B88606">
        <v>1848839</v>
      </c>
      <c r="C88606">
        <v>16</v>
      </c>
      <c r="D88606">
        <v>12</v>
      </c>
      <c r="E88606">
        <v>1997</v>
      </c>
      <c r="F88606">
        <v>9</v>
      </c>
      <c r="G88606" s="1" t="s">
        <v>10</v>
      </c>
      <c r="H88606">
        <v>335</v>
      </c>
      <c r="I88606">
        <v>431</v>
      </c>
      <c r="J88606">
        <v>149</v>
      </c>
    </row>
    <row r="88607" spans="1:10" x14ac:dyDescent="0.25">
      <c r="A88607">
        <v>88605</v>
      </c>
      <c r="B88607">
        <v>1066118</v>
      </c>
      <c r="C88607">
        <v>30</v>
      </c>
      <c r="D88607">
        <v>12</v>
      </c>
      <c r="E88607">
        <v>1983</v>
      </c>
      <c r="F88607">
        <v>7</v>
      </c>
      <c r="G88607" s="1" t="s">
        <v>9</v>
      </c>
      <c r="H88607">
        <v>620</v>
      </c>
      <c r="I88607">
        <v>421</v>
      </c>
      <c r="J88607">
        <v>164</v>
      </c>
    </row>
    <row r="88608" spans="1:10" x14ac:dyDescent="0.25">
      <c r="A88608">
        <v>88606</v>
      </c>
      <c r="B88608">
        <v>2152748</v>
      </c>
      <c r="C88608">
        <v>31</v>
      </c>
      <c r="D88608">
        <v>26</v>
      </c>
      <c r="E88608">
        <v>1982</v>
      </c>
      <c r="F88608">
        <v>7</v>
      </c>
      <c r="G88608" s="1" t="s">
        <v>10</v>
      </c>
      <c r="H88608">
        <v>788</v>
      </c>
      <c r="I88608">
        <v>433</v>
      </c>
      <c r="J88608">
        <v>209</v>
      </c>
    </row>
    <row r="88609" spans="1:10" x14ac:dyDescent="0.25">
      <c r="A88609">
        <v>88607</v>
      </c>
      <c r="B88609">
        <v>2121358</v>
      </c>
      <c r="C88609">
        <v>18</v>
      </c>
      <c r="D88609">
        <v>5</v>
      </c>
      <c r="E88609">
        <v>1995</v>
      </c>
      <c r="F88609">
        <v>2</v>
      </c>
      <c r="G88609" s="1" t="s">
        <v>9</v>
      </c>
      <c r="H88609">
        <v>552</v>
      </c>
      <c r="I88609">
        <v>414</v>
      </c>
      <c r="J88609">
        <v>344</v>
      </c>
    </row>
    <row r="88610" spans="1:10" x14ac:dyDescent="0.25">
      <c r="A88610">
        <v>88608</v>
      </c>
      <c r="B88610">
        <v>1409365</v>
      </c>
      <c r="C88610">
        <v>105</v>
      </c>
      <c r="D88610">
        <v>19</v>
      </c>
      <c r="E88610">
        <v>1908</v>
      </c>
      <c r="F88610">
        <v>1</v>
      </c>
      <c r="G88610" s="1" t="s">
        <v>10</v>
      </c>
      <c r="H88610">
        <v>823</v>
      </c>
      <c r="I88610">
        <v>416</v>
      </c>
      <c r="J88610">
        <v>108</v>
      </c>
    </row>
    <row r="88611" spans="1:10" x14ac:dyDescent="0.25">
      <c r="A88611">
        <v>88609</v>
      </c>
      <c r="B88611">
        <v>1558846</v>
      </c>
      <c r="C88611">
        <v>19</v>
      </c>
      <c r="D88611">
        <v>23</v>
      </c>
      <c r="E88611">
        <v>1994</v>
      </c>
      <c r="F88611">
        <v>8</v>
      </c>
      <c r="G88611" s="1" t="s">
        <v>9</v>
      </c>
      <c r="H88611">
        <v>276</v>
      </c>
      <c r="I88611">
        <v>419</v>
      </c>
      <c r="J88611">
        <v>326</v>
      </c>
    </row>
    <row r="88612" spans="1:10" x14ac:dyDescent="0.25">
      <c r="A88612">
        <v>88610</v>
      </c>
      <c r="B88612">
        <v>1712903</v>
      </c>
      <c r="C88612">
        <v>44</v>
      </c>
      <c r="D88612">
        <v>5</v>
      </c>
      <c r="E88612">
        <v>1969</v>
      </c>
      <c r="F88612">
        <v>7</v>
      </c>
      <c r="G88612" s="1" t="s">
        <v>9</v>
      </c>
      <c r="H88612">
        <v>476</v>
      </c>
      <c r="I88612">
        <v>423</v>
      </c>
      <c r="J88612">
        <v>136</v>
      </c>
    </row>
    <row r="88613" spans="1:10" x14ac:dyDescent="0.25">
      <c r="A88613">
        <v>88611</v>
      </c>
      <c r="B88613">
        <v>1134913</v>
      </c>
      <c r="C88613">
        <v>108</v>
      </c>
      <c r="D88613">
        <v>6</v>
      </c>
      <c r="E88613">
        <v>1905</v>
      </c>
      <c r="F88613">
        <v>12</v>
      </c>
      <c r="G88613" s="1" t="s">
        <v>9</v>
      </c>
      <c r="H88613">
        <v>1648</v>
      </c>
      <c r="I88613">
        <v>419</v>
      </c>
      <c r="J88613">
        <v>242</v>
      </c>
    </row>
    <row r="88614" spans="1:10" x14ac:dyDescent="0.25">
      <c r="A88614">
        <v>88612</v>
      </c>
      <c r="B88614">
        <v>1564179</v>
      </c>
      <c r="C88614">
        <v>110</v>
      </c>
      <c r="D88614">
        <v>3</v>
      </c>
      <c r="E88614">
        <v>1903</v>
      </c>
      <c r="F88614">
        <v>9</v>
      </c>
      <c r="G88614" s="1" t="s">
        <v>9</v>
      </c>
      <c r="H88614">
        <v>1649</v>
      </c>
      <c r="I88614">
        <v>429</v>
      </c>
      <c r="J88614">
        <v>257</v>
      </c>
    </row>
    <row r="88615" spans="1:10" x14ac:dyDescent="0.25">
      <c r="A88615">
        <v>88613</v>
      </c>
      <c r="B88615">
        <v>1170518</v>
      </c>
      <c r="C88615">
        <v>27</v>
      </c>
      <c r="D88615">
        <v>10</v>
      </c>
      <c r="E88615">
        <v>1986</v>
      </c>
      <c r="F88615">
        <v>6</v>
      </c>
      <c r="G88615" s="1" t="s">
        <v>9</v>
      </c>
      <c r="H88615">
        <v>589</v>
      </c>
      <c r="I88615">
        <v>432</v>
      </c>
      <c r="J88615">
        <v>290</v>
      </c>
    </row>
    <row r="88616" spans="1:10" x14ac:dyDescent="0.25">
      <c r="A88616">
        <v>88614</v>
      </c>
      <c r="B88616">
        <v>1597785</v>
      </c>
      <c r="C88616">
        <v>16</v>
      </c>
      <c r="D88616">
        <v>22</v>
      </c>
      <c r="E88616">
        <v>1997</v>
      </c>
      <c r="F88616">
        <v>7</v>
      </c>
      <c r="G88616" s="1" t="s">
        <v>9</v>
      </c>
      <c r="H88616">
        <v>575</v>
      </c>
      <c r="I88616">
        <v>426</v>
      </c>
      <c r="J88616">
        <v>267</v>
      </c>
    </row>
    <row r="88617" spans="1:10" x14ac:dyDescent="0.25">
      <c r="A88617">
        <v>88615</v>
      </c>
      <c r="B88617">
        <v>2080495</v>
      </c>
      <c r="C88617">
        <v>20</v>
      </c>
      <c r="D88617">
        <v>19</v>
      </c>
      <c r="E88617">
        <v>1993</v>
      </c>
      <c r="F88617">
        <v>8</v>
      </c>
      <c r="G88617" s="1" t="s">
        <v>9</v>
      </c>
      <c r="H88617">
        <v>614</v>
      </c>
      <c r="I88617">
        <v>415</v>
      </c>
      <c r="J88617">
        <v>300</v>
      </c>
    </row>
    <row r="88618" spans="1:10" x14ac:dyDescent="0.25">
      <c r="A88618">
        <v>88616</v>
      </c>
      <c r="B88618">
        <v>1835051</v>
      </c>
      <c r="C88618">
        <v>16</v>
      </c>
      <c r="D88618">
        <v>13</v>
      </c>
      <c r="E88618">
        <v>1997</v>
      </c>
      <c r="F88618">
        <v>1</v>
      </c>
      <c r="G88618" s="1" t="s">
        <v>9</v>
      </c>
      <c r="H88618">
        <v>447</v>
      </c>
      <c r="I88618">
        <v>425</v>
      </c>
      <c r="J88618">
        <v>387</v>
      </c>
    </row>
    <row r="88619" spans="1:10" x14ac:dyDescent="0.25">
      <c r="A88619">
        <v>88617</v>
      </c>
      <c r="B88619">
        <v>2031697</v>
      </c>
      <c r="C88619">
        <v>17</v>
      </c>
      <c r="D88619">
        <v>8</v>
      </c>
      <c r="E88619">
        <v>1996</v>
      </c>
      <c r="F88619">
        <v>1</v>
      </c>
      <c r="G88619" s="1" t="s">
        <v>9</v>
      </c>
      <c r="H88619">
        <v>778</v>
      </c>
      <c r="I88619">
        <v>435</v>
      </c>
      <c r="J88619">
        <v>174</v>
      </c>
    </row>
    <row r="88620" spans="1:10" x14ac:dyDescent="0.25">
      <c r="A88620">
        <v>88618</v>
      </c>
      <c r="B88620">
        <v>1857717</v>
      </c>
      <c r="C88620">
        <v>76</v>
      </c>
      <c r="D88620">
        <v>5</v>
      </c>
      <c r="E88620">
        <v>1937</v>
      </c>
      <c r="F88620">
        <v>6</v>
      </c>
      <c r="G88620" s="1" t="s">
        <v>9</v>
      </c>
      <c r="H88620">
        <v>1511</v>
      </c>
      <c r="I88620">
        <v>418</v>
      </c>
      <c r="J88620">
        <v>98</v>
      </c>
    </row>
    <row r="88621" spans="1:10" x14ac:dyDescent="0.25">
      <c r="A88621">
        <v>88619</v>
      </c>
      <c r="B88621">
        <v>1383941</v>
      </c>
      <c r="C88621">
        <v>19</v>
      </c>
      <c r="D88621">
        <v>24</v>
      </c>
      <c r="E88621">
        <v>1994</v>
      </c>
      <c r="F88621">
        <v>5</v>
      </c>
      <c r="G88621" s="1" t="s">
        <v>9</v>
      </c>
      <c r="H88621">
        <v>653</v>
      </c>
      <c r="I88621">
        <v>425</v>
      </c>
      <c r="J88621">
        <v>401</v>
      </c>
    </row>
    <row r="88622" spans="1:10" x14ac:dyDescent="0.25">
      <c r="A88622">
        <v>88620</v>
      </c>
      <c r="B88622">
        <v>2044536</v>
      </c>
      <c r="C88622">
        <v>18</v>
      </c>
      <c r="D88622">
        <v>25</v>
      </c>
      <c r="E88622">
        <v>1995</v>
      </c>
      <c r="F88622">
        <v>12</v>
      </c>
      <c r="G88622" s="1" t="s">
        <v>9</v>
      </c>
      <c r="H88622">
        <v>630</v>
      </c>
      <c r="I88622">
        <v>434</v>
      </c>
      <c r="J88622">
        <v>363</v>
      </c>
    </row>
    <row r="88623" spans="1:10" x14ac:dyDescent="0.25">
      <c r="A88623">
        <v>88621</v>
      </c>
      <c r="B88623">
        <v>1862781</v>
      </c>
      <c r="C88623">
        <v>90</v>
      </c>
      <c r="D88623">
        <v>13</v>
      </c>
      <c r="E88623">
        <v>1923</v>
      </c>
      <c r="F88623">
        <v>6</v>
      </c>
      <c r="G88623" s="1" t="s">
        <v>9</v>
      </c>
      <c r="H88623">
        <v>620</v>
      </c>
      <c r="I88623">
        <v>430</v>
      </c>
      <c r="J88623">
        <v>366</v>
      </c>
    </row>
    <row r="88624" spans="1:10" x14ac:dyDescent="0.25">
      <c r="A88624">
        <v>88622</v>
      </c>
      <c r="B88624">
        <v>1108815</v>
      </c>
      <c r="C88624">
        <v>16</v>
      </c>
      <c r="D88624">
        <v>10</v>
      </c>
      <c r="E88624">
        <v>1997</v>
      </c>
      <c r="F88624">
        <v>7</v>
      </c>
      <c r="G88624" s="1" t="s">
        <v>9</v>
      </c>
      <c r="H88624">
        <v>580</v>
      </c>
      <c r="I88624">
        <v>413</v>
      </c>
      <c r="J88624">
        <v>340</v>
      </c>
    </row>
    <row r="88625" spans="1:10" x14ac:dyDescent="0.25">
      <c r="A88625">
        <v>88623</v>
      </c>
      <c r="B88625">
        <v>1591747</v>
      </c>
      <c r="C88625">
        <v>14</v>
      </c>
      <c r="D88625">
        <v>27</v>
      </c>
      <c r="E88625">
        <v>1999</v>
      </c>
      <c r="F88625">
        <v>10</v>
      </c>
      <c r="G88625" s="1" t="s">
        <v>9</v>
      </c>
      <c r="H88625">
        <v>379</v>
      </c>
      <c r="I88625">
        <v>420</v>
      </c>
      <c r="J88625">
        <v>312</v>
      </c>
    </row>
    <row r="88626" spans="1:10" x14ac:dyDescent="0.25">
      <c r="A88626">
        <v>88624</v>
      </c>
      <c r="B88626">
        <v>1218931</v>
      </c>
      <c r="C88626">
        <v>25</v>
      </c>
      <c r="D88626">
        <v>13</v>
      </c>
      <c r="E88626">
        <v>1988</v>
      </c>
      <c r="F88626">
        <v>2</v>
      </c>
      <c r="G88626" s="1" t="s">
        <v>9</v>
      </c>
      <c r="H88626">
        <v>458</v>
      </c>
      <c r="I88626">
        <v>435</v>
      </c>
      <c r="J88626">
        <v>378</v>
      </c>
    </row>
    <row r="88627" spans="1:10" x14ac:dyDescent="0.25">
      <c r="A88627">
        <v>88625</v>
      </c>
      <c r="B88627">
        <v>1423874</v>
      </c>
      <c r="C88627">
        <v>103</v>
      </c>
      <c r="D88627">
        <v>30</v>
      </c>
      <c r="E88627">
        <v>1910</v>
      </c>
      <c r="F88627">
        <v>11</v>
      </c>
      <c r="G88627" s="1" t="s">
        <v>10</v>
      </c>
      <c r="H88627">
        <v>452</v>
      </c>
      <c r="I88627">
        <v>419</v>
      </c>
      <c r="J88627">
        <v>256</v>
      </c>
    </row>
    <row r="88628" spans="1:10" x14ac:dyDescent="0.25">
      <c r="A88628">
        <v>88626</v>
      </c>
      <c r="B88628">
        <v>2116180</v>
      </c>
      <c r="C88628">
        <v>21</v>
      </c>
      <c r="D88628">
        <v>7</v>
      </c>
      <c r="E88628">
        <v>1992</v>
      </c>
      <c r="F88628">
        <v>1</v>
      </c>
      <c r="G88628" s="1" t="s">
        <v>10</v>
      </c>
      <c r="H88628">
        <v>230</v>
      </c>
      <c r="I88628">
        <v>411</v>
      </c>
      <c r="J88628">
        <v>164</v>
      </c>
    </row>
    <row r="88629" spans="1:10" x14ac:dyDescent="0.25">
      <c r="A88629">
        <v>88627</v>
      </c>
      <c r="B88629">
        <v>1938524</v>
      </c>
      <c r="C88629">
        <v>26</v>
      </c>
      <c r="D88629">
        <v>6</v>
      </c>
      <c r="E88629">
        <v>1987</v>
      </c>
      <c r="F88629">
        <v>11</v>
      </c>
      <c r="G88629" s="1" t="s">
        <v>9</v>
      </c>
      <c r="H88629">
        <v>520</v>
      </c>
      <c r="I88629">
        <v>433</v>
      </c>
      <c r="J88629">
        <v>357</v>
      </c>
    </row>
    <row r="88630" spans="1:10" x14ac:dyDescent="0.25">
      <c r="A88630">
        <v>88628</v>
      </c>
      <c r="B88630">
        <v>1733754</v>
      </c>
      <c r="C88630">
        <v>53</v>
      </c>
      <c r="D88630">
        <v>27</v>
      </c>
      <c r="E88630">
        <v>1960</v>
      </c>
      <c r="F88630">
        <v>7</v>
      </c>
      <c r="G88630" s="1" t="s">
        <v>10</v>
      </c>
      <c r="H88630">
        <v>700</v>
      </c>
      <c r="I88630">
        <v>417</v>
      </c>
      <c r="J88630">
        <v>316</v>
      </c>
    </row>
    <row r="88631" spans="1:10" x14ac:dyDescent="0.25">
      <c r="A88631">
        <v>88629</v>
      </c>
      <c r="B88631">
        <v>1068231</v>
      </c>
      <c r="C88631">
        <v>28</v>
      </c>
      <c r="D88631">
        <v>12</v>
      </c>
      <c r="E88631">
        <v>1985</v>
      </c>
      <c r="F88631">
        <v>8</v>
      </c>
      <c r="G88631" s="1" t="s">
        <v>10</v>
      </c>
      <c r="H88631">
        <v>1106</v>
      </c>
      <c r="I88631">
        <v>412</v>
      </c>
      <c r="J88631">
        <v>198</v>
      </c>
    </row>
    <row r="88632" spans="1:10" x14ac:dyDescent="0.25">
      <c r="A88632">
        <v>88630</v>
      </c>
      <c r="B88632">
        <v>1903866</v>
      </c>
      <c r="C88632">
        <v>100</v>
      </c>
      <c r="D88632">
        <v>6</v>
      </c>
      <c r="E88632">
        <v>1913</v>
      </c>
      <c r="F88632">
        <v>8</v>
      </c>
      <c r="G88632" s="1" t="s">
        <v>10</v>
      </c>
      <c r="H88632">
        <v>1441</v>
      </c>
      <c r="I88632">
        <v>439</v>
      </c>
      <c r="J88632">
        <v>165</v>
      </c>
    </row>
    <row r="88633" spans="1:10" x14ac:dyDescent="0.25">
      <c r="A88633">
        <v>88631</v>
      </c>
      <c r="B88633">
        <v>2187005</v>
      </c>
      <c r="C88633">
        <v>25</v>
      </c>
      <c r="D88633">
        <v>25</v>
      </c>
      <c r="E88633">
        <v>1988</v>
      </c>
      <c r="F88633">
        <v>6</v>
      </c>
      <c r="G88633" s="1" t="s">
        <v>9</v>
      </c>
      <c r="H88633">
        <v>839</v>
      </c>
      <c r="I88633">
        <v>436</v>
      </c>
      <c r="J88633">
        <v>257</v>
      </c>
    </row>
    <row r="88634" spans="1:10" x14ac:dyDescent="0.25">
      <c r="A88634">
        <v>88632</v>
      </c>
      <c r="B88634">
        <v>1663299</v>
      </c>
      <c r="C88634">
        <v>28</v>
      </c>
      <c r="D88634">
        <v>27</v>
      </c>
      <c r="E88634">
        <v>1985</v>
      </c>
      <c r="F88634">
        <v>1</v>
      </c>
      <c r="G88634" s="1" t="s">
        <v>9</v>
      </c>
      <c r="H88634">
        <v>371</v>
      </c>
      <c r="I88634">
        <v>413</v>
      </c>
      <c r="J88634">
        <v>262</v>
      </c>
    </row>
    <row r="88635" spans="1:10" x14ac:dyDescent="0.25">
      <c r="A88635">
        <v>88633</v>
      </c>
      <c r="B88635">
        <v>1023216</v>
      </c>
      <c r="C88635">
        <v>18</v>
      </c>
      <c r="D88635">
        <v>9</v>
      </c>
      <c r="E88635">
        <v>1995</v>
      </c>
      <c r="F88635">
        <v>11</v>
      </c>
      <c r="G88635" s="1" t="s">
        <v>9</v>
      </c>
      <c r="H88635">
        <v>555</v>
      </c>
      <c r="I88635">
        <v>437</v>
      </c>
      <c r="J88635">
        <v>223</v>
      </c>
    </row>
    <row r="88636" spans="1:10" x14ac:dyDescent="0.25">
      <c r="A88636">
        <v>88634</v>
      </c>
      <c r="B88636">
        <v>1188601</v>
      </c>
      <c r="C88636">
        <v>21</v>
      </c>
      <c r="D88636">
        <v>16</v>
      </c>
      <c r="E88636">
        <v>1992</v>
      </c>
      <c r="F88636">
        <v>12</v>
      </c>
      <c r="G88636" s="1" t="s">
        <v>10</v>
      </c>
      <c r="H88636">
        <v>563</v>
      </c>
      <c r="I88636">
        <v>436</v>
      </c>
      <c r="J88636">
        <v>107</v>
      </c>
    </row>
    <row r="88637" spans="1:10" x14ac:dyDescent="0.25">
      <c r="A88637">
        <v>88635</v>
      </c>
      <c r="B88637">
        <v>2081342</v>
      </c>
      <c r="C88637">
        <v>24</v>
      </c>
      <c r="D88637">
        <v>23</v>
      </c>
      <c r="E88637">
        <v>1989</v>
      </c>
      <c r="F88637">
        <v>8</v>
      </c>
      <c r="G88637" s="1" t="s">
        <v>10</v>
      </c>
      <c r="H88637">
        <v>288</v>
      </c>
      <c r="I88637">
        <v>432</v>
      </c>
      <c r="J88637">
        <v>185</v>
      </c>
    </row>
    <row r="88638" spans="1:10" x14ac:dyDescent="0.25">
      <c r="A88638">
        <v>88636</v>
      </c>
      <c r="B88638">
        <v>1275552</v>
      </c>
      <c r="C88638">
        <v>93</v>
      </c>
      <c r="D88638">
        <v>7</v>
      </c>
      <c r="E88638">
        <v>1920</v>
      </c>
      <c r="F88638">
        <v>4</v>
      </c>
      <c r="G88638" s="1" t="s">
        <v>9</v>
      </c>
      <c r="H88638">
        <v>1809</v>
      </c>
      <c r="I88638">
        <v>436</v>
      </c>
      <c r="J88638">
        <v>243</v>
      </c>
    </row>
    <row r="88639" spans="1:10" x14ac:dyDescent="0.25">
      <c r="A88639">
        <v>88637</v>
      </c>
      <c r="B88639">
        <v>1954414</v>
      </c>
      <c r="C88639">
        <v>17</v>
      </c>
      <c r="D88639">
        <v>16</v>
      </c>
      <c r="E88639">
        <v>1996</v>
      </c>
      <c r="F88639">
        <v>11</v>
      </c>
      <c r="G88639" s="1" t="s">
        <v>10</v>
      </c>
      <c r="H88639">
        <v>570</v>
      </c>
      <c r="I88639">
        <v>432</v>
      </c>
      <c r="J88639">
        <v>364</v>
      </c>
    </row>
    <row r="88640" spans="1:10" x14ac:dyDescent="0.25">
      <c r="A88640">
        <v>88638</v>
      </c>
      <c r="B88640">
        <v>1981179</v>
      </c>
      <c r="C88640">
        <v>16</v>
      </c>
      <c r="D88640">
        <v>27</v>
      </c>
      <c r="E88640">
        <v>1997</v>
      </c>
      <c r="F88640">
        <v>11</v>
      </c>
      <c r="G88640" s="1" t="s">
        <v>10</v>
      </c>
      <c r="H88640">
        <v>343</v>
      </c>
      <c r="I88640">
        <v>439</v>
      </c>
      <c r="J88640">
        <v>289</v>
      </c>
    </row>
    <row r="88641" spans="1:10" x14ac:dyDescent="0.25">
      <c r="A88641">
        <v>88639</v>
      </c>
      <c r="B88641">
        <v>2121880</v>
      </c>
      <c r="C88641">
        <v>20</v>
      </c>
      <c r="D88641">
        <v>28</v>
      </c>
      <c r="E88641">
        <v>1993</v>
      </c>
      <c r="F88641">
        <v>6</v>
      </c>
      <c r="G88641" s="1" t="s">
        <v>10</v>
      </c>
      <c r="H88641">
        <v>492</v>
      </c>
      <c r="I88641">
        <v>413</v>
      </c>
      <c r="J88641">
        <v>218</v>
      </c>
    </row>
    <row r="88642" spans="1:10" x14ac:dyDescent="0.25">
      <c r="A88642">
        <v>88640</v>
      </c>
      <c r="B88642">
        <v>1577708</v>
      </c>
      <c r="C88642">
        <v>21</v>
      </c>
      <c r="D88642">
        <v>6</v>
      </c>
      <c r="E88642">
        <v>1992</v>
      </c>
      <c r="F88642">
        <v>6</v>
      </c>
      <c r="G88642" s="1" t="s">
        <v>9</v>
      </c>
      <c r="H88642">
        <v>510</v>
      </c>
      <c r="I88642">
        <v>416</v>
      </c>
      <c r="J88642">
        <v>301</v>
      </c>
    </row>
    <row r="88643" spans="1:10" x14ac:dyDescent="0.25">
      <c r="A88643">
        <v>88641</v>
      </c>
      <c r="B88643">
        <v>1021365</v>
      </c>
      <c r="C88643">
        <v>18</v>
      </c>
      <c r="D88643">
        <v>6</v>
      </c>
      <c r="E88643">
        <v>1995</v>
      </c>
      <c r="F88643">
        <v>7</v>
      </c>
      <c r="G88643" s="1" t="s">
        <v>9</v>
      </c>
      <c r="H88643">
        <v>207</v>
      </c>
      <c r="I88643">
        <v>422</v>
      </c>
      <c r="J88643">
        <v>356</v>
      </c>
    </row>
    <row r="88644" spans="1:10" x14ac:dyDescent="0.25">
      <c r="A88644">
        <v>88642</v>
      </c>
      <c r="B88644">
        <v>2103442</v>
      </c>
      <c r="C88644">
        <v>17</v>
      </c>
      <c r="D88644">
        <v>26</v>
      </c>
      <c r="E88644">
        <v>1996</v>
      </c>
      <c r="F88644">
        <v>8</v>
      </c>
      <c r="G88644" s="1" t="s">
        <v>10</v>
      </c>
      <c r="H88644">
        <v>639</v>
      </c>
      <c r="I88644">
        <v>415</v>
      </c>
      <c r="J88644">
        <v>146</v>
      </c>
    </row>
    <row r="88645" spans="1:10" x14ac:dyDescent="0.25">
      <c r="A88645">
        <v>88643</v>
      </c>
      <c r="B88645">
        <v>1674523</v>
      </c>
      <c r="C88645">
        <v>103</v>
      </c>
      <c r="D88645">
        <v>27</v>
      </c>
      <c r="E88645">
        <v>1910</v>
      </c>
      <c r="F88645">
        <v>9</v>
      </c>
      <c r="G88645" s="1" t="s">
        <v>10</v>
      </c>
      <c r="H88645">
        <v>972</v>
      </c>
      <c r="I88645">
        <v>436</v>
      </c>
      <c r="J88645">
        <v>236</v>
      </c>
    </row>
    <row r="88646" spans="1:10" x14ac:dyDescent="0.25">
      <c r="A88646">
        <v>88644</v>
      </c>
      <c r="B88646">
        <v>1063068</v>
      </c>
      <c r="C88646">
        <v>18</v>
      </c>
      <c r="D88646">
        <v>9</v>
      </c>
      <c r="E88646">
        <v>1995</v>
      </c>
      <c r="F88646">
        <v>2</v>
      </c>
      <c r="G88646" s="1" t="s">
        <v>10</v>
      </c>
      <c r="H88646">
        <v>332</v>
      </c>
      <c r="I88646">
        <v>416</v>
      </c>
      <c r="J88646">
        <v>115</v>
      </c>
    </row>
    <row r="88647" spans="1:10" x14ac:dyDescent="0.25">
      <c r="A88647">
        <v>88645</v>
      </c>
      <c r="B88647">
        <v>1833887</v>
      </c>
      <c r="C88647">
        <v>18</v>
      </c>
      <c r="D88647">
        <v>16</v>
      </c>
      <c r="E88647">
        <v>1995</v>
      </c>
      <c r="F88647">
        <v>10</v>
      </c>
      <c r="G88647" s="1" t="s">
        <v>10</v>
      </c>
      <c r="H88647">
        <v>520</v>
      </c>
      <c r="I88647">
        <v>424</v>
      </c>
      <c r="J88647">
        <v>248</v>
      </c>
    </row>
    <row r="88648" spans="1:10" x14ac:dyDescent="0.25">
      <c r="A88648">
        <v>88646</v>
      </c>
      <c r="B88648">
        <v>1500552</v>
      </c>
      <c r="C88648">
        <v>23</v>
      </c>
      <c r="D88648">
        <v>26</v>
      </c>
      <c r="E88648">
        <v>1990</v>
      </c>
      <c r="F88648">
        <v>2</v>
      </c>
      <c r="G88648" s="1" t="s">
        <v>9</v>
      </c>
      <c r="H88648">
        <v>647</v>
      </c>
      <c r="I88648">
        <v>420</v>
      </c>
      <c r="J88648">
        <v>326</v>
      </c>
    </row>
    <row r="88649" spans="1:10" x14ac:dyDescent="0.25">
      <c r="A88649">
        <v>88647</v>
      </c>
      <c r="B88649">
        <v>1120226</v>
      </c>
      <c r="C88649">
        <v>16</v>
      </c>
      <c r="D88649">
        <v>10</v>
      </c>
      <c r="E88649">
        <v>1997</v>
      </c>
      <c r="F88649">
        <v>2</v>
      </c>
      <c r="G88649" s="1" t="s">
        <v>10</v>
      </c>
      <c r="H88649">
        <v>485</v>
      </c>
      <c r="I88649">
        <v>422</v>
      </c>
      <c r="J88649">
        <v>17</v>
      </c>
    </row>
    <row r="88650" spans="1:10" x14ac:dyDescent="0.25">
      <c r="A88650">
        <v>88648</v>
      </c>
      <c r="B88650">
        <v>1308360</v>
      </c>
      <c r="C88650">
        <v>17</v>
      </c>
      <c r="D88650">
        <v>13</v>
      </c>
      <c r="E88650">
        <v>1996</v>
      </c>
      <c r="F88650">
        <v>8</v>
      </c>
      <c r="G88650" s="1" t="s">
        <v>9</v>
      </c>
      <c r="H88650">
        <v>313</v>
      </c>
      <c r="I88650">
        <v>432</v>
      </c>
      <c r="J88650">
        <v>259</v>
      </c>
    </row>
    <row r="88651" spans="1:10" x14ac:dyDescent="0.25">
      <c r="A88651">
        <v>88649</v>
      </c>
      <c r="B88651">
        <v>1274296</v>
      </c>
      <c r="C88651">
        <v>19</v>
      </c>
      <c r="D88651">
        <v>30</v>
      </c>
      <c r="E88651">
        <v>1994</v>
      </c>
      <c r="F88651">
        <v>3</v>
      </c>
      <c r="G88651" s="1" t="s">
        <v>10</v>
      </c>
      <c r="H88651">
        <v>268</v>
      </c>
      <c r="I88651">
        <v>420</v>
      </c>
      <c r="J88651">
        <v>194</v>
      </c>
    </row>
    <row r="88652" spans="1:10" x14ac:dyDescent="0.25">
      <c r="A88652">
        <v>88650</v>
      </c>
      <c r="B88652">
        <v>1845358</v>
      </c>
      <c r="C88652">
        <v>21</v>
      </c>
      <c r="D88652">
        <v>5</v>
      </c>
      <c r="E88652">
        <v>1992</v>
      </c>
      <c r="F88652">
        <v>1</v>
      </c>
      <c r="G88652" s="1" t="s">
        <v>9</v>
      </c>
      <c r="H88652">
        <v>579</v>
      </c>
      <c r="I88652">
        <v>437</v>
      </c>
      <c r="J88652">
        <v>394</v>
      </c>
    </row>
    <row r="88653" spans="1:10" x14ac:dyDescent="0.25">
      <c r="A88653">
        <v>88651</v>
      </c>
      <c r="B88653">
        <v>1562476</v>
      </c>
      <c r="C88653">
        <v>19</v>
      </c>
      <c r="D88653">
        <v>14</v>
      </c>
      <c r="E88653">
        <v>1994</v>
      </c>
      <c r="F88653">
        <v>2</v>
      </c>
      <c r="G88653" s="1" t="s">
        <v>9</v>
      </c>
      <c r="H88653">
        <v>528</v>
      </c>
      <c r="I88653">
        <v>420</v>
      </c>
      <c r="J88653">
        <v>178</v>
      </c>
    </row>
    <row r="88654" spans="1:10" x14ac:dyDescent="0.25">
      <c r="A88654">
        <v>88652</v>
      </c>
      <c r="B88654">
        <v>2185512</v>
      </c>
      <c r="C88654">
        <v>108</v>
      </c>
      <c r="D88654">
        <v>24</v>
      </c>
      <c r="E88654">
        <v>1905</v>
      </c>
      <c r="F88654">
        <v>2</v>
      </c>
      <c r="G88654" s="1" t="s">
        <v>10</v>
      </c>
      <c r="H88654">
        <v>837</v>
      </c>
      <c r="I88654">
        <v>432</v>
      </c>
      <c r="J88654">
        <v>212</v>
      </c>
    </row>
    <row r="88655" spans="1:10" x14ac:dyDescent="0.25">
      <c r="A88655">
        <v>88653</v>
      </c>
      <c r="B88655">
        <v>1522303</v>
      </c>
      <c r="C88655">
        <v>18</v>
      </c>
      <c r="D88655">
        <v>19</v>
      </c>
      <c r="E88655">
        <v>1995</v>
      </c>
      <c r="F88655">
        <v>11</v>
      </c>
      <c r="G88655" s="1" t="s">
        <v>10</v>
      </c>
      <c r="H88655">
        <v>639</v>
      </c>
      <c r="I88655">
        <v>411</v>
      </c>
      <c r="J88655">
        <v>236</v>
      </c>
    </row>
    <row r="88656" spans="1:10" x14ac:dyDescent="0.25">
      <c r="A88656">
        <v>88654</v>
      </c>
      <c r="B88656">
        <v>1542651</v>
      </c>
      <c r="C88656">
        <v>18</v>
      </c>
      <c r="D88656">
        <v>19</v>
      </c>
      <c r="E88656">
        <v>1995</v>
      </c>
      <c r="F88656">
        <v>5</v>
      </c>
      <c r="G88656" s="1" t="s">
        <v>9</v>
      </c>
      <c r="H88656">
        <v>113</v>
      </c>
      <c r="I88656">
        <v>411</v>
      </c>
      <c r="J88656">
        <v>388</v>
      </c>
    </row>
    <row r="88657" spans="1:10" x14ac:dyDescent="0.25">
      <c r="A88657">
        <v>88655</v>
      </c>
      <c r="B88657">
        <v>1197178</v>
      </c>
      <c r="C88657">
        <v>15</v>
      </c>
      <c r="D88657">
        <v>9</v>
      </c>
      <c r="E88657">
        <v>1998</v>
      </c>
      <c r="F88657">
        <v>3</v>
      </c>
      <c r="G88657" s="1" t="s">
        <v>10</v>
      </c>
      <c r="H88657">
        <v>39</v>
      </c>
      <c r="I88657">
        <v>414</v>
      </c>
      <c r="J88657">
        <v>85</v>
      </c>
    </row>
    <row r="88658" spans="1:10" x14ac:dyDescent="0.25">
      <c r="A88658">
        <v>88656</v>
      </c>
      <c r="B88658">
        <v>1954382</v>
      </c>
      <c r="C88658">
        <v>30</v>
      </c>
      <c r="D88658">
        <v>5</v>
      </c>
      <c r="E88658">
        <v>1983</v>
      </c>
      <c r="F88658">
        <v>2</v>
      </c>
      <c r="G88658" s="1" t="s">
        <v>10</v>
      </c>
      <c r="H88658">
        <v>1209</v>
      </c>
      <c r="I88658">
        <v>419</v>
      </c>
      <c r="J88658">
        <v>235</v>
      </c>
    </row>
    <row r="88659" spans="1:10" x14ac:dyDescent="0.25">
      <c r="A88659">
        <v>88657</v>
      </c>
      <c r="B88659">
        <v>1778395</v>
      </c>
      <c r="C88659">
        <v>17</v>
      </c>
      <c r="D88659">
        <v>21</v>
      </c>
      <c r="E88659">
        <v>1996</v>
      </c>
      <c r="F88659">
        <v>3</v>
      </c>
      <c r="G88659" s="1" t="s">
        <v>9</v>
      </c>
      <c r="H88659">
        <v>906</v>
      </c>
      <c r="I88659">
        <v>415</v>
      </c>
      <c r="J88659">
        <v>176</v>
      </c>
    </row>
    <row r="88660" spans="1:10" x14ac:dyDescent="0.25">
      <c r="A88660">
        <v>88658</v>
      </c>
      <c r="B88660">
        <v>2174180</v>
      </c>
      <c r="C88660">
        <v>14</v>
      </c>
      <c r="D88660">
        <v>12</v>
      </c>
      <c r="E88660">
        <v>1999</v>
      </c>
      <c r="F88660">
        <v>4</v>
      </c>
      <c r="G88660" s="1" t="s">
        <v>10</v>
      </c>
      <c r="H88660">
        <v>168</v>
      </c>
      <c r="I88660">
        <v>414</v>
      </c>
      <c r="J88660">
        <v>120</v>
      </c>
    </row>
    <row r="88661" spans="1:10" x14ac:dyDescent="0.25">
      <c r="A88661">
        <v>88659</v>
      </c>
      <c r="B88661">
        <v>1905830</v>
      </c>
      <c r="C88661">
        <v>102</v>
      </c>
      <c r="D88661">
        <v>2</v>
      </c>
      <c r="E88661">
        <v>1911</v>
      </c>
      <c r="F88661">
        <v>4</v>
      </c>
      <c r="G88661" s="1" t="s">
        <v>10</v>
      </c>
      <c r="H88661">
        <v>942</v>
      </c>
      <c r="I88661">
        <v>427</v>
      </c>
      <c r="J88661">
        <v>325</v>
      </c>
    </row>
    <row r="88662" spans="1:10" x14ac:dyDescent="0.25">
      <c r="A88662">
        <v>88660</v>
      </c>
      <c r="B88662">
        <v>1124862</v>
      </c>
      <c r="C88662">
        <v>66</v>
      </c>
      <c r="D88662">
        <v>10</v>
      </c>
      <c r="E88662">
        <v>1947</v>
      </c>
      <c r="F88662">
        <v>9</v>
      </c>
      <c r="G88662" s="1" t="s">
        <v>9</v>
      </c>
      <c r="H88662">
        <v>899</v>
      </c>
      <c r="I88662">
        <v>411</v>
      </c>
      <c r="J88662">
        <v>95</v>
      </c>
    </row>
    <row r="88663" spans="1:10" x14ac:dyDescent="0.25">
      <c r="A88663">
        <v>88661</v>
      </c>
      <c r="B88663">
        <v>1586431</v>
      </c>
      <c r="C88663">
        <v>103</v>
      </c>
      <c r="D88663">
        <v>1</v>
      </c>
      <c r="E88663">
        <v>1910</v>
      </c>
      <c r="F88663">
        <v>10</v>
      </c>
      <c r="G88663" s="1" t="s">
        <v>9</v>
      </c>
      <c r="H88663">
        <v>875</v>
      </c>
      <c r="I88663">
        <v>418</v>
      </c>
      <c r="J88663">
        <v>293</v>
      </c>
    </row>
    <row r="88664" spans="1:10" x14ac:dyDescent="0.25">
      <c r="A88664">
        <v>88662</v>
      </c>
      <c r="B88664">
        <v>1249817</v>
      </c>
      <c r="C88664">
        <v>20</v>
      </c>
      <c r="D88664">
        <v>28</v>
      </c>
      <c r="E88664">
        <v>1993</v>
      </c>
      <c r="F88664">
        <v>7</v>
      </c>
      <c r="G88664" s="1" t="s">
        <v>10</v>
      </c>
      <c r="H88664">
        <v>540</v>
      </c>
      <c r="I88664">
        <v>432</v>
      </c>
      <c r="J88664">
        <v>229</v>
      </c>
    </row>
    <row r="88665" spans="1:10" x14ac:dyDescent="0.25">
      <c r="A88665">
        <v>88663</v>
      </c>
      <c r="B88665">
        <v>2173991</v>
      </c>
      <c r="C88665">
        <v>19</v>
      </c>
      <c r="D88665">
        <v>3</v>
      </c>
      <c r="E88665">
        <v>1994</v>
      </c>
      <c r="F88665">
        <v>10</v>
      </c>
      <c r="G88665" s="1" t="s">
        <v>10</v>
      </c>
      <c r="H88665">
        <v>294</v>
      </c>
      <c r="I88665">
        <v>431</v>
      </c>
      <c r="J88665">
        <v>264</v>
      </c>
    </row>
    <row r="88666" spans="1:10" x14ac:dyDescent="0.25">
      <c r="A88666">
        <v>88664</v>
      </c>
      <c r="B88666">
        <v>1471494</v>
      </c>
      <c r="C88666">
        <v>23</v>
      </c>
      <c r="D88666">
        <v>8</v>
      </c>
      <c r="E88666">
        <v>1990</v>
      </c>
      <c r="F88666">
        <v>11</v>
      </c>
      <c r="G88666" s="1" t="s">
        <v>9</v>
      </c>
      <c r="H88666">
        <v>523</v>
      </c>
      <c r="I88666">
        <v>425</v>
      </c>
      <c r="J88666">
        <v>148</v>
      </c>
    </row>
    <row r="88667" spans="1:10" x14ac:dyDescent="0.25">
      <c r="A88667">
        <v>88665</v>
      </c>
      <c r="B88667">
        <v>2003645</v>
      </c>
      <c r="C88667">
        <v>21</v>
      </c>
      <c r="D88667">
        <v>24</v>
      </c>
      <c r="E88667">
        <v>1992</v>
      </c>
      <c r="F88667">
        <v>6</v>
      </c>
      <c r="G88667" s="1" t="s">
        <v>10</v>
      </c>
      <c r="H88667">
        <v>668</v>
      </c>
      <c r="I88667">
        <v>414</v>
      </c>
      <c r="J88667">
        <v>236</v>
      </c>
    </row>
    <row r="88668" spans="1:10" x14ac:dyDescent="0.25">
      <c r="A88668">
        <v>88666</v>
      </c>
      <c r="B88668">
        <v>1619191</v>
      </c>
      <c r="C88668">
        <v>28</v>
      </c>
      <c r="D88668">
        <v>13</v>
      </c>
      <c r="E88668">
        <v>1985</v>
      </c>
      <c r="F88668">
        <v>6</v>
      </c>
      <c r="G88668" s="1" t="s">
        <v>9</v>
      </c>
      <c r="H88668">
        <v>650</v>
      </c>
      <c r="I88668">
        <v>433</v>
      </c>
      <c r="J88668">
        <v>224</v>
      </c>
    </row>
    <row r="88669" spans="1:10" x14ac:dyDescent="0.25">
      <c r="A88669">
        <v>88667</v>
      </c>
      <c r="B88669">
        <v>2111911</v>
      </c>
      <c r="C88669">
        <v>16</v>
      </c>
      <c r="D88669">
        <v>23</v>
      </c>
      <c r="E88669">
        <v>1997</v>
      </c>
      <c r="F88669">
        <v>3</v>
      </c>
      <c r="G88669" s="1" t="s">
        <v>9</v>
      </c>
      <c r="H88669">
        <v>325</v>
      </c>
      <c r="I88669">
        <v>423</v>
      </c>
      <c r="J88669">
        <v>226</v>
      </c>
    </row>
    <row r="88670" spans="1:10" x14ac:dyDescent="0.25">
      <c r="A88670">
        <v>88668</v>
      </c>
      <c r="B88670">
        <v>1366804</v>
      </c>
      <c r="C88670">
        <v>17</v>
      </c>
      <c r="D88670">
        <v>29</v>
      </c>
      <c r="E88670">
        <v>1996</v>
      </c>
      <c r="F88670">
        <v>2</v>
      </c>
      <c r="G88670" s="1" t="s">
        <v>10</v>
      </c>
      <c r="H88670">
        <v>293</v>
      </c>
      <c r="I88670">
        <v>432</v>
      </c>
      <c r="J88670">
        <v>73</v>
      </c>
    </row>
    <row r="88671" spans="1:10" x14ac:dyDescent="0.25">
      <c r="A88671">
        <v>88669</v>
      </c>
      <c r="B88671">
        <v>1771453</v>
      </c>
      <c r="C88671">
        <v>18</v>
      </c>
      <c r="D88671">
        <v>23</v>
      </c>
      <c r="E88671">
        <v>1995</v>
      </c>
      <c r="F88671">
        <v>2</v>
      </c>
      <c r="G88671" s="1" t="s">
        <v>9</v>
      </c>
      <c r="H88671">
        <v>649</v>
      </c>
      <c r="I88671">
        <v>430</v>
      </c>
      <c r="J88671">
        <v>214</v>
      </c>
    </row>
    <row r="88672" spans="1:10" x14ac:dyDescent="0.25">
      <c r="A88672">
        <v>88670</v>
      </c>
      <c r="B88672">
        <v>1166886</v>
      </c>
      <c r="C88672">
        <v>54</v>
      </c>
      <c r="D88672">
        <v>8</v>
      </c>
      <c r="E88672">
        <v>1959</v>
      </c>
      <c r="F88672">
        <v>4</v>
      </c>
      <c r="G88672" s="1" t="s">
        <v>9</v>
      </c>
      <c r="H88672">
        <v>405</v>
      </c>
      <c r="I88672">
        <v>427</v>
      </c>
      <c r="J88672">
        <v>377</v>
      </c>
    </row>
    <row r="88673" spans="1:10" x14ac:dyDescent="0.25">
      <c r="A88673">
        <v>88671</v>
      </c>
      <c r="B88673">
        <v>1274250</v>
      </c>
      <c r="C88673">
        <v>18</v>
      </c>
      <c r="D88673">
        <v>18</v>
      </c>
      <c r="E88673">
        <v>1995</v>
      </c>
      <c r="F88673">
        <v>1</v>
      </c>
      <c r="G88673" s="1" t="s">
        <v>10</v>
      </c>
      <c r="H88673">
        <v>424</v>
      </c>
      <c r="I88673">
        <v>429</v>
      </c>
      <c r="J88673">
        <v>290</v>
      </c>
    </row>
    <row r="88674" spans="1:10" x14ac:dyDescent="0.25">
      <c r="A88674">
        <v>88672</v>
      </c>
      <c r="B88674">
        <v>1465139</v>
      </c>
      <c r="C88674">
        <v>18</v>
      </c>
      <c r="D88674">
        <v>21</v>
      </c>
      <c r="E88674">
        <v>1995</v>
      </c>
      <c r="F88674">
        <v>10</v>
      </c>
      <c r="G88674" s="1" t="s">
        <v>10</v>
      </c>
      <c r="H88674">
        <v>517</v>
      </c>
      <c r="I88674">
        <v>430</v>
      </c>
      <c r="J88674">
        <v>322</v>
      </c>
    </row>
    <row r="88675" spans="1:10" x14ac:dyDescent="0.25">
      <c r="A88675">
        <v>88673</v>
      </c>
      <c r="B88675">
        <v>2017328</v>
      </c>
      <c r="C88675">
        <v>42</v>
      </c>
      <c r="D88675">
        <v>14</v>
      </c>
      <c r="E88675">
        <v>1971</v>
      </c>
      <c r="F88675">
        <v>3</v>
      </c>
      <c r="G88675" s="1" t="s">
        <v>10</v>
      </c>
      <c r="H88675">
        <v>755</v>
      </c>
      <c r="I88675">
        <v>422</v>
      </c>
      <c r="J88675">
        <v>346</v>
      </c>
    </row>
    <row r="88676" spans="1:10" x14ac:dyDescent="0.25">
      <c r="A88676">
        <v>88674</v>
      </c>
      <c r="B88676">
        <v>1720865</v>
      </c>
      <c r="C88676">
        <v>15</v>
      </c>
      <c r="D88676">
        <v>30</v>
      </c>
      <c r="E88676">
        <v>1998</v>
      </c>
      <c r="F88676">
        <v>3</v>
      </c>
      <c r="G88676" s="1" t="s">
        <v>9</v>
      </c>
      <c r="H88676">
        <v>397</v>
      </c>
      <c r="I88676">
        <v>416</v>
      </c>
      <c r="J88676">
        <v>332</v>
      </c>
    </row>
    <row r="88677" spans="1:10" x14ac:dyDescent="0.25">
      <c r="A88677">
        <v>88675</v>
      </c>
      <c r="B88677">
        <v>1831594</v>
      </c>
      <c r="C88677">
        <v>18</v>
      </c>
      <c r="D88677">
        <v>1</v>
      </c>
      <c r="E88677">
        <v>1995</v>
      </c>
      <c r="F88677">
        <v>4</v>
      </c>
      <c r="G88677" s="1" t="s">
        <v>9</v>
      </c>
      <c r="H88677">
        <v>586</v>
      </c>
      <c r="I88677">
        <v>422</v>
      </c>
      <c r="J88677">
        <v>356</v>
      </c>
    </row>
    <row r="88678" spans="1:10" x14ac:dyDescent="0.25">
      <c r="A88678">
        <v>88676</v>
      </c>
      <c r="B88678">
        <v>1611119</v>
      </c>
      <c r="C88678">
        <v>18</v>
      </c>
      <c r="D88678">
        <v>10</v>
      </c>
      <c r="E88678">
        <v>1995</v>
      </c>
      <c r="F88678">
        <v>10</v>
      </c>
      <c r="G88678" s="1" t="s">
        <v>9</v>
      </c>
      <c r="H88678">
        <v>241</v>
      </c>
      <c r="I88678">
        <v>436</v>
      </c>
      <c r="J88678">
        <v>419</v>
      </c>
    </row>
    <row r="88679" spans="1:10" x14ac:dyDescent="0.25">
      <c r="A88679">
        <v>88677</v>
      </c>
      <c r="B88679">
        <v>2061517</v>
      </c>
      <c r="C88679">
        <v>93</v>
      </c>
      <c r="D88679">
        <v>8</v>
      </c>
      <c r="E88679">
        <v>1920</v>
      </c>
      <c r="F88679">
        <v>7</v>
      </c>
      <c r="G88679" s="1" t="s">
        <v>9</v>
      </c>
      <c r="H88679">
        <v>901</v>
      </c>
      <c r="I88679">
        <v>421</v>
      </c>
      <c r="J88679">
        <v>295</v>
      </c>
    </row>
    <row r="88680" spans="1:10" x14ac:dyDescent="0.25">
      <c r="A88680">
        <v>88678</v>
      </c>
      <c r="B88680">
        <v>1871877</v>
      </c>
      <c r="C88680">
        <v>15</v>
      </c>
      <c r="D88680">
        <v>25</v>
      </c>
      <c r="E88680">
        <v>1998</v>
      </c>
      <c r="F88680">
        <v>1</v>
      </c>
      <c r="G88680" s="1" t="s">
        <v>10</v>
      </c>
      <c r="H88680">
        <v>594</v>
      </c>
      <c r="I88680">
        <v>428</v>
      </c>
      <c r="J88680">
        <v>200</v>
      </c>
    </row>
    <row r="88681" spans="1:10" x14ac:dyDescent="0.25">
      <c r="A88681">
        <v>88679</v>
      </c>
      <c r="B88681">
        <v>1688956</v>
      </c>
      <c r="C88681">
        <v>28</v>
      </c>
      <c r="D88681">
        <v>10</v>
      </c>
      <c r="E88681">
        <v>1985</v>
      </c>
      <c r="F88681">
        <v>7</v>
      </c>
      <c r="G88681" s="1" t="s">
        <v>9</v>
      </c>
      <c r="H88681">
        <v>509</v>
      </c>
      <c r="I88681">
        <v>420</v>
      </c>
      <c r="J88681">
        <v>408</v>
      </c>
    </row>
    <row r="88682" spans="1:10" x14ac:dyDescent="0.25">
      <c r="A88682">
        <v>88680</v>
      </c>
      <c r="B88682">
        <v>1923941</v>
      </c>
      <c r="C88682">
        <v>46</v>
      </c>
      <c r="D88682">
        <v>25</v>
      </c>
      <c r="E88682">
        <v>1967</v>
      </c>
      <c r="F88682">
        <v>8</v>
      </c>
      <c r="G88682" s="1" t="s">
        <v>10</v>
      </c>
      <c r="H88682">
        <v>538</v>
      </c>
      <c r="I88682">
        <v>414</v>
      </c>
      <c r="J88682">
        <v>225</v>
      </c>
    </row>
    <row r="88683" spans="1:10" x14ac:dyDescent="0.25">
      <c r="A88683">
        <v>88681</v>
      </c>
      <c r="B88683">
        <v>1596210</v>
      </c>
      <c r="C88683">
        <v>101</v>
      </c>
      <c r="D88683">
        <v>9</v>
      </c>
      <c r="E88683">
        <v>1912</v>
      </c>
      <c r="F88683">
        <v>10</v>
      </c>
      <c r="G88683" s="1" t="s">
        <v>9</v>
      </c>
      <c r="H88683">
        <v>1158</v>
      </c>
      <c r="I88683">
        <v>434</v>
      </c>
      <c r="J88683">
        <v>161</v>
      </c>
    </row>
    <row r="88684" spans="1:10" x14ac:dyDescent="0.25">
      <c r="A88684">
        <v>88682</v>
      </c>
      <c r="B88684">
        <v>1195571</v>
      </c>
      <c r="C88684">
        <v>17</v>
      </c>
      <c r="D88684">
        <v>7</v>
      </c>
      <c r="E88684">
        <v>1996</v>
      </c>
      <c r="F88684">
        <v>5</v>
      </c>
      <c r="G88684" s="1" t="s">
        <v>10</v>
      </c>
      <c r="H88684">
        <v>528</v>
      </c>
      <c r="I88684">
        <v>432</v>
      </c>
      <c r="J88684">
        <v>190</v>
      </c>
    </row>
    <row r="88685" spans="1:10" x14ac:dyDescent="0.25">
      <c r="A88685">
        <v>88683</v>
      </c>
      <c r="B88685">
        <v>1104413</v>
      </c>
      <c r="C88685">
        <v>108</v>
      </c>
      <c r="D88685">
        <v>15</v>
      </c>
      <c r="E88685">
        <v>1905</v>
      </c>
      <c r="F88685">
        <v>9</v>
      </c>
      <c r="G88685" s="1" t="s">
        <v>10</v>
      </c>
      <c r="H88685">
        <v>1663</v>
      </c>
      <c r="I88685">
        <v>422</v>
      </c>
      <c r="J88685">
        <v>154</v>
      </c>
    </row>
    <row r="88686" spans="1:10" x14ac:dyDescent="0.25">
      <c r="A88686">
        <v>88684</v>
      </c>
      <c r="B88686">
        <v>1322694</v>
      </c>
      <c r="C88686">
        <v>20</v>
      </c>
      <c r="D88686">
        <v>5</v>
      </c>
      <c r="E88686">
        <v>1993</v>
      </c>
      <c r="F88686">
        <v>4</v>
      </c>
      <c r="G88686" s="1" t="s">
        <v>9</v>
      </c>
      <c r="H88686">
        <v>505</v>
      </c>
      <c r="I88686">
        <v>434</v>
      </c>
      <c r="J88686">
        <v>345</v>
      </c>
    </row>
    <row r="88687" spans="1:10" x14ac:dyDescent="0.25">
      <c r="A88687">
        <v>88685</v>
      </c>
      <c r="B88687">
        <v>1621057</v>
      </c>
      <c r="C88687">
        <v>26</v>
      </c>
      <c r="D88687">
        <v>11</v>
      </c>
      <c r="E88687">
        <v>1987</v>
      </c>
      <c r="F88687">
        <v>9</v>
      </c>
      <c r="G88687" s="1" t="s">
        <v>10</v>
      </c>
      <c r="H88687">
        <v>578</v>
      </c>
      <c r="I88687">
        <v>426</v>
      </c>
      <c r="J88687">
        <v>340</v>
      </c>
    </row>
    <row r="88688" spans="1:10" x14ac:dyDescent="0.25">
      <c r="A88688">
        <v>88686</v>
      </c>
      <c r="B88688">
        <v>1516746</v>
      </c>
      <c r="C88688">
        <v>103</v>
      </c>
      <c r="D88688">
        <v>13</v>
      </c>
      <c r="E88688">
        <v>1910</v>
      </c>
      <c r="F88688">
        <v>7</v>
      </c>
      <c r="G88688" s="1" t="s">
        <v>9</v>
      </c>
      <c r="H88688">
        <v>1260</v>
      </c>
      <c r="I88688">
        <v>428</v>
      </c>
      <c r="J88688">
        <v>242</v>
      </c>
    </row>
    <row r="88689" spans="1:10" x14ac:dyDescent="0.25">
      <c r="A88689">
        <v>88687</v>
      </c>
      <c r="B88689">
        <v>1177676</v>
      </c>
      <c r="C88689">
        <v>22</v>
      </c>
      <c r="D88689">
        <v>1</v>
      </c>
      <c r="E88689">
        <v>1991</v>
      </c>
      <c r="F88689">
        <v>12</v>
      </c>
      <c r="G88689" s="1" t="s">
        <v>10</v>
      </c>
      <c r="H88689">
        <v>472</v>
      </c>
      <c r="I88689">
        <v>413</v>
      </c>
      <c r="J88689">
        <v>303</v>
      </c>
    </row>
    <row r="88690" spans="1:10" x14ac:dyDescent="0.25">
      <c r="A88690">
        <v>88688</v>
      </c>
      <c r="B88690">
        <v>1812716</v>
      </c>
      <c r="C88690">
        <v>16</v>
      </c>
      <c r="D88690">
        <v>27</v>
      </c>
      <c r="E88690">
        <v>1997</v>
      </c>
      <c r="F88690">
        <v>7</v>
      </c>
      <c r="G88690" s="1" t="s">
        <v>9</v>
      </c>
      <c r="H88690">
        <v>192</v>
      </c>
      <c r="I88690">
        <v>418</v>
      </c>
      <c r="J88690">
        <v>394</v>
      </c>
    </row>
    <row r="88691" spans="1:10" x14ac:dyDescent="0.25">
      <c r="A88691">
        <v>88689</v>
      </c>
      <c r="B88691">
        <v>1403253</v>
      </c>
      <c r="C88691">
        <v>24</v>
      </c>
      <c r="D88691">
        <v>11</v>
      </c>
      <c r="E88691">
        <v>1989</v>
      </c>
      <c r="F88691">
        <v>1</v>
      </c>
      <c r="G88691" s="1" t="s">
        <v>10</v>
      </c>
      <c r="H88691">
        <v>490</v>
      </c>
      <c r="I88691">
        <v>415</v>
      </c>
      <c r="J88691">
        <v>300</v>
      </c>
    </row>
    <row r="88692" spans="1:10" x14ac:dyDescent="0.25">
      <c r="A88692">
        <v>88690</v>
      </c>
      <c r="B88692">
        <v>1258012</v>
      </c>
      <c r="C88692">
        <v>21</v>
      </c>
      <c r="D88692">
        <v>4</v>
      </c>
      <c r="E88692">
        <v>1992</v>
      </c>
      <c r="F88692">
        <v>12</v>
      </c>
      <c r="G88692" s="1" t="s">
        <v>10</v>
      </c>
      <c r="H88692">
        <v>674</v>
      </c>
      <c r="I88692">
        <v>413</v>
      </c>
      <c r="J88692">
        <v>254</v>
      </c>
    </row>
    <row r="88693" spans="1:10" x14ac:dyDescent="0.25">
      <c r="A88693">
        <v>88691</v>
      </c>
      <c r="B88693">
        <v>1701443</v>
      </c>
      <c r="C88693">
        <v>31</v>
      </c>
      <c r="D88693">
        <v>15</v>
      </c>
      <c r="E88693">
        <v>1982</v>
      </c>
      <c r="F88693">
        <v>3</v>
      </c>
      <c r="G88693" s="1" t="s">
        <v>9</v>
      </c>
      <c r="H88693">
        <v>603</v>
      </c>
      <c r="I88693">
        <v>418</v>
      </c>
      <c r="J88693">
        <v>293</v>
      </c>
    </row>
    <row r="88694" spans="1:10" x14ac:dyDescent="0.25">
      <c r="A88694">
        <v>88692</v>
      </c>
      <c r="B88694">
        <v>1300373</v>
      </c>
      <c r="C88694">
        <v>24</v>
      </c>
      <c r="D88694">
        <v>2</v>
      </c>
      <c r="E88694">
        <v>1989</v>
      </c>
      <c r="F88694">
        <v>3</v>
      </c>
      <c r="G88694" s="1" t="s">
        <v>9</v>
      </c>
      <c r="H88694">
        <v>871</v>
      </c>
      <c r="I88694">
        <v>431</v>
      </c>
      <c r="J88694">
        <v>356</v>
      </c>
    </row>
    <row r="88695" spans="1:10" x14ac:dyDescent="0.25">
      <c r="A88695">
        <v>88693</v>
      </c>
      <c r="B88695">
        <v>1932183</v>
      </c>
      <c r="C88695">
        <v>32</v>
      </c>
      <c r="D88695">
        <v>28</v>
      </c>
      <c r="E88695">
        <v>1981</v>
      </c>
      <c r="F88695">
        <v>7</v>
      </c>
      <c r="G88695" s="1" t="s">
        <v>9</v>
      </c>
      <c r="H88695">
        <v>657</v>
      </c>
      <c r="I88695">
        <v>440</v>
      </c>
      <c r="J88695">
        <v>94</v>
      </c>
    </row>
    <row r="88696" spans="1:10" x14ac:dyDescent="0.25">
      <c r="A88696">
        <v>88694</v>
      </c>
      <c r="B88696">
        <v>1030103</v>
      </c>
      <c r="C88696">
        <v>15</v>
      </c>
      <c r="D88696">
        <v>21</v>
      </c>
      <c r="E88696">
        <v>1998</v>
      </c>
      <c r="F88696">
        <v>6</v>
      </c>
      <c r="G88696" s="1" t="s">
        <v>10</v>
      </c>
      <c r="H88696">
        <v>566</v>
      </c>
      <c r="I88696">
        <v>430</v>
      </c>
      <c r="J88696">
        <v>262</v>
      </c>
    </row>
    <row r="88697" spans="1:10" x14ac:dyDescent="0.25">
      <c r="A88697">
        <v>88695</v>
      </c>
      <c r="B88697">
        <v>1442462</v>
      </c>
      <c r="C88697">
        <v>68</v>
      </c>
      <c r="D88697">
        <v>25</v>
      </c>
      <c r="E88697">
        <v>1945</v>
      </c>
      <c r="F88697">
        <v>4</v>
      </c>
      <c r="G88697" s="1" t="s">
        <v>10</v>
      </c>
      <c r="H88697">
        <v>264</v>
      </c>
      <c r="I88697">
        <v>415</v>
      </c>
      <c r="J88697">
        <v>316</v>
      </c>
    </row>
    <row r="88698" spans="1:10" x14ac:dyDescent="0.25">
      <c r="A88698">
        <v>88696</v>
      </c>
      <c r="B88698">
        <v>2068131</v>
      </c>
      <c r="C88698">
        <v>97</v>
      </c>
      <c r="D88698">
        <v>2</v>
      </c>
      <c r="E88698">
        <v>1916</v>
      </c>
      <c r="F88698">
        <v>7</v>
      </c>
      <c r="G88698" s="1" t="s">
        <v>9</v>
      </c>
      <c r="H88698">
        <v>1687</v>
      </c>
      <c r="I88698">
        <v>410</v>
      </c>
      <c r="J88698">
        <v>203</v>
      </c>
    </row>
    <row r="88699" spans="1:10" x14ac:dyDescent="0.25">
      <c r="A88699">
        <v>88697</v>
      </c>
      <c r="B88699">
        <v>1706707</v>
      </c>
      <c r="C88699">
        <v>20</v>
      </c>
      <c r="D88699">
        <v>9</v>
      </c>
      <c r="E88699">
        <v>1993</v>
      </c>
      <c r="F88699">
        <v>4</v>
      </c>
      <c r="G88699" s="1" t="s">
        <v>9</v>
      </c>
      <c r="H88699">
        <v>487</v>
      </c>
      <c r="I88699">
        <v>437</v>
      </c>
      <c r="J88699">
        <v>211</v>
      </c>
    </row>
    <row r="88700" spans="1:10" x14ac:dyDescent="0.25">
      <c r="A88700">
        <v>88698</v>
      </c>
      <c r="B88700">
        <v>1779032</v>
      </c>
      <c r="C88700">
        <v>15</v>
      </c>
      <c r="D88700">
        <v>5</v>
      </c>
      <c r="E88700">
        <v>1998</v>
      </c>
      <c r="F88700">
        <v>5</v>
      </c>
      <c r="G88700" s="1" t="s">
        <v>10</v>
      </c>
      <c r="H88700">
        <v>571</v>
      </c>
      <c r="I88700">
        <v>426</v>
      </c>
      <c r="J88700">
        <v>341</v>
      </c>
    </row>
    <row r="88701" spans="1:10" x14ac:dyDescent="0.25">
      <c r="A88701">
        <v>88699</v>
      </c>
      <c r="B88701">
        <v>1215516</v>
      </c>
      <c r="C88701">
        <v>94</v>
      </c>
      <c r="D88701">
        <v>12</v>
      </c>
      <c r="E88701">
        <v>1919</v>
      </c>
      <c r="F88701">
        <v>6</v>
      </c>
      <c r="G88701" s="1" t="s">
        <v>11</v>
      </c>
      <c r="H88701">
        <v>2214</v>
      </c>
      <c r="I88701">
        <v>430</v>
      </c>
      <c r="J88701">
        <v>241</v>
      </c>
    </row>
    <row r="88702" spans="1:10" x14ac:dyDescent="0.25">
      <c r="A88702">
        <v>88700</v>
      </c>
      <c r="B88702">
        <v>1191348</v>
      </c>
      <c r="C88702">
        <v>15</v>
      </c>
      <c r="D88702">
        <v>18</v>
      </c>
      <c r="E88702">
        <v>1998</v>
      </c>
      <c r="F88702">
        <v>8</v>
      </c>
      <c r="G88702" s="1" t="s">
        <v>10</v>
      </c>
      <c r="H88702">
        <v>542</v>
      </c>
      <c r="I88702">
        <v>430</v>
      </c>
      <c r="J88702">
        <v>269</v>
      </c>
    </row>
    <row r="88703" spans="1:10" x14ac:dyDescent="0.25">
      <c r="A88703">
        <v>88701</v>
      </c>
      <c r="B88703">
        <v>1141216</v>
      </c>
      <c r="C88703">
        <v>20</v>
      </c>
      <c r="D88703">
        <v>26</v>
      </c>
      <c r="E88703">
        <v>1993</v>
      </c>
      <c r="F88703">
        <v>8</v>
      </c>
      <c r="G88703" s="1" t="s">
        <v>9</v>
      </c>
      <c r="H88703">
        <v>587</v>
      </c>
      <c r="I88703">
        <v>424</v>
      </c>
      <c r="J88703">
        <v>348</v>
      </c>
    </row>
    <row r="88704" spans="1:10" x14ac:dyDescent="0.25">
      <c r="A88704">
        <v>88702</v>
      </c>
      <c r="B88704">
        <v>1158613</v>
      </c>
      <c r="C88704">
        <v>20</v>
      </c>
      <c r="D88704">
        <v>8</v>
      </c>
      <c r="E88704">
        <v>1993</v>
      </c>
      <c r="F88704">
        <v>8</v>
      </c>
      <c r="G88704" s="1" t="s">
        <v>9</v>
      </c>
      <c r="H88704">
        <v>460</v>
      </c>
      <c r="I88704">
        <v>430</v>
      </c>
      <c r="J88704">
        <v>187</v>
      </c>
    </row>
    <row r="88705" spans="1:10" x14ac:dyDescent="0.25">
      <c r="A88705">
        <v>88703</v>
      </c>
      <c r="B88705">
        <v>1079920</v>
      </c>
      <c r="C88705">
        <v>19</v>
      </c>
      <c r="D88705">
        <v>1</v>
      </c>
      <c r="E88705">
        <v>1994</v>
      </c>
      <c r="F88705">
        <v>7</v>
      </c>
      <c r="G88705" s="1" t="s">
        <v>10</v>
      </c>
      <c r="H88705">
        <v>542</v>
      </c>
      <c r="I88705">
        <v>425</v>
      </c>
      <c r="J88705">
        <v>287</v>
      </c>
    </row>
    <row r="88706" spans="1:10" x14ac:dyDescent="0.25">
      <c r="A88706">
        <v>88704</v>
      </c>
      <c r="B88706">
        <v>1238182</v>
      </c>
      <c r="C88706">
        <v>21</v>
      </c>
      <c r="D88706">
        <v>1</v>
      </c>
      <c r="E88706">
        <v>1992</v>
      </c>
      <c r="F88706">
        <v>7</v>
      </c>
      <c r="G88706" s="1" t="s">
        <v>10</v>
      </c>
      <c r="H88706">
        <v>415</v>
      </c>
      <c r="I88706">
        <v>423</v>
      </c>
      <c r="J88706">
        <v>117</v>
      </c>
    </row>
    <row r="88707" spans="1:10" x14ac:dyDescent="0.25">
      <c r="A88707">
        <v>88705</v>
      </c>
      <c r="B88707">
        <v>2018091</v>
      </c>
      <c r="C88707">
        <v>108</v>
      </c>
      <c r="D88707">
        <v>1</v>
      </c>
      <c r="E88707">
        <v>1905</v>
      </c>
      <c r="F88707">
        <v>1</v>
      </c>
      <c r="G88707" s="1" t="s">
        <v>9</v>
      </c>
      <c r="H88707">
        <v>604</v>
      </c>
      <c r="I88707">
        <v>420</v>
      </c>
      <c r="J88707">
        <v>258</v>
      </c>
    </row>
    <row r="88708" spans="1:10" x14ac:dyDescent="0.25">
      <c r="A88708">
        <v>88706</v>
      </c>
      <c r="B88708">
        <v>1975478</v>
      </c>
      <c r="C88708">
        <v>54</v>
      </c>
      <c r="D88708">
        <v>24</v>
      </c>
      <c r="E88708">
        <v>1959</v>
      </c>
      <c r="F88708">
        <v>3</v>
      </c>
      <c r="G88708" s="1" t="s">
        <v>9</v>
      </c>
      <c r="H88708">
        <v>1446</v>
      </c>
      <c r="I88708">
        <v>433</v>
      </c>
      <c r="J88708">
        <v>222</v>
      </c>
    </row>
    <row r="88709" spans="1:10" x14ac:dyDescent="0.25">
      <c r="A88709">
        <v>88707</v>
      </c>
      <c r="B88709">
        <v>1659824</v>
      </c>
      <c r="C88709">
        <v>18</v>
      </c>
      <c r="D88709">
        <v>2</v>
      </c>
      <c r="E88709">
        <v>1995</v>
      </c>
      <c r="F88709">
        <v>11</v>
      </c>
      <c r="G88709" s="1" t="s">
        <v>9</v>
      </c>
      <c r="H88709">
        <v>517</v>
      </c>
      <c r="I88709">
        <v>425</v>
      </c>
      <c r="J88709">
        <v>291</v>
      </c>
    </row>
    <row r="88710" spans="1:10" x14ac:dyDescent="0.25">
      <c r="A88710">
        <v>88708</v>
      </c>
      <c r="B88710">
        <v>2072121</v>
      </c>
      <c r="C88710">
        <v>18</v>
      </c>
      <c r="D88710">
        <v>2</v>
      </c>
      <c r="E88710">
        <v>1995</v>
      </c>
      <c r="F88710">
        <v>5</v>
      </c>
      <c r="G88710" s="1" t="s">
        <v>9</v>
      </c>
      <c r="H88710">
        <v>267</v>
      </c>
      <c r="I88710">
        <v>437</v>
      </c>
      <c r="J88710">
        <v>387</v>
      </c>
    </row>
    <row r="88711" spans="1:10" x14ac:dyDescent="0.25">
      <c r="A88711">
        <v>88709</v>
      </c>
      <c r="B88711">
        <v>2044452</v>
      </c>
      <c r="C88711">
        <v>80</v>
      </c>
      <c r="D88711">
        <v>20</v>
      </c>
      <c r="E88711">
        <v>1933</v>
      </c>
      <c r="F88711">
        <v>1</v>
      </c>
      <c r="G88711" s="1" t="s">
        <v>10</v>
      </c>
      <c r="H88711">
        <v>937</v>
      </c>
      <c r="I88711">
        <v>416</v>
      </c>
      <c r="J88711">
        <v>208</v>
      </c>
    </row>
    <row r="88712" spans="1:10" x14ac:dyDescent="0.25">
      <c r="A88712">
        <v>88710</v>
      </c>
      <c r="B88712">
        <v>1616266</v>
      </c>
      <c r="C88712">
        <v>52</v>
      </c>
      <c r="D88712">
        <v>8</v>
      </c>
      <c r="E88712">
        <v>1961</v>
      </c>
      <c r="F88712">
        <v>2</v>
      </c>
      <c r="G88712" s="1" t="s">
        <v>9</v>
      </c>
      <c r="H88712">
        <v>448</v>
      </c>
      <c r="I88712">
        <v>418</v>
      </c>
      <c r="J88712">
        <v>242</v>
      </c>
    </row>
    <row r="88713" spans="1:10" x14ac:dyDescent="0.25">
      <c r="A88713">
        <v>88711</v>
      </c>
      <c r="B88713">
        <v>1610491</v>
      </c>
      <c r="C88713">
        <v>113</v>
      </c>
      <c r="D88713">
        <v>1</v>
      </c>
      <c r="E88713">
        <v>1900</v>
      </c>
      <c r="F88713">
        <v>7</v>
      </c>
      <c r="G88713" s="1" t="s">
        <v>10</v>
      </c>
      <c r="H88713">
        <v>1476</v>
      </c>
      <c r="I88713">
        <v>439</v>
      </c>
      <c r="J88713">
        <v>275</v>
      </c>
    </row>
    <row r="88714" spans="1:10" x14ac:dyDescent="0.25">
      <c r="A88714">
        <v>88712</v>
      </c>
      <c r="B88714">
        <v>1931931</v>
      </c>
      <c r="C88714">
        <v>21</v>
      </c>
      <c r="D88714">
        <v>6</v>
      </c>
      <c r="E88714">
        <v>1992</v>
      </c>
      <c r="F88714">
        <v>12</v>
      </c>
      <c r="G88714" s="1" t="s">
        <v>10</v>
      </c>
      <c r="H88714">
        <v>1552</v>
      </c>
      <c r="I88714">
        <v>440</v>
      </c>
      <c r="J88714">
        <v>237</v>
      </c>
    </row>
    <row r="88715" spans="1:10" x14ac:dyDescent="0.25">
      <c r="A88715">
        <v>88713</v>
      </c>
      <c r="B88715">
        <v>1553729</v>
      </c>
      <c r="C88715">
        <v>102</v>
      </c>
      <c r="D88715">
        <v>1</v>
      </c>
      <c r="E88715">
        <v>1911</v>
      </c>
      <c r="F88715">
        <v>1</v>
      </c>
      <c r="G88715" s="1" t="s">
        <v>9</v>
      </c>
      <c r="H88715">
        <v>946</v>
      </c>
      <c r="I88715">
        <v>416</v>
      </c>
      <c r="J88715">
        <v>149</v>
      </c>
    </row>
    <row r="88716" spans="1:10" x14ac:dyDescent="0.25">
      <c r="A88716">
        <v>88714</v>
      </c>
      <c r="B88716">
        <v>1505774</v>
      </c>
      <c r="C88716">
        <v>19</v>
      </c>
      <c r="D88716">
        <v>6</v>
      </c>
      <c r="E88716">
        <v>1994</v>
      </c>
      <c r="F88716">
        <v>11</v>
      </c>
      <c r="G88716" s="1" t="s">
        <v>10</v>
      </c>
      <c r="H88716">
        <v>550</v>
      </c>
      <c r="I88716">
        <v>420</v>
      </c>
      <c r="J88716">
        <v>249</v>
      </c>
    </row>
    <row r="88717" spans="1:10" x14ac:dyDescent="0.25">
      <c r="A88717">
        <v>88715</v>
      </c>
      <c r="B88717">
        <v>1213592</v>
      </c>
      <c r="C88717">
        <v>103</v>
      </c>
      <c r="D88717">
        <v>4</v>
      </c>
      <c r="E88717">
        <v>1910</v>
      </c>
      <c r="F88717">
        <v>11</v>
      </c>
      <c r="G88717" s="1" t="s">
        <v>10</v>
      </c>
      <c r="H88717">
        <v>142</v>
      </c>
      <c r="I88717">
        <v>413</v>
      </c>
      <c r="J88717">
        <v>172</v>
      </c>
    </row>
    <row r="88718" spans="1:10" x14ac:dyDescent="0.25">
      <c r="A88718">
        <v>88716</v>
      </c>
      <c r="B88718">
        <v>1011204</v>
      </c>
      <c r="C88718">
        <v>16</v>
      </c>
      <c r="D88718">
        <v>22</v>
      </c>
      <c r="E88718">
        <v>1997</v>
      </c>
      <c r="F88718">
        <v>10</v>
      </c>
      <c r="G88718" s="1" t="s">
        <v>9</v>
      </c>
      <c r="H88718">
        <v>127</v>
      </c>
      <c r="I88718">
        <v>418</v>
      </c>
      <c r="J88718">
        <v>41</v>
      </c>
    </row>
    <row r="88719" spans="1:10" x14ac:dyDescent="0.25">
      <c r="A88719">
        <v>88717</v>
      </c>
      <c r="B88719">
        <v>1204406</v>
      </c>
      <c r="C88719">
        <v>24</v>
      </c>
      <c r="D88719">
        <v>18</v>
      </c>
      <c r="E88719">
        <v>1989</v>
      </c>
      <c r="F88719">
        <v>7</v>
      </c>
      <c r="G88719" s="1" t="s">
        <v>10</v>
      </c>
      <c r="H88719">
        <v>37</v>
      </c>
      <c r="I88719">
        <v>426</v>
      </c>
      <c r="J88719">
        <v>225</v>
      </c>
    </row>
    <row r="88720" spans="1:10" x14ac:dyDescent="0.25">
      <c r="A88720">
        <v>88718</v>
      </c>
      <c r="B88720">
        <v>1248788</v>
      </c>
      <c r="C88720">
        <v>74</v>
      </c>
      <c r="D88720">
        <v>4</v>
      </c>
      <c r="E88720">
        <v>1939</v>
      </c>
      <c r="F88720">
        <v>3</v>
      </c>
      <c r="G88720" s="1" t="s">
        <v>9</v>
      </c>
      <c r="H88720">
        <v>88</v>
      </c>
      <c r="I88720">
        <v>436</v>
      </c>
      <c r="J88720">
        <v>245</v>
      </c>
    </row>
    <row r="88721" spans="1:10" x14ac:dyDescent="0.25">
      <c r="A88721">
        <v>88719</v>
      </c>
      <c r="B88721">
        <v>1951191</v>
      </c>
      <c r="C88721">
        <v>21</v>
      </c>
      <c r="D88721">
        <v>15</v>
      </c>
      <c r="E88721">
        <v>1992</v>
      </c>
      <c r="F88721">
        <v>10</v>
      </c>
      <c r="G88721" s="1" t="s">
        <v>9</v>
      </c>
      <c r="H88721">
        <v>772</v>
      </c>
      <c r="I88721">
        <v>416</v>
      </c>
      <c r="J88721">
        <v>304</v>
      </c>
    </row>
    <row r="88722" spans="1:10" x14ac:dyDescent="0.25">
      <c r="A88722">
        <v>88720</v>
      </c>
      <c r="B88722">
        <v>2156139</v>
      </c>
      <c r="C88722">
        <v>106</v>
      </c>
      <c r="D88722">
        <v>1</v>
      </c>
      <c r="E88722">
        <v>1907</v>
      </c>
      <c r="F88722">
        <v>4</v>
      </c>
      <c r="G88722" s="1" t="s">
        <v>9</v>
      </c>
      <c r="H88722">
        <v>279</v>
      </c>
      <c r="I88722">
        <v>439</v>
      </c>
      <c r="J88722">
        <v>339</v>
      </c>
    </row>
    <row r="88723" spans="1:10" x14ac:dyDescent="0.25">
      <c r="A88723">
        <v>88721</v>
      </c>
      <c r="B88723">
        <v>1138024</v>
      </c>
      <c r="C88723">
        <v>24</v>
      </c>
      <c r="D88723">
        <v>21</v>
      </c>
      <c r="E88723">
        <v>1989</v>
      </c>
      <c r="F88723">
        <v>9</v>
      </c>
      <c r="G88723" s="1" t="s">
        <v>10</v>
      </c>
      <c r="H88723">
        <v>285</v>
      </c>
      <c r="I88723">
        <v>411</v>
      </c>
      <c r="J88723">
        <v>282</v>
      </c>
    </row>
    <row r="88724" spans="1:10" x14ac:dyDescent="0.25">
      <c r="A88724">
        <v>88722</v>
      </c>
      <c r="B88724">
        <v>1482872</v>
      </c>
      <c r="C88724">
        <v>20</v>
      </c>
      <c r="D88724">
        <v>12</v>
      </c>
      <c r="E88724">
        <v>1993</v>
      </c>
      <c r="F88724">
        <v>3</v>
      </c>
      <c r="G88724" s="1" t="s">
        <v>10</v>
      </c>
      <c r="H88724">
        <v>618</v>
      </c>
      <c r="I88724">
        <v>438</v>
      </c>
      <c r="J88724">
        <v>167</v>
      </c>
    </row>
    <row r="88725" spans="1:10" x14ac:dyDescent="0.25">
      <c r="A88725">
        <v>88723</v>
      </c>
      <c r="B88725">
        <v>1458290</v>
      </c>
      <c r="C88725">
        <v>16</v>
      </c>
      <c r="D88725">
        <v>14</v>
      </c>
      <c r="E88725">
        <v>1997</v>
      </c>
      <c r="F88725">
        <v>8</v>
      </c>
      <c r="G88725" s="1" t="s">
        <v>10</v>
      </c>
      <c r="H88725">
        <v>365</v>
      </c>
      <c r="I88725">
        <v>435</v>
      </c>
      <c r="J88725">
        <v>219</v>
      </c>
    </row>
    <row r="88726" spans="1:10" x14ac:dyDescent="0.25">
      <c r="A88726">
        <v>88724</v>
      </c>
      <c r="B88726">
        <v>1805850</v>
      </c>
      <c r="C88726">
        <v>19</v>
      </c>
      <c r="D88726">
        <v>21</v>
      </c>
      <c r="E88726">
        <v>1994</v>
      </c>
      <c r="F88726">
        <v>5</v>
      </c>
      <c r="G88726" s="1" t="s">
        <v>10</v>
      </c>
      <c r="H88726">
        <v>568</v>
      </c>
      <c r="I88726">
        <v>422</v>
      </c>
      <c r="J88726">
        <v>250</v>
      </c>
    </row>
    <row r="88727" spans="1:10" x14ac:dyDescent="0.25">
      <c r="A88727">
        <v>88725</v>
      </c>
      <c r="B88727">
        <v>1440985</v>
      </c>
      <c r="C88727">
        <v>103</v>
      </c>
      <c r="D88727">
        <v>13</v>
      </c>
      <c r="E88727">
        <v>1910</v>
      </c>
      <c r="F88727">
        <v>11</v>
      </c>
      <c r="G88727" s="1" t="s">
        <v>10</v>
      </c>
      <c r="H88727">
        <v>654</v>
      </c>
      <c r="I88727">
        <v>420</v>
      </c>
      <c r="J88727">
        <v>199</v>
      </c>
    </row>
    <row r="88728" spans="1:10" x14ac:dyDescent="0.25">
      <c r="A88728">
        <v>88726</v>
      </c>
      <c r="B88728">
        <v>1720705</v>
      </c>
      <c r="C88728">
        <v>21</v>
      </c>
      <c r="D88728">
        <v>29</v>
      </c>
      <c r="E88728">
        <v>1992</v>
      </c>
      <c r="F88728">
        <v>3</v>
      </c>
      <c r="G88728" s="1" t="s">
        <v>10</v>
      </c>
      <c r="H88728">
        <v>227</v>
      </c>
      <c r="I88728">
        <v>434</v>
      </c>
      <c r="J88728">
        <v>332</v>
      </c>
    </row>
    <row r="88729" spans="1:10" x14ac:dyDescent="0.25">
      <c r="A88729">
        <v>88727</v>
      </c>
      <c r="B88729">
        <v>1501091</v>
      </c>
      <c r="C88729">
        <v>70</v>
      </c>
      <c r="D88729">
        <v>23</v>
      </c>
      <c r="E88729">
        <v>1943</v>
      </c>
      <c r="F88729">
        <v>5</v>
      </c>
      <c r="G88729" s="1" t="s">
        <v>9</v>
      </c>
      <c r="H88729">
        <v>557</v>
      </c>
      <c r="I88729">
        <v>437</v>
      </c>
      <c r="J88729">
        <v>209</v>
      </c>
    </row>
    <row r="88730" spans="1:10" x14ac:dyDescent="0.25">
      <c r="A88730">
        <v>88728</v>
      </c>
      <c r="B88730">
        <v>2124791</v>
      </c>
      <c r="C88730">
        <v>15</v>
      </c>
      <c r="D88730">
        <v>1</v>
      </c>
      <c r="E88730">
        <v>1998</v>
      </c>
      <c r="F88730">
        <v>9</v>
      </c>
      <c r="G88730" s="1" t="s">
        <v>10</v>
      </c>
      <c r="H88730">
        <v>279</v>
      </c>
      <c r="I88730">
        <v>424</v>
      </c>
      <c r="J88730">
        <v>117</v>
      </c>
    </row>
    <row r="88731" spans="1:10" x14ac:dyDescent="0.25">
      <c r="A88731">
        <v>88729</v>
      </c>
      <c r="B88731">
        <v>2103649</v>
      </c>
      <c r="C88731">
        <v>17</v>
      </c>
      <c r="D88731">
        <v>14</v>
      </c>
      <c r="E88731">
        <v>1996</v>
      </c>
      <c r="F88731">
        <v>12</v>
      </c>
      <c r="G88731" s="1" t="s">
        <v>9</v>
      </c>
      <c r="H88731">
        <v>438</v>
      </c>
      <c r="I88731">
        <v>426</v>
      </c>
      <c r="J88731">
        <v>241</v>
      </c>
    </row>
    <row r="88732" spans="1:10" x14ac:dyDescent="0.25">
      <c r="A88732">
        <v>88730</v>
      </c>
      <c r="B88732">
        <v>1471165</v>
      </c>
      <c r="C88732">
        <v>60</v>
      </c>
      <c r="D88732">
        <v>22</v>
      </c>
      <c r="E88732">
        <v>1953</v>
      </c>
      <c r="F88732">
        <v>7</v>
      </c>
      <c r="G88732" s="1" t="s">
        <v>10</v>
      </c>
      <c r="H88732">
        <v>1090</v>
      </c>
      <c r="I88732">
        <v>410</v>
      </c>
      <c r="J88732">
        <v>359</v>
      </c>
    </row>
    <row r="88733" spans="1:10" x14ac:dyDescent="0.25">
      <c r="A88733">
        <v>88731</v>
      </c>
      <c r="B88733">
        <v>1229795</v>
      </c>
      <c r="C88733">
        <v>108</v>
      </c>
      <c r="D88733">
        <v>20</v>
      </c>
      <c r="E88733">
        <v>1905</v>
      </c>
      <c r="F88733">
        <v>8</v>
      </c>
      <c r="G88733" s="1" t="s">
        <v>9</v>
      </c>
      <c r="H88733">
        <v>1516</v>
      </c>
      <c r="I88733">
        <v>430</v>
      </c>
      <c r="J88733">
        <v>215</v>
      </c>
    </row>
    <row r="88734" spans="1:10" x14ac:dyDescent="0.25">
      <c r="A88734">
        <v>88732</v>
      </c>
      <c r="B88734">
        <v>1039609</v>
      </c>
      <c r="C88734">
        <v>19</v>
      </c>
      <c r="D88734">
        <v>10</v>
      </c>
      <c r="E88734">
        <v>1994</v>
      </c>
      <c r="F88734">
        <v>6</v>
      </c>
      <c r="G88734" s="1" t="s">
        <v>9</v>
      </c>
      <c r="H88734">
        <v>786</v>
      </c>
      <c r="I88734">
        <v>437</v>
      </c>
      <c r="J88734">
        <v>332</v>
      </c>
    </row>
    <row r="88735" spans="1:10" x14ac:dyDescent="0.25">
      <c r="A88735">
        <v>88733</v>
      </c>
      <c r="B88735">
        <v>1906274</v>
      </c>
      <c r="C88735">
        <v>17</v>
      </c>
      <c r="D88735">
        <v>7</v>
      </c>
      <c r="E88735">
        <v>1996</v>
      </c>
      <c r="F88735">
        <v>3</v>
      </c>
      <c r="G88735" s="1" t="s">
        <v>10</v>
      </c>
      <c r="H88735">
        <v>403</v>
      </c>
      <c r="I88735">
        <v>431</v>
      </c>
      <c r="J88735">
        <v>187</v>
      </c>
    </row>
    <row r="88736" spans="1:10" x14ac:dyDescent="0.25">
      <c r="A88736">
        <v>88734</v>
      </c>
      <c r="B88736">
        <v>1101420</v>
      </c>
      <c r="C88736">
        <v>20</v>
      </c>
      <c r="D88736">
        <v>16</v>
      </c>
      <c r="E88736">
        <v>1993</v>
      </c>
      <c r="F88736">
        <v>3</v>
      </c>
      <c r="G88736" s="1" t="s">
        <v>9</v>
      </c>
      <c r="H88736">
        <v>232</v>
      </c>
      <c r="I88736">
        <v>418</v>
      </c>
      <c r="J88736">
        <v>225</v>
      </c>
    </row>
    <row r="88737" spans="1:10" x14ac:dyDescent="0.25">
      <c r="A88737">
        <v>88735</v>
      </c>
      <c r="B88737">
        <v>2057927</v>
      </c>
      <c r="C88737">
        <v>21</v>
      </c>
      <c r="D88737">
        <v>25</v>
      </c>
      <c r="E88737">
        <v>1992</v>
      </c>
      <c r="F88737">
        <v>3</v>
      </c>
      <c r="G88737" s="1" t="s">
        <v>10</v>
      </c>
      <c r="H88737">
        <v>1430</v>
      </c>
      <c r="I88737">
        <v>427</v>
      </c>
      <c r="J88737">
        <v>261</v>
      </c>
    </row>
    <row r="88738" spans="1:10" x14ac:dyDescent="0.25">
      <c r="A88738">
        <v>88736</v>
      </c>
      <c r="B88738">
        <v>1882845</v>
      </c>
      <c r="C88738">
        <v>22</v>
      </c>
      <c r="D88738">
        <v>6</v>
      </c>
      <c r="E88738">
        <v>1991</v>
      </c>
      <c r="F88738">
        <v>9</v>
      </c>
      <c r="G88738" s="1" t="s">
        <v>10</v>
      </c>
      <c r="H88738">
        <v>333</v>
      </c>
      <c r="I88738">
        <v>425</v>
      </c>
      <c r="J88738">
        <v>286</v>
      </c>
    </row>
    <row r="88739" spans="1:10" x14ac:dyDescent="0.25">
      <c r="A88739">
        <v>88737</v>
      </c>
      <c r="B88739">
        <v>1395732</v>
      </c>
      <c r="C88739">
        <v>17</v>
      </c>
      <c r="D88739">
        <v>5</v>
      </c>
      <c r="E88739">
        <v>1996</v>
      </c>
      <c r="F88739">
        <v>12</v>
      </c>
      <c r="G88739" s="1" t="s">
        <v>9</v>
      </c>
      <c r="H88739">
        <v>219</v>
      </c>
      <c r="I88739">
        <v>428</v>
      </c>
      <c r="J88739">
        <v>368</v>
      </c>
    </row>
    <row r="88740" spans="1:10" x14ac:dyDescent="0.25">
      <c r="A88740">
        <v>88738</v>
      </c>
      <c r="B88740">
        <v>1296345</v>
      </c>
      <c r="C88740">
        <v>23</v>
      </c>
      <c r="D88740">
        <v>25</v>
      </c>
      <c r="E88740">
        <v>1990</v>
      </c>
      <c r="F88740">
        <v>1</v>
      </c>
      <c r="G88740" s="1" t="s">
        <v>9</v>
      </c>
      <c r="H88740">
        <v>243</v>
      </c>
      <c r="I88740">
        <v>410</v>
      </c>
      <c r="J88740">
        <v>334</v>
      </c>
    </row>
    <row r="88741" spans="1:10" x14ac:dyDescent="0.25">
      <c r="A88741">
        <v>88739</v>
      </c>
      <c r="B88741">
        <v>1337524</v>
      </c>
      <c r="C88741">
        <v>18</v>
      </c>
      <c r="D88741">
        <v>12</v>
      </c>
      <c r="E88741">
        <v>1995</v>
      </c>
      <c r="F88741">
        <v>10</v>
      </c>
      <c r="G88741" s="1" t="s">
        <v>9</v>
      </c>
      <c r="H88741">
        <v>52</v>
      </c>
      <c r="I88741">
        <v>410</v>
      </c>
      <c r="J88741">
        <v>398</v>
      </c>
    </row>
    <row r="88742" spans="1:10" x14ac:dyDescent="0.25">
      <c r="A88742">
        <v>88740</v>
      </c>
      <c r="B88742">
        <v>2065510</v>
      </c>
      <c r="C88742">
        <v>16</v>
      </c>
      <c r="D88742">
        <v>14</v>
      </c>
      <c r="E88742">
        <v>1997</v>
      </c>
      <c r="F88742">
        <v>9</v>
      </c>
      <c r="G88742" s="1" t="s">
        <v>10</v>
      </c>
      <c r="H88742">
        <v>164</v>
      </c>
      <c r="I88742">
        <v>437</v>
      </c>
      <c r="J88742">
        <v>417</v>
      </c>
    </row>
    <row r="88743" spans="1:10" x14ac:dyDescent="0.25">
      <c r="A88743">
        <v>88741</v>
      </c>
      <c r="B88743">
        <v>1047582</v>
      </c>
      <c r="C88743">
        <v>108</v>
      </c>
      <c r="D88743">
        <v>9</v>
      </c>
      <c r="E88743">
        <v>1905</v>
      </c>
      <c r="F88743">
        <v>7</v>
      </c>
      <c r="G88743" s="1" t="s">
        <v>9</v>
      </c>
      <c r="H88743">
        <v>1926</v>
      </c>
      <c r="I88743">
        <v>419</v>
      </c>
      <c r="J88743">
        <v>223</v>
      </c>
    </row>
    <row r="88744" spans="1:10" x14ac:dyDescent="0.25">
      <c r="A88744">
        <v>88742</v>
      </c>
      <c r="B88744">
        <v>2014425</v>
      </c>
      <c r="C88744">
        <v>20</v>
      </c>
      <c r="D88744">
        <v>8</v>
      </c>
      <c r="E88744">
        <v>1993</v>
      </c>
      <c r="F88744">
        <v>5</v>
      </c>
      <c r="G88744" s="1" t="s">
        <v>10</v>
      </c>
      <c r="H88744">
        <v>645</v>
      </c>
      <c r="I88744">
        <v>430</v>
      </c>
      <c r="J88744">
        <v>341</v>
      </c>
    </row>
    <row r="88745" spans="1:10" x14ac:dyDescent="0.25">
      <c r="A88745">
        <v>88743</v>
      </c>
      <c r="B88745">
        <v>1344423</v>
      </c>
      <c r="C88745">
        <v>105</v>
      </c>
      <c r="D88745">
        <v>19</v>
      </c>
      <c r="E88745">
        <v>1908</v>
      </c>
      <c r="F88745">
        <v>8</v>
      </c>
      <c r="G88745" s="1" t="s">
        <v>9</v>
      </c>
      <c r="H88745">
        <v>229</v>
      </c>
      <c r="I88745">
        <v>429</v>
      </c>
      <c r="J88745">
        <v>237</v>
      </c>
    </row>
    <row r="88746" spans="1:10" x14ac:dyDescent="0.25">
      <c r="A88746">
        <v>88744</v>
      </c>
      <c r="B88746">
        <v>2087232</v>
      </c>
      <c r="C88746">
        <v>100</v>
      </c>
      <c r="D88746">
        <v>17</v>
      </c>
      <c r="E88746">
        <v>1913</v>
      </c>
      <c r="F88746">
        <v>2</v>
      </c>
      <c r="G88746" s="1" t="s">
        <v>9</v>
      </c>
      <c r="H88746">
        <v>2088</v>
      </c>
      <c r="I88746">
        <v>421</v>
      </c>
      <c r="J88746">
        <v>226</v>
      </c>
    </row>
    <row r="88747" spans="1:10" x14ac:dyDescent="0.25">
      <c r="A88747">
        <v>88745</v>
      </c>
      <c r="B88747">
        <v>1692321</v>
      </c>
      <c r="C88747">
        <v>15</v>
      </c>
      <c r="D88747">
        <v>23</v>
      </c>
      <c r="E88747">
        <v>1998</v>
      </c>
      <c r="F88747">
        <v>4</v>
      </c>
      <c r="G88747" s="1" t="s">
        <v>9</v>
      </c>
      <c r="H88747">
        <v>267</v>
      </c>
      <c r="I88747">
        <v>435</v>
      </c>
      <c r="J88747">
        <v>353</v>
      </c>
    </row>
    <row r="88748" spans="1:10" x14ac:dyDescent="0.25">
      <c r="A88748">
        <v>88746</v>
      </c>
      <c r="B88748">
        <v>1604718</v>
      </c>
      <c r="C88748">
        <v>24</v>
      </c>
      <c r="D88748">
        <v>25</v>
      </c>
      <c r="E88748">
        <v>1989</v>
      </c>
      <c r="F88748">
        <v>8</v>
      </c>
      <c r="G88748" s="1" t="s">
        <v>9</v>
      </c>
      <c r="H88748">
        <v>156</v>
      </c>
      <c r="I88748">
        <v>428</v>
      </c>
      <c r="J88748">
        <v>250</v>
      </c>
    </row>
    <row r="88749" spans="1:10" x14ac:dyDescent="0.25">
      <c r="A88749">
        <v>88747</v>
      </c>
      <c r="B88749">
        <v>1366351</v>
      </c>
      <c r="C88749">
        <v>91</v>
      </c>
      <c r="D88749">
        <v>29</v>
      </c>
      <c r="E88749">
        <v>1922</v>
      </c>
      <c r="F88749">
        <v>3</v>
      </c>
      <c r="G88749" s="1" t="s">
        <v>10</v>
      </c>
      <c r="H88749">
        <v>2443</v>
      </c>
      <c r="I88749">
        <v>434</v>
      </c>
      <c r="J88749">
        <v>241</v>
      </c>
    </row>
    <row r="88750" spans="1:10" x14ac:dyDescent="0.25">
      <c r="A88750">
        <v>88748</v>
      </c>
      <c r="B88750">
        <v>1758593</v>
      </c>
      <c r="C88750">
        <v>34</v>
      </c>
      <c r="D88750">
        <v>29</v>
      </c>
      <c r="E88750">
        <v>1979</v>
      </c>
      <c r="F88750">
        <v>12</v>
      </c>
      <c r="G88750" s="1" t="s">
        <v>10</v>
      </c>
      <c r="H88750">
        <v>242</v>
      </c>
      <c r="I88750">
        <v>417</v>
      </c>
      <c r="J88750">
        <v>97</v>
      </c>
    </row>
    <row r="88751" spans="1:10" x14ac:dyDescent="0.25">
      <c r="A88751">
        <v>88749</v>
      </c>
      <c r="B88751">
        <v>1705866</v>
      </c>
      <c r="C88751">
        <v>113</v>
      </c>
      <c r="D88751">
        <v>30</v>
      </c>
      <c r="E88751">
        <v>1900</v>
      </c>
      <c r="F88751">
        <v>3</v>
      </c>
      <c r="G88751" s="1" t="s">
        <v>10</v>
      </c>
      <c r="H88751">
        <v>2243</v>
      </c>
      <c r="I88751">
        <v>425</v>
      </c>
      <c r="J88751">
        <v>268</v>
      </c>
    </row>
    <row r="88752" spans="1:10" x14ac:dyDescent="0.25">
      <c r="A88752">
        <v>88750</v>
      </c>
      <c r="B88752">
        <v>1225929</v>
      </c>
      <c r="C88752">
        <v>17</v>
      </c>
      <c r="D88752">
        <v>7</v>
      </c>
      <c r="E88752">
        <v>1996</v>
      </c>
      <c r="F88752">
        <v>1</v>
      </c>
      <c r="G88752" s="1" t="s">
        <v>9</v>
      </c>
      <c r="H88752">
        <v>346</v>
      </c>
      <c r="I88752">
        <v>432</v>
      </c>
      <c r="J88752">
        <v>349</v>
      </c>
    </row>
    <row r="88753" spans="1:10" x14ac:dyDescent="0.25">
      <c r="A88753">
        <v>88751</v>
      </c>
      <c r="B88753">
        <v>1025852</v>
      </c>
      <c r="C88753">
        <v>17</v>
      </c>
      <c r="D88753">
        <v>20</v>
      </c>
      <c r="E88753">
        <v>1996</v>
      </c>
      <c r="F88753">
        <v>8</v>
      </c>
      <c r="G88753" s="1" t="s">
        <v>10</v>
      </c>
      <c r="H88753">
        <v>498</v>
      </c>
      <c r="I88753">
        <v>422</v>
      </c>
      <c r="J88753">
        <v>300</v>
      </c>
    </row>
    <row r="88754" spans="1:10" x14ac:dyDescent="0.25">
      <c r="A88754">
        <v>88752</v>
      </c>
      <c r="B88754">
        <v>1411983</v>
      </c>
      <c r="C88754">
        <v>37</v>
      </c>
      <c r="D88754">
        <v>19</v>
      </c>
      <c r="E88754">
        <v>1976</v>
      </c>
      <c r="F88754">
        <v>7</v>
      </c>
      <c r="G88754" s="1" t="s">
        <v>10</v>
      </c>
      <c r="H88754">
        <v>468</v>
      </c>
      <c r="I88754">
        <v>435</v>
      </c>
      <c r="J88754">
        <v>188</v>
      </c>
    </row>
    <row r="88755" spans="1:10" x14ac:dyDescent="0.25">
      <c r="A88755">
        <v>88753</v>
      </c>
      <c r="B88755">
        <v>2021728</v>
      </c>
      <c r="C88755">
        <v>22</v>
      </c>
      <c r="D88755">
        <v>22</v>
      </c>
      <c r="E88755">
        <v>1991</v>
      </c>
      <c r="F88755">
        <v>6</v>
      </c>
      <c r="G88755" s="1" t="s">
        <v>9</v>
      </c>
      <c r="H88755">
        <v>395</v>
      </c>
      <c r="I88755">
        <v>424</v>
      </c>
      <c r="J88755">
        <v>294</v>
      </c>
    </row>
    <row r="88756" spans="1:10" x14ac:dyDescent="0.25">
      <c r="A88756">
        <v>88754</v>
      </c>
      <c r="B88756">
        <v>1673751</v>
      </c>
      <c r="C88756">
        <v>33</v>
      </c>
      <c r="D88756">
        <v>8</v>
      </c>
      <c r="E88756">
        <v>1980</v>
      </c>
      <c r="F88756">
        <v>7</v>
      </c>
      <c r="G88756" s="1" t="s">
        <v>10</v>
      </c>
      <c r="H88756">
        <v>447</v>
      </c>
      <c r="I88756">
        <v>412</v>
      </c>
      <c r="J88756">
        <v>294</v>
      </c>
    </row>
    <row r="88757" spans="1:10" x14ac:dyDescent="0.25">
      <c r="A88757">
        <v>88755</v>
      </c>
      <c r="B88757">
        <v>1938386</v>
      </c>
      <c r="C88757">
        <v>20</v>
      </c>
      <c r="D88757">
        <v>4</v>
      </c>
      <c r="E88757">
        <v>1993</v>
      </c>
      <c r="F88757">
        <v>1</v>
      </c>
      <c r="G88757" s="1" t="s">
        <v>10</v>
      </c>
      <c r="H88757">
        <v>446</v>
      </c>
      <c r="I88757">
        <v>420</v>
      </c>
      <c r="J88757">
        <v>198</v>
      </c>
    </row>
    <row r="88758" spans="1:10" x14ac:dyDescent="0.25">
      <c r="A88758">
        <v>88756</v>
      </c>
      <c r="B88758">
        <v>1912662</v>
      </c>
      <c r="C88758">
        <v>36</v>
      </c>
      <c r="D88758">
        <v>17</v>
      </c>
      <c r="E88758">
        <v>1977</v>
      </c>
      <c r="F88758">
        <v>8</v>
      </c>
      <c r="G88758" s="1" t="s">
        <v>10</v>
      </c>
      <c r="H88758">
        <v>1254</v>
      </c>
      <c r="I88758">
        <v>437</v>
      </c>
      <c r="J88758">
        <v>129</v>
      </c>
    </row>
    <row r="88759" spans="1:10" x14ac:dyDescent="0.25">
      <c r="A88759">
        <v>88757</v>
      </c>
      <c r="B88759">
        <v>1976698</v>
      </c>
      <c r="C88759">
        <v>93</v>
      </c>
      <c r="D88759">
        <v>30</v>
      </c>
      <c r="E88759">
        <v>1920</v>
      </c>
      <c r="F88759">
        <v>7</v>
      </c>
      <c r="G88759" s="1" t="s">
        <v>10</v>
      </c>
      <c r="H88759">
        <v>1130</v>
      </c>
      <c r="I88759">
        <v>429</v>
      </c>
      <c r="J88759">
        <v>366</v>
      </c>
    </row>
    <row r="88760" spans="1:10" x14ac:dyDescent="0.25">
      <c r="A88760">
        <v>88758</v>
      </c>
      <c r="B88760">
        <v>1939300</v>
      </c>
      <c r="C88760">
        <v>103</v>
      </c>
      <c r="D88760">
        <v>5</v>
      </c>
      <c r="E88760">
        <v>1910</v>
      </c>
      <c r="F88760">
        <v>2</v>
      </c>
      <c r="G88760" s="1" t="s">
        <v>9</v>
      </c>
      <c r="H88760">
        <v>1511</v>
      </c>
      <c r="I88760">
        <v>417</v>
      </c>
      <c r="J88760">
        <v>261</v>
      </c>
    </row>
    <row r="88761" spans="1:10" x14ac:dyDescent="0.25">
      <c r="A88761">
        <v>88759</v>
      </c>
      <c r="B88761">
        <v>2007797</v>
      </c>
      <c r="C88761">
        <v>18</v>
      </c>
      <c r="D88761">
        <v>27</v>
      </c>
      <c r="E88761">
        <v>1995</v>
      </c>
      <c r="F88761">
        <v>6</v>
      </c>
      <c r="G88761" s="1" t="s">
        <v>10</v>
      </c>
      <c r="H88761">
        <v>383</v>
      </c>
      <c r="I88761">
        <v>418</v>
      </c>
      <c r="J88761">
        <v>304</v>
      </c>
    </row>
    <row r="88762" spans="1:10" x14ac:dyDescent="0.25">
      <c r="A88762">
        <v>88760</v>
      </c>
      <c r="B88762">
        <v>1670416</v>
      </c>
      <c r="C88762">
        <v>56</v>
      </c>
      <c r="D88762">
        <v>1</v>
      </c>
      <c r="E88762">
        <v>1957</v>
      </c>
      <c r="F88762">
        <v>10</v>
      </c>
      <c r="G88762" s="1" t="s">
        <v>10</v>
      </c>
      <c r="H88762">
        <v>1732</v>
      </c>
      <c r="I88762">
        <v>440</v>
      </c>
      <c r="J88762">
        <v>140</v>
      </c>
    </row>
    <row r="88763" spans="1:10" x14ac:dyDescent="0.25">
      <c r="A88763">
        <v>88761</v>
      </c>
      <c r="B88763">
        <v>1859031</v>
      </c>
      <c r="C88763">
        <v>103</v>
      </c>
      <c r="D88763">
        <v>28</v>
      </c>
      <c r="E88763">
        <v>1910</v>
      </c>
      <c r="F88763">
        <v>10</v>
      </c>
      <c r="G88763" s="1" t="s">
        <v>9</v>
      </c>
      <c r="H88763">
        <v>1253</v>
      </c>
      <c r="I88763">
        <v>411</v>
      </c>
      <c r="J88763">
        <v>131</v>
      </c>
    </row>
    <row r="88764" spans="1:10" x14ac:dyDescent="0.25">
      <c r="A88764">
        <v>88762</v>
      </c>
      <c r="B88764">
        <v>1586979</v>
      </c>
      <c r="C88764">
        <v>103</v>
      </c>
      <c r="D88764">
        <v>5</v>
      </c>
      <c r="E88764">
        <v>1910</v>
      </c>
      <c r="F88764">
        <v>4</v>
      </c>
      <c r="G88764" s="1" t="s">
        <v>10</v>
      </c>
      <c r="H88764">
        <v>1461</v>
      </c>
      <c r="I88764">
        <v>432</v>
      </c>
      <c r="J88764">
        <v>94</v>
      </c>
    </row>
    <row r="88765" spans="1:10" x14ac:dyDescent="0.25">
      <c r="A88765">
        <v>88763</v>
      </c>
      <c r="B88765">
        <v>2128767</v>
      </c>
      <c r="C88765">
        <v>22</v>
      </c>
      <c r="D88765">
        <v>31</v>
      </c>
      <c r="E88765">
        <v>1991</v>
      </c>
      <c r="F88765">
        <v>12</v>
      </c>
      <c r="G88765" s="1" t="s">
        <v>9</v>
      </c>
      <c r="H88765">
        <v>232</v>
      </c>
      <c r="I88765">
        <v>415</v>
      </c>
      <c r="J88765">
        <v>57</v>
      </c>
    </row>
    <row r="88766" spans="1:10" x14ac:dyDescent="0.25">
      <c r="A88766">
        <v>88764</v>
      </c>
      <c r="B88766">
        <v>1915187</v>
      </c>
      <c r="C88766">
        <v>28</v>
      </c>
      <c r="D88766">
        <v>10</v>
      </c>
      <c r="E88766">
        <v>1985</v>
      </c>
      <c r="F88766">
        <v>10</v>
      </c>
      <c r="G88766" s="1" t="s">
        <v>9</v>
      </c>
      <c r="H88766">
        <v>156</v>
      </c>
      <c r="I88766">
        <v>431</v>
      </c>
      <c r="J88766">
        <v>392</v>
      </c>
    </row>
    <row r="88767" spans="1:10" x14ac:dyDescent="0.25">
      <c r="A88767">
        <v>88765</v>
      </c>
      <c r="B88767">
        <v>1176232</v>
      </c>
      <c r="C88767">
        <v>31</v>
      </c>
      <c r="D88767">
        <v>19</v>
      </c>
      <c r="E88767">
        <v>1982</v>
      </c>
      <c r="F88767">
        <v>4</v>
      </c>
      <c r="G88767" s="1" t="s">
        <v>10</v>
      </c>
      <c r="H88767">
        <v>2040</v>
      </c>
      <c r="I88767">
        <v>424</v>
      </c>
      <c r="J88767">
        <v>79</v>
      </c>
    </row>
    <row r="88768" spans="1:10" x14ac:dyDescent="0.25">
      <c r="A88768">
        <v>88766</v>
      </c>
      <c r="B88768">
        <v>1935036</v>
      </c>
      <c r="C88768">
        <v>18</v>
      </c>
      <c r="D88768">
        <v>29</v>
      </c>
      <c r="E88768">
        <v>1995</v>
      </c>
      <c r="F88768">
        <v>4</v>
      </c>
      <c r="G88768" s="1" t="s">
        <v>10</v>
      </c>
      <c r="H88768">
        <v>127</v>
      </c>
      <c r="I88768">
        <v>434</v>
      </c>
      <c r="J88768">
        <v>316</v>
      </c>
    </row>
    <row r="88769" spans="1:10" x14ac:dyDescent="0.25">
      <c r="A88769">
        <v>88767</v>
      </c>
      <c r="B88769">
        <v>2117240</v>
      </c>
      <c r="C88769">
        <v>51</v>
      </c>
      <c r="D88769">
        <v>3</v>
      </c>
      <c r="E88769">
        <v>1962</v>
      </c>
      <c r="F88769">
        <v>4</v>
      </c>
      <c r="G88769" s="1" t="s">
        <v>10</v>
      </c>
      <c r="H88769">
        <v>1721</v>
      </c>
      <c r="I88769">
        <v>411</v>
      </c>
      <c r="J88769">
        <v>254</v>
      </c>
    </row>
    <row r="88770" spans="1:10" x14ac:dyDescent="0.25">
      <c r="A88770">
        <v>88768</v>
      </c>
      <c r="B88770">
        <v>1217177</v>
      </c>
      <c r="C88770">
        <v>48</v>
      </c>
      <c r="D88770">
        <v>28</v>
      </c>
      <c r="E88770">
        <v>1965</v>
      </c>
      <c r="F88770">
        <v>10</v>
      </c>
      <c r="G88770" s="1" t="s">
        <v>10</v>
      </c>
      <c r="H88770">
        <v>256</v>
      </c>
      <c r="I88770">
        <v>433</v>
      </c>
      <c r="J88770">
        <v>314</v>
      </c>
    </row>
    <row r="88771" spans="1:10" x14ac:dyDescent="0.25">
      <c r="A88771">
        <v>88769</v>
      </c>
      <c r="B88771">
        <v>1102253</v>
      </c>
      <c r="C88771">
        <v>15</v>
      </c>
      <c r="D88771">
        <v>11</v>
      </c>
      <c r="E88771">
        <v>1998</v>
      </c>
      <c r="F88771">
        <v>1</v>
      </c>
      <c r="G88771" s="1" t="s">
        <v>10</v>
      </c>
      <c r="H88771">
        <v>592</v>
      </c>
      <c r="I88771">
        <v>421</v>
      </c>
      <c r="J88771">
        <v>343</v>
      </c>
    </row>
    <row r="88772" spans="1:10" x14ac:dyDescent="0.25">
      <c r="A88772">
        <v>88770</v>
      </c>
      <c r="B88772">
        <v>1370506</v>
      </c>
      <c r="C88772">
        <v>16</v>
      </c>
      <c r="D88772">
        <v>12</v>
      </c>
      <c r="E88772">
        <v>1997</v>
      </c>
      <c r="F88772">
        <v>11</v>
      </c>
      <c r="G88772" s="1" t="s">
        <v>10</v>
      </c>
      <c r="H88772">
        <v>425</v>
      </c>
      <c r="I88772">
        <v>436</v>
      </c>
      <c r="J88772">
        <v>352</v>
      </c>
    </row>
    <row r="88773" spans="1:10" x14ac:dyDescent="0.25">
      <c r="A88773">
        <v>88771</v>
      </c>
      <c r="B88773">
        <v>1830907</v>
      </c>
      <c r="C88773">
        <v>24</v>
      </c>
      <c r="D88773">
        <v>24</v>
      </c>
      <c r="E88773">
        <v>1989</v>
      </c>
      <c r="F88773">
        <v>1</v>
      </c>
      <c r="G88773" s="1" t="s">
        <v>9</v>
      </c>
      <c r="H88773">
        <v>292</v>
      </c>
      <c r="I88773">
        <v>411</v>
      </c>
      <c r="J88773">
        <v>287</v>
      </c>
    </row>
    <row r="88774" spans="1:10" x14ac:dyDescent="0.25">
      <c r="A88774">
        <v>88772</v>
      </c>
      <c r="B88774">
        <v>1152120</v>
      </c>
      <c r="C88774">
        <v>103</v>
      </c>
      <c r="D88774">
        <v>1</v>
      </c>
      <c r="E88774">
        <v>1910</v>
      </c>
      <c r="F88774">
        <v>1</v>
      </c>
      <c r="G88774" s="1" t="s">
        <v>9</v>
      </c>
      <c r="H88774">
        <v>1166</v>
      </c>
      <c r="I88774">
        <v>424</v>
      </c>
      <c r="J88774">
        <v>259</v>
      </c>
    </row>
    <row r="88775" spans="1:10" x14ac:dyDescent="0.25">
      <c r="A88775">
        <v>88773</v>
      </c>
      <c r="B88775">
        <v>1310824</v>
      </c>
      <c r="C88775">
        <v>44</v>
      </c>
      <c r="D88775">
        <v>18</v>
      </c>
      <c r="E88775">
        <v>1969</v>
      </c>
      <c r="F88775">
        <v>12</v>
      </c>
      <c r="G88775" s="1" t="s">
        <v>10</v>
      </c>
      <c r="H88775">
        <v>720</v>
      </c>
      <c r="I88775">
        <v>414</v>
      </c>
      <c r="J88775">
        <v>221</v>
      </c>
    </row>
    <row r="88776" spans="1:10" x14ac:dyDescent="0.25">
      <c r="A88776">
        <v>88774</v>
      </c>
      <c r="B88776">
        <v>1787859</v>
      </c>
      <c r="C88776">
        <v>21</v>
      </c>
      <c r="D88776">
        <v>8</v>
      </c>
      <c r="E88776">
        <v>1992</v>
      </c>
      <c r="F88776">
        <v>4</v>
      </c>
      <c r="G88776" s="1" t="s">
        <v>10</v>
      </c>
      <c r="H88776">
        <v>555</v>
      </c>
      <c r="I88776">
        <v>419</v>
      </c>
      <c r="J88776">
        <v>137</v>
      </c>
    </row>
    <row r="88777" spans="1:10" x14ac:dyDescent="0.25">
      <c r="A88777">
        <v>88775</v>
      </c>
      <c r="B88777">
        <v>1371569</v>
      </c>
      <c r="C88777">
        <v>106</v>
      </c>
      <c r="D88777">
        <v>17</v>
      </c>
      <c r="E88777">
        <v>1907</v>
      </c>
      <c r="F88777">
        <v>9</v>
      </c>
      <c r="G88777" s="1" t="s">
        <v>9</v>
      </c>
      <c r="H88777">
        <v>479</v>
      </c>
      <c r="I88777">
        <v>436</v>
      </c>
      <c r="J88777">
        <v>303</v>
      </c>
    </row>
    <row r="88778" spans="1:10" x14ac:dyDescent="0.25">
      <c r="A88778">
        <v>88776</v>
      </c>
      <c r="B88778">
        <v>2149190</v>
      </c>
      <c r="C88778">
        <v>39</v>
      </c>
      <c r="D88778">
        <v>23</v>
      </c>
      <c r="E88778">
        <v>1974</v>
      </c>
      <c r="F88778">
        <v>6</v>
      </c>
      <c r="G88778" s="1" t="s">
        <v>10</v>
      </c>
      <c r="H88778">
        <v>1268</v>
      </c>
      <c r="I88778">
        <v>428</v>
      </c>
      <c r="J88778">
        <v>240</v>
      </c>
    </row>
    <row r="88779" spans="1:10" x14ac:dyDescent="0.25">
      <c r="A88779">
        <v>88777</v>
      </c>
      <c r="B88779">
        <v>1004345</v>
      </c>
      <c r="C88779">
        <v>51</v>
      </c>
      <c r="D88779">
        <v>20</v>
      </c>
      <c r="E88779">
        <v>1962</v>
      </c>
      <c r="F88779">
        <v>2</v>
      </c>
      <c r="G88779" s="1" t="s">
        <v>9</v>
      </c>
      <c r="H88779">
        <v>413</v>
      </c>
      <c r="I88779">
        <v>422</v>
      </c>
      <c r="J88779">
        <v>243</v>
      </c>
    </row>
    <row r="88780" spans="1:10" x14ac:dyDescent="0.25">
      <c r="A88780">
        <v>88778</v>
      </c>
      <c r="B88780">
        <v>1595269</v>
      </c>
      <c r="C88780">
        <v>18</v>
      </c>
      <c r="D88780">
        <v>26</v>
      </c>
      <c r="E88780">
        <v>1995</v>
      </c>
      <c r="F88780">
        <v>5</v>
      </c>
      <c r="G88780" s="1" t="s">
        <v>9</v>
      </c>
      <c r="H88780">
        <v>412</v>
      </c>
      <c r="I88780">
        <v>418</v>
      </c>
      <c r="J88780">
        <v>255</v>
      </c>
    </row>
    <row r="88781" spans="1:10" x14ac:dyDescent="0.25">
      <c r="A88781">
        <v>88779</v>
      </c>
      <c r="B88781">
        <v>1747894</v>
      </c>
      <c r="C88781">
        <v>27</v>
      </c>
      <c r="D88781">
        <v>4</v>
      </c>
      <c r="E88781">
        <v>1986</v>
      </c>
      <c r="F88781">
        <v>4</v>
      </c>
      <c r="G88781" s="1" t="s">
        <v>9</v>
      </c>
      <c r="H88781">
        <v>507</v>
      </c>
      <c r="I88781">
        <v>432</v>
      </c>
      <c r="J88781">
        <v>304</v>
      </c>
    </row>
    <row r="88782" spans="1:10" x14ac:dyDescent="0.25">
      <c r="A88782">
        <v>88780</v>
      </c>
      <c r="B88782">
        <v>2053582</v>
      </c>
      <c r="C88782">
        <v>21</v>
      </c>
      <c r="D88782">
        <v>17</v>
      </c>
      <c r="E88782">
        <v>1992</v>
      </c>
      <c r="F88782">
        <v>10</v>
      </c>
      <c r="G88782" s="1" t="s">
        <v>9</v>
      </c>
      <c r="H88782">
        <v>682</v>
      </c>
      <c r="I88782">
        <v>433</v>
      </c>
      <c r="J88782">
        <v>274</v>
      </c>
    </row>
    <row r="88783" spans="1:10" x14ac:dyDescent="0.25">
      <c r="A88783">
        <v>88781</v>
      </c>
      <c r="B88783">
        <v>1452558</v>
      </c>
      <c r="C88783">
        <v>90</v>
      </c>
      <c r="D88783">
        <v>14</v>
      </c>
      <c r="E88783">
        <v>1923</v>
      </c>
      <c r="F88783">
        <v>10</v>
      </c>
      <c r="G88783" s="1" t="s">
        <v>10</v>
      </c>
      <c r="H88783">
        <v>1848</v>
      </c>
      <c r="I88783">
        <v>440</v>
      </c>
      <c r="J88783">
        <v>120</v>
      </c>
    </row>
    <row r="88784" spans="1:10" x14ac:dyDescent="0.25">
      <c r="A88784">
        <v>88782</v>
      </c>
      <c r="B88784">
        <v>1046363</v>
      </c>
      <c r="C88784">
        <v>22</v>
      </c>
      <c r="D88784">
        <v>1</v>
      </c>
      <c r="E88784">
        <v>1991</v>
      </c>
      <c r="F88784">
        <v>5</v>
      </c>
      <c r="G88784" s="1" t="s">
        <v>10</v>
      </c>
      <c r="H88784">
        <v>673</v>
      </c>
      <c r="I88784">
        <v>411</v>
      </c>
      <c r="J88784">
        <v>176</v>
      </c>
    </row>
    <row r="88785" spans="1:10" x14ac:dyDescent="0.25">
      <c r="A88785">
        <v>88783</v>
      </c>
      <c r="B88785">
        <v>1797795</v>
      </c>
      <c r="C88785">
        <v>14</v>
      </c>
      <c r="D88785">
        <v>16</v>
      </c>
      <c r="E88785">
        <v>1999</v>
      </c>
      <c r="F88785">
        <v>4</v>
      </c>
      <c r="G88785" s="1" t="s">
        <v>9</v>
      </c>
      <c r="H88785">
        <v>415</v>
      </c>
      <c r="I88785">
        <v>439</v>
      </c>
      <c r="J88785">
        <v>399</v>
      </c>
    </row>
    <row r="88786" spans="1:10" x14ac:dyDescent="0.25">
      <c r="A88786">
        <v>88784</v>
      </c>
      <c r="B88786">
        <v>1779056</v>
      </c>
      <c r="C88786">
        <v>21</v>
      </c>
      <c r="D88786">
        <v>15</v>
      </c>
      <c r="E88786">
        <v>1992</v>
      </c>
      <c r="F88786">
        <v>10</v>
      </c>
      <c r="G88786" s="1" t="s">
        <v>10</v>
      </c>
      <c r="H88786">
        <v>920</v>
      </c>
      <c r="I88786">
        <v>415</v>
      </c>
      <c r="J88786">
        <v>167</v>
      </c>
    </row>
    <row r="88787" spans="1:10" x14ac:dyDescent="0.25">
      <c r="A88787">
        <v>88785</v>
      </c>
      <c r="B88787">
        <v>1494500</v>
      </c>
      <c r="C88787">
        <v>73</v>
      </c>
      <c r="D88787">
        <v>1</v>
      </c>
      <c r="E88787">
        <v>1940</v>
      </c>
      <c r="F88787">
        <v>8</v>
      </c>
      <c r="G88787" s="1" t="s">
        <v>10</v>
      </c>
      <c r="H88787">
        <v>1797</v>
      </c>
      <c r="I88787">
        <v>416</v>
      </c>
      <c r="J88787">
        <v>249</v>
      </c>
    </row>
    <row r="88788" spans="1:10" x14ac:dyDescent="0.25">
      <c r="A88788">
        <v>88786</v>
      </c>
      <c r="B88788">
        <v>1759105</v>
      </c>
      <c r="C88788">
        <v>21</v>
      </c>
      <c r="D88788">
        <v>17</v>
      </c>
      <c r="E88788">
        <v>1992</v>
      </c>
      <c r="F88788">
        <v>6</v>
      </c>
      <c r="G88788" s="1" t="s">
        <v>10</v>
      </c>
      <c r="H88788">
        <v>378</v>
      </c>
      <c r="I88788">
        <v>430</v>
      </c>
      <c r="J88788">
        <v>296</v>
      </c>
    </row>
    <row r="88789" spans="1:10" x14ac:dyDescent="0.25">
      <c r="A88789">
        <v>88787</v>
      </c>
      <c r="B88789">
        <v>1397024</v>
      </c>
      <c r="C88789">
        <v>108</v>
      </c>
      <c r="D88789">
        <v>22</v>
      </c>
      <c r="E88789">
        <v>1905</v>
      </c>
      <c r="F88789">
        <v>10</v>
      </c>
      <c r="G88789" s="1" t="s">
        <v>9</v>
      </c>
      <c r="H88789">
        <v>1086</v>
      </c>
      <c r="I88789">
        <v>416</v>
      </c>
      <c r="J88789">
        <v>73</v>
      </c>
    </row>
    <row r="88790" spans="1:10" x14ac:dyDescent="0.25">
      <c r="A88790">
        <v>88788</v>
      </c>
      <c r="B88790">
        <v>1930181</v>
      </c>
      <c r="C88790">
        <v>103</v>
      </c>
      <c r="D88790">
        <v>27</v>
      </c>
      <c r="E88790">
        <v>1910</v>
      </c>
      <c r="F88790">
        <v>8</v>
      </c>
      <c r="G88790" s="1" t="s">
        <v>10</v>
      </c>
      <c r="H88790">
        <v>1057</v>
      </c>
      <c r="I88790">
        <v>423</v>
      </c>
      <c r="J88790">
        <v>139</v>
      </c>
    </row>
    <row r="88791" spans="1:10" x14ac:dyDescent="0.25">
      <c r="A88791">
        <v>88789</v>
      </c>
      <c r="B88791">
        <v>1376136</v>
      </c>
      <c r="C88791">
        <v>25</v>
      </c>
      <c r="D88791">
        <v>11</v>
      </c>
      <c r="E88791">
        <v>1988</v>
      </c>
      <c r="F88791">
        <v>1</v>
      </c>
      <c r="G88791" s="1" t="s">
        <v>10</v>
      </c>
      <c r="H88791">
        <v>958</v>
      </c>
      <c r="I88791">
        <v>428</v>
      </c>
      <c r="J88791">
        <v>153</v>
      </c>
    </row>
    <row r="88792" spans="1:10" x14ac:dyDescent="0.25">
      <c r="A88792">
        <v>88790</v>
      </c>
      <c r="B88792">
        <v>1595679</v>
      </c>
      <c r="C88792">
        <v>16</v>
      </c>
      <c r="D88792">
        <v>19</v>
      </c>
      <c r="E88792">
        <v>1997</v>
      </c>
      <c r="F88792">
        <v>8</v>
      </c>
      <c r="G88792" s="1" t="s">
        <v>10</v>
      </c>
      <c r="H88792">
        <v>349</v>
      </c>
      <c r="I88792">
        <v>427</v>
      </c>
      <c r="J88792">
        <v>336</v>
      </c>
    </row>
    <row r="88793" spans="1:10" x14ac:dyDescent="0.25">
      <c r="A88793">
        <v>88791</v>
      </c>
      <c r="B88793">
        <v>1226241</v>
      </c>
      <c r="C88793">
        <v>17</v>
      </c>
      <c r="D88793">
        <v>2</v>
      </c>
      <c r="E88793">
        <v>1996</v>
      </c>
      <c r="F88793">
        <v>7</v>
      </c>
      <c r="G88793" s="1" t="s">
        <v>10</v>
      </c>
      <c r="H88793">
        <v>190</v>
      </c>
      <c r="I88793">
        <v>410</v>
      </c>
      <c r="J88793">
        <v>117</v>
      </c>
    </row>
    <row r="88794" spans="1:10" x14ac:dyDescent="0.25">
      <c r="A88794">
        <v>88792</v>
      </c>
      <c r="B88794">
        <v>2169327</v>
      </c>
      <c r="C88794">
        <v>18</v>
      </c>
      <c r="D88794">
        <v>23</v>
      </c>
      <c r="E88794">
        <v>1995</v>
      </c>
      <c r="F88794">
        <v>2</v>
      </c>
      <c r="G88794" s="1" t="s">
        <v>9</v>
      </c>
      <c r="H88794">
        <v>408</v>
      </c>
      <c r="I88794">
        <v>432</v>
      </c>
      <c r="J88794">
        <v>405</v>
      </c>
    </row>
    <row r="88795" spans="1:10" x14ac:dyDescent="0.25">
      <c r="A88795">
        <v>88793</v>
      </c>
      <c r="B88795">
        <v>1038204</v>
      </c>
      <c r="C88795">
        <v>22</v>
      </c>
      <c r="D88795">
        <v>8</v>
      </c>
      <c r="E88795">
        <v>1991</v>
      </c>
      <c r="F88795">
        <v>8</v>
      </c>
      <c r="G88795" s="1" t="s">
        <v>9</v>
      </c>
      <c r="H88795">
        <v>444</v>
      </c>
      <c r="I88795">
        <v>435</v>
      </c>
      <c r="J88795">
        <v>411</v>
      </c>
    </row>
    <row r="88796" spans="1:10" x14ac:dyDescent="0.25">
      <c r="A88796">
        <v>88794</v>
      </c>
      <c r="B88796">
        <v>2189843</v>
      </c>
      <c r="C88796">
        <v>30</v>
      </c>
      <c r="D88796">
        <v>15</v>
      </c>
      <c r="E88796">
        <v>1983</v>
      </c>
      <c r="F88796">
        <v>7</v>
      </c>
      <c r="G88796" s="1" t="s">
        <v>10</v>
      </c>
      <c r="H88796">
        <v>155</v>
      </c>
      <c r="I88796">
        <v>428</v>
      </c>
      <c r="J88796">
        <v>342</v>
      </c>
    </row>
    <row r="88797" spans="1:10" x14ac:dyDescent="0.25">
      <c r="A88797">
        <v>88795</v>
      </c>
      <c r="B88797">
        <v>1740310</v>
      </c>
      <c r="C88797">
        <v>28</v>
      </c>
      <c r="D88797">
        <v>16</v>
      </c>
      <c r="E88797">
        <v>1985</v>
      </c>
      <c r="F88797">
        <v>3</v>
      </c>
      <c r="G88797" s="1" t="s">
        <v>9</v>
      </c>
      <c r="H88797">
        <v>272</v>
      </c>
      <c r="I88797">
        <v>420</v>
      </c>
      <c r="J88797">
        <v>368</v>
      </c>
    </row>
    <row r="88798" spans="1:10" x14ac:dyDescent="0.25">
      <c r="A88798">
        <v>88796</v>
      </c>
      <c r="B88798">
        <v>1122944</v>
      </c>
      <c r="C88798">
        <v>20</v>
      </c>
      <c r="D88798">
        <v>30</v>
      </c>
      <c r="E88798">
        <v>1993</v>
      </c>
      <c r="F88798">
        <v>12</v>
      </c>
      <c r="G88798" s="1" t="s">
        <v>10</v>
      </c>
      <c r="H88798">
        <v>350</v>
      </c>
      <c r="I88798">
        <v>427</v>
      </c>
      <c r="J88798">
        <v>165</v>
      </c>
    </row>
    <row r="88799" spans="1:10" x14ac:dyDescent="0.25">
      <c r="A88799">
        <v>88797</v>
      </c>
      <c r="B88799">
        <v>1259502</v>
      </c>
      <c r="C88799">
        <v>20</v>
      </c>
      <c r="D88799">
        <v>25</v>
      </c>
      <c r="E88799">
        <v>1993</v>
      </c>
      <c r="F88799">
        <v>7</v>
      </c>
      <c r="G88799" s="1" t="s">
        <v>10</v>
      </c>
      <c r="H88799">
        <v>396</v>
      </c>
      <c r="I88799">
        <v>438</v>
      </c>
      <c r="J88799">
        <v>261</v>
      </c>
    </row>
    <row r="88800" spans="1:10" x14ac:dyDescent="0.25">
      <c r="A88800">
        <v>88798</v>
      </c>
      <c r="B88800">
        <v>1828624</v>
      </c>
      <c r="C88800">
        <v>20</v>
      </c>
      <c r="D88800">
        <v>11</v>
      </c>
      <c r="E88800">
        <v>1993</v>
      </c>
      <c r="F88800">
        <v>7</v>
      </c>
      <c r="G88800" s="1" t="s">
        <v>10</v>
      </c>
      <c r="H88800">
        <v>1040</v>
      </c>
      <c r="I88800">
        <v>420</v>
      </c>
      <c r="J88800">
        <v>244</v>
      </c>
    </row>
    <row r="88801" spans="1:10" x14ac:dyDescent="0.25">
      <c r="A88801">
        <v>88799</v>
      </c>
      <c r="B88801">
        <v>1443060</v>
      </c>
      <c r="C88801">
        <v>14</v>
      </c>
      <c r="D88801">
        <v>28</v>
      </c>
      <c r="E88801">
        <v>1999</v>
      </c>
      <c r="F88801">
        <v>1</v>
      </c>
      <c r="G88801" s="1" t="s">
        <v>10</v>
      </c>
      <c r="H88801">
        <v>442</v>
      </c>
      <c r="I88801">
        <v>423</v>
      </c>
      <c r="J88801">
        <v>291</v>
      </c>
    </row>
    <row r="88802" spans="1:10" x14ac:dyDescent="0.25">
      <c r="A88802">
        <v>88800</v>
      </c>
      <c r="B88802">
        <v>1669100</v>
      </c>
      <c r="C88802">
        <v>23</v>
      </c>
      <c r="D88802">
        <v>15</v>
      </c>
      <c r="E88802">
        <v>1990</v>
      </c>
      <c r="F88802">
        <v>6</v>
      </c>
      <c r="G88802" s="1" t="s">
        <v>10</v>
      </c>
      <c r="H88802">
        <v>685</v>
      </c>
      <c r="I88802">
        <v>421</v>
      </c>
      <c r="J88802">
        <v>255</v>
      </c>
    </row>
    <row r="88803" spans="1:10" x14ac:dyDescent="0.25">
      <c r="A88803">
        <v>88801</v>
      </c>
      <c r="B88803">
        <v>1969675</v>
      </c>
      <c r="C88803">
        <v>108</v>
      </c>
      <c r="D88803">
        <v>28</v>
      </c>
      <c r="E88803">
        <v>1905</v>
      </c>
      <c r="F88803">
        <v>9</v>
      </c>
      <c r="G88803" s="1" t="s">
        <v>10</v>
      </c>
      <c r="H88803">
        <v>95</v>
      </c>
      <c r="I88803">
        <v>436</v>
      </c>
      <c r="J88803">
        <v>151</v>
      </c>
    </row>
    <row r="88804" spans="1:10" x14ac:dyDescent="0.25">
      <c r="A88804">
        <v>88802</v>
      </c>
      <c r="B88804">
        <v>1222287</v>
      </c>
      <c r="C88804">
        <v>18</v>
      </c>
      <c r="D88804">
        <v>24</v>
      </c>
      <c r="E88804">
        <v>1995</v>
      </c>
      <c r="F88804">
        <v>11</v>
      </c>
      <c r="G88804" s="1" t="s">
        <v>9</v>
      </c>
      <c r="H88804">
        <v>467</v>
      </c>
      <c r="I88804">
        <v>421</v>
      </c>
      <c r="J88804">
        <v>364</v>
      </c>
    </row>
    <row r="88805" spans="1:10" x14ac:dyDescent="0.25">
      <c r="A88805">
        <v>88803</v>
      </c>
      <c r="B88805">
        <v>1823910</v>
      </c>
      <c r="C88805">
        <v>16</v>
      </c>
      <c r="D88805">
        <v>21</v>
      </c>
      <c r="E88805">
        <v>1997</v>
      </c>
      <c r="F88805">
        <v>4</v>
      </c>
      <c r="G88805" s="1" t="s">
        <v>9</v>
      </c>
      <c r="H88805">
        <v>405</v>
      </c>
      <c r="I88805">
        <v>430</v>
      </c>
      <c r="J88805">
        <v>320</v>
      </c>
    </row>
    <row r="88806" spans="1:10" x14ac:dyDescent="0.25">
      <c r="A88806">
        <v>88804</v>
      </c>
      <c r="B88806">
        <v>2092739</v>
      </c>
      <c r="C88806">
        <v>25</v>
      </c>
      <c r="D88806">
        <v>4</v>
      </c>
      <c r="E88806">
        <v>1988</v>
      </c>
      <c r="F88806">
        <v>11</v>
      </c>
      <c r="G88806" s="1" t="s">
        <v>10</v>
      </c>
      <c r="H88806">
        <v>1018</v>
      </c>
      <c r="I88806">
        <v>425</v>
      </c>
      <c r="J88806">
        <v>267</v>
      </c>
    </row>
    <row r="88807" spans="1:10" x14ac:dyDescent="0.25">
      <c r="A88807">
        <v>88805</v>
      </c>
      <c r="B88807">
        <v>2095778</v>
      </c>
      <c r="C88807">
        <v>16</v>
      </c>
      <c r="D88807">
        <v>23</v>
      </c>
      <c r="E88807">
        <v>1997</v>
      </c>
      <c r="F88807">
        <v>3</v>
      </c>
      <c r="G88807" s="1" t="s">
        <v>9</v>
      </c>
      <c r="H88807">
        <v>217</v>
      </c>
      <c r="I88807">
        <v>412</v>
      </c>
      <c r="J88807">
        <v>391</v>
      </c>
    </row>
    <row r="88808" spans="1:10" x14ac:dyDescent="0.25">
      <c r="A88808">
        <v>88806</v>
      </c>
      <c r="B88808">
        <v>2128293</v>
      </c>
      <c r="C88808">
        <v>16</v>
      </c>
      <c r="D88808">
        <v>1</v>
      </c>
      <c r="E88808">
        <v>1997</v>
      </c>
      <c r="F88808">
        <v>3</v>
      </c>
      <c r="G88808" s="1" t="s">
        <v>10</v>
      </c>
      <c r="H88808">
        <v>93</v>
      </c>
      <c r="I88808">
        <v>429</v>
      </c>
      <c r="J88808">
        <v>190</v>
      </c>
    </row>
    <row r="88809" spans="1:10" x14ac:dyDescent="0.25">
      <c r="A88809">
        <v>88807</v>
      </c>
      <c r="B88809">
        <v>1042317</v>
      </c>
      <c r="C88809">
        <v>101</v>
      </c>
      <c r="D88809">
        <v>11</v>
      </c>
      <c r="E88809">
        <v>1912</v>
      </c>
      <c r="F88809">
        <v>12</v>
      </c>
      <c r="G88809" s="1" t="s">
        <v>9</v>
      </c>
      <c r="H88809">
        <v>528</v>
      </c>
      <c r="I88809">
        <v>419</v>
      </c>
      <c r="J88809">
        <v>341</v>
      </c>
    </row>
    <row r="88810" spans="1:10" x14ac:dyDescent="0.25">
      <c r="A88810">
        <v>88808</v>
      </c>
      <c r="B88810">
        <v>1099146</v>
      </c>
      <c r="C88810">
        <v>27</v>
      </c>
      <c r="D88810">
        <v>14</v>
      </c>
      <c r="E88810">
        <v>1986</v>
      </c>
      <c r="F88810">
        <v>6</v>
      </c>
      <c r="G88810" s="1" t="s">
        <v>10</v>
      </c>
      <c r="H88810">
        <v>613</v>
      </c>
      <c r="I88810">
        <v>425</v>
      </c>
      <c r="J88810">
        <v>189</v>
      </c>
    </row>
    <row r="88811" spans="1:10" x14ac:dyDescent="0.25">
      <c r="A88811">
        <v>88809</v>
      </c>
      <c r="B88811">
        <v>1574942</v>
      </c>
      <c r="C88811">
        <v>58</v>
      </c>
      <c r="D88811">
        <v>15</v>
      </c>
      <c r="E88811">
        <v>1955</v>
      </c>
      <c r="F88811">
        <v>3</v>
      </c>
      <c r="G88811" s="1" t="s">
        <v>10</v>
      </c>
      <c r="H88811">
        <v>1984</v>
      </c>
      <c r="I88811">
        <v>424</v>
      </c>
      <c r="J88811">
        <v>180</v>
      </c>
    </row>
    <row r="88812" spans="1:10" x14ac:dyDescent="0.25">
      <c r="A88812">
        <v>88810</v>
      </c>
      <c r="B88812">
        <v>1624788</v>
      </c>
      <c r="C88812">
        <v>97</v>
      </c>
      <c r="D88812">
        <v>6</v>
      </c>
      <c r="E88812">
        <v>1916</v>
      </c>
      <c r="F88812">
        <v>2</v>
      </c>
      <c r="G88812" s="1" t="s">
        <v>9</v>
      </c>
      <c r="H88812">
        <v>1477</v>
      </c>
      <c r="I88812">
        <v>413</v>
      </c>
      <c r="J88812">
        <v>236</v>
      </c>
    </row>
    <row r="88813" spans="1:10" x14ac:dyDescent="0.25">
      <c r="A88813">
        <v>88811</v>
      </c>
      <c r="B88813">
        <v>1536411</v>
      </c>
      <c r="C88813">
        <v>20</v>
      </c>
      <c r="D88813">
        <v>22</v>
      </c>
      <c r="E88813">
        <v>1993</v>
      </c>
      <c r="F88813">
        <v>2</v>
      </c>
      <c r="G88813" s="1" t="s">
        <v>9</v>
      </c>
      <c r="H88813">
        <v>378</v>
      </c>
      <c r="I88813">
        <v>420</v>
      </c>
      <c r="J88813">
        <v>333</v>
      </c>
    </row>
    <row r="88814" spans="1:10" x14ac:dyDescent="0.25">
      <c r="A88814">
        <v>88812</v>
      </c>
      <c r="B88814">
        <v>1711823</v>
      </c>
      <c r="C88814">
        <v>19</v>
      </c>
      <c r="D88814">
        <v>23</v>
      </c>
      <c r="E88814">
        <v>1994</v>
      </c>
      <c r="F88814">
        <v>2</v>
      </c>
      <c r="G88814" s="1" t="s">
        <v>10</v>
      </c>
      <c r="H88814">
        <v>448</v>
      </c>
      <c r="I88814">
        <v>412</v>
      </c>
      <c r="J88814">
        <v>197</v>
      </c>
    </row>
    <row r="88815" spans="1:10" x14ac:dyDescent="0.25">
      <c r="A88815">
        <v>88813</v>
      </c>
      <c r="B88815">
        <v>1331100</v>
      </c>
      <c r="C88815">
        <v>20</v>
      </c>
      <c r="D88815">
        <v>18</v>
      </c>
      <c r="E88815">
        <v>1993</v>
      </c>
      <c r="F88815">
        <v>8</v>
      </c>
      <c r="G88815" s="1" t="s">
        <v>9</v>
      </c>
      <c r="H88815">
        <v>295</v>
      </c>
      <c r="I88815">
        <v>428</v>
      </c>
      <c r="J88815">
        <v>340</v>
      </c>
    </row>
    <row r="88816" spans="1:10" x14ac:dyDescent="0.25">
      <c r="A88816">
        <v>88814</v>
      </c>
      <c r="B88816">
        <v>1959598</v>
      </c>
      <c r="C88816">
        <v>20</v>
      </c>
      <c r="D88816">
        <v>9</v>
      </c>
      <c r="E88816">
        <v>1993</v>
      </c>
      <c r="F88816">
        <v>12</v>
      </c>
      <c r="G88816" s="1" t="s">
        <v>10</v>
      </c>
      <c r="H88816">
        <v>715</v>
      </c>
      <c r="I88816">
        <v>418</v>
      </c>
      <c r="J88816">
        <v>260</v>
      </c>
    </row>
    <row r="88817" spans="1:10" x14ac:dyDescent="0.25">
      <c r="A88817">
        <v>88815</v>
      </c>
      <c r="B88817">
        <v>1348978</v>
      </c>
      <c r="C88817">
        <v>19</v>
      </c>
      <c r="D88817">
        <v>24</v>
      </c>
      <c r="E88817">
        <v>1994</v>
      </c>
      <c r="F88817">
        <v>7</v>
      </c>
      <c r="G88817" s="1" t="s">
        <v>9</v>
      </c>
      <c r="H88817">
        <v>708</v>
      </c>
      <c r="I88817">
        <v>422</v>
      </c>
      <c r="J88817">
        <v>205</v>
      </c>
    </row>
    <row r="88818" spans="1:10" x14ac:dyDescent="0.25">
      <c r="A88818">
        <v>88816</v>
      </c>
      <c r="B88818">
        <v>1511569</v>
      </c>
      <c r="C88818">
        <v>17</v>
      </c>
      <c r="D88818">
        <v>24</v>
      </c>
      <c r="E88818">
        <v>1996</v>
      </c>
      <c r="F88818">
        <v>10</v>
      </c>
      <c r="G88818" s="1" t="s">
        <v>9</v>
      </c>
      <c r="H88818">
        <v>972</v>
      </c>
      <c r="I88818">
        <v>438</v>
      </c>
      <c r="J88818">
        <v>239</v>
      </c>
    </row>
    <row r="88819" spans="1:10" x14ac:dyDescent="0.25">
      <c r="A88819">
        <v>88817</v>
      </c>
      <c r="B88819">
        <v>1270101</v>
      </c>
      <c r="C88819">
        <v>113</v>
      </c>
      <c r="D88819">
        <v>16</v>
      </c>
      <c r="E88819">
        <v>1900</v>
      </c>
      <c r="F88819">
        <v>4</v>
      </c>
      <c r="G88819" s="1" t="s">
        <v>10</v>
      </c>
      <c r="H88819">
        <v>1634</v>
      </c>
      <c r="I88819">
        <v>417</v>
      </c>
      <c r="J88819">
        <v>277</v>
      </c>
    </row>
    <row r="88820" spans="1:10" x14ac:dyDescent="0.25">
      <c r="A88820">
        <v>88818</v>
      </c>
      <c r="B88820">
        <v>1162473</v>
      </c>
      <c r="C88820">
        <v>18</v>
      </c>
      <c r="D88820">
        <v>27</v>
      </c>
      <c r="E88820">
        <v>1995</v>
      </c>
      <c r="F88820">
        <v>12</v>
      </c>
      <c r="G88820" s="1" t="s">
        <v>10</v>
      </c>
      <c r="H88820">
        <v>233</v>
      </c>
      <c r="I88820">
        <v>431</v>
      </c>
      <c r="J88820">
        <v>58</v>
      </c>
    </row>
    <row r="88821" spans="1:10" x14ac:dyDescent="0.25">
      <c r="A88821">
        <v>88819</v>
      </c>
      <c r="B88821">
        <v>2084565</v>
      </c>
      <c r="C88821">
        <v>52</v>
      </c>
      <c r="D88821">
        <v>11</v>
      </c>
      <c r="E88821">
        <v>1961</v>
      </c>
      <c r="F88821">
        <v>3</v>
      </c>
      <c r="G88821" s="1" t="s">
        <v>10</v>
      </c>
      <c r="H88821">
        <v>665</v>
      </c>
      <c r="I88821">
        <v>416</v>
      </c>
      <c r="J88821">
        <v>161</v>
      </c>
    </row>
    <row r="88822" spans="1:10" x14ac:dyDescent="0.25">
      <c r="A88822">
        <v>88820</v>
      </c>
      <c r="B88822">
        <v>1788133</v>
      </c>
      <c r="C88822">
        <v>105</v>
      </c>
      <c r="D88822">
        <v>18</v>
      </c>
      <c r="E88822">
        <v>1908</v>
      </c>
      <c r="F88822">
        <v>6</v>
      </c>
      <c r="G88822" s="1" t="s">
        <v>9</v>
      </c>
      <c r="H88822">
        <v>908</v>
      </c>
      <c r="I88822">
        <v>417</v>
      </c>
      <c r="J88822">
        <v>278</v>
      </c>
    </row>
    <row r="88823" spans="1:10" x14ac:dyDescent="0.25">
      <c r="A88823">
        <v>88821</v>
      </c>
      <c r="B88823">
        <v>1817628</v>
      </c>
      <c r="C88823">
        <v>21</v>
      </c>
      <c r="D88823">
        <v>28</v>
      </c>
      <c r="E88823">
        <v>1992</v>
      </c>
      <c r="F88823">
        <v>8</v>
      </c>
      <c r="G88823" s="1" t="s">
        <v>10</v>
      </c>
      <c r="H88823">
        <v>264</v>
      </c>
      <c r="I88823">
        <v>416</v>
      </c>
      <c r="J88823">
        <v>337</v>
      </c>
    </row>
    <row r="88824" spans="1:10" x14ac:dyDescent="0.25">
      <c r="A88824">
        <v>88822</v>
      </c>
      <c r="B88824">
        <v>1054991</v>
      </c>
      <c r="C88824">
        <v>17</v>
      </c>
      <c r="D88824">
        <v>30</v>
      </c>
      <c r="E88824">
        <v>1996</v>
      </c>
      <c r="F88824">
        <v>3</v>
      </c>
      <c r="G88824" s="1" t="s">
        <v>10</v>
      </c>
      <c r="H88824">
        <v>374</v>
      </c>
      <c r="I88824">
        <v>414</v>
      </c>
      <c r="J88824">
        <v>80</v>
      </c>
    </row>
    <row r="88825" spans="1:10" x14ac:dyDescent="0.25">
      <c r="A88825">
        <v>88823</v>
      </c>
      <c r="B88825">
        <v>1951734</v>
      </c>
      <c r="C88825">
        <v>15</v>
      </c>
      <c r="D88825">
        <v>23</v>
      </c>
      <c r="E88825">
        <v>1998</v>
      </c>
      <c r="F88825">
        <v>3</v>
      </c>
      <c r="G88825" s="1" t="s">
        <v>10</v>
      </c>
      <c r="H88825">
        <v>503</v>
      </c>
      <c r="I88825">
        <v>415</v>
      </c>
      <c r="J88825">
        <v>185</v>
      </c>
    </row>
    <row r="88826" spans="1:10" x14ac:dyDescent="0.25">
      <c r="A88826">
        <v>88824</v>
      </c>
      <c r="B88826">
        <v>1773342</v>
      </c>
      <c r="C88826">
        <v>23</v>
      </c>
      <c r="D88826">
        <v>11</v>
      </c>
      <c r="E88826">
        <v>1990</v>
      </c>
      <c r="F88826">
        <v>5</v>
      </c>
      <c r="G88826" s="1" t="s">
        <v>10</v>
      </c>
      <c r="H88826">
        <v>2042</v>
      </c>
      <c r="I88826">
        <v>438</v>
      </c>
      <c r="J88826">
        <v>195</v>
      </c>
    </row>
    <row r="88827" spans="1:10" x14ac:dyDescent="0.25">
      <c r="A88827">
        <v>88825</v>
      </c>
      <c r="B88827">
        <v>1809041</v>
      </c>
      <c r="C88827">
        <v>20</v>
      </c>
      <c r="D88827">
        <v>5</v>
      </c>
      <c r="E88827">
        <v>1993</v>
      </c>
      <c r="F88827">
        <v>9</v>
      </c>
      <c r="G88827" s="1" t="s">
        <v>10</v>
      </c>
      <c r="H88827">
        <v>1023</v>
      </c>
      <c r="I88827">
        <v>440</v>
      </c>
      <c r="J88827">
        <v>185</v>
      </c>
    </row>
    <row r="88828" spans="1:10" x14ac:dyDescent="0.25">
      <c r="A88828">
        <v>88826</v>
      </c>
      <c r="B88828">
        <v>1638781</v>
      </c>
      <c r="C88828">
        <v>17</v>
      </c>
      <c r="D88828">
        <v>8</v>
      </c>
      <c r="E88828">
        <v>1996</v>
      </c>
      <c r="F88828">
        <v>11</v>
      </c>
      <c r="G88828" s="1" t="s">
        <v>10</v>
      </c>
      <c r="H88828">
        <v>357</v>
      </c>
      <c r="I88828">
        <v>425</v>
      </c>
      <c r="J88828">
        <v>246</v>
      </c>
    </row>
    <row r="88829" spans="1:10" x14ac:dyDescent="0.25">
      <c r="A88829">
        <v>88827</v>
      </c>
      <c r="B88829">
        <v>1498798</v>
      </c>
      <c r="C88829">
        <v>16</v>
      </c>
      <c r="D88829">
        <v>3</v>
      </c>
      <c r="E88829">
        <v>1997</v>
      </c>
      <c r="F88829">
        <v>2</v>
      </c>
      <c r="G88829" s="1" t="s">
        <v>10</v>
      </c>
      <c r="H88829">
        <v>416</v>
      </c>
      <c r="I88829">
        <v>426</v>
      </c>
      <c r="J88829">
        <v>325</v>
      </c>
    </row>
    <row r="88830" spans="1:10" x14ac:dyDescent="0.25">
      <c r="A88830">
        <v>88828</v>
      </c>
      <c r="B88830">
        <v>1694165</v>
      </c>
      <c r="C88830">
        <v>25</v>
      </c>
      <c r="D88830">
        <v>7</v>
      </c>
      <c r="E88830">
        <v>1988</v>
      </c>
      <c r="F88830">
        <v>11</v>
      </c>
      <c r="G88830" s="1" t="s">
        <v>10</v>
      </c>
      <c r="H88830">
        <v>390</v>
      </c>
      <c r="I88830">
        <v>436</v>
      </c>
      <c r="J88830">
        <v>334</v>
      </c>
    </row>
    <row r="88831" spans="1:10" x14ac:dyDescent="0.25">
      <c r="A88831">
        <v>88829</v>
      </c>
      <c r="B88831">
        <v>1155536</v>
      </c>
      <c r="C88831">
        <v>15</v>
      </c>
      <c r="D88831">
        <v>8</v>
      </c>
      <c r="E88831">
        <v>1998</v>
      </c>
      <c r="F88831">
        <v>4</v>
      </c>
      <c r="G88831" s="1" t="s">
        <v>10</v>
      </c>
      <c r="H88831">
        <v>237</v>
      </c>
      <c r="I88831">
        <v>429</v>
      </c>
      <c r="J88831">
        <v>280</v>
      </c>
    </row>
    <row r="88832" spans="1:10" x14ac:dyDescent="0.25">
      <c r="A88832">
        <v>88830</v>
      </c>
      <c r="B88832">
        <v>1303606</v>
      </c>
      <c r="C88832">
        <v>20</v>
      </c>
      <c r="D88832">
        <v>30</v>
      </c>
      <c r="E88832">
        <v>1993</v>
      </c>
      <c r="F88832">
        <v>12</v>
      </c>
      <c r="G88832" s="1" t="s">
        <v>10</v>
      </c>
      <c r="H88832">
        <v>354</v>
      </c>
      <c r="I88832">
        <v>412</v>
      </c>
      <c r="J88832">
        <v>238</v>
      </c>
    </row>
    <row r="88833" spans="1:10" x14ac:dyDescent="0.25">
      <c r="A88833">
        <v>88831</v>
      </c>
      <c r="B88833">
        <v>1089763</v>
      </c>
      <c r="C88833">
        <v>18</v>
      </c>
      <c r="D88833">
        <v>16</v>
      </c>
      <c r="E88833">
        <v>1995</v>
      </c>
      <c r="F88833">
        <v>7</v>
      </c>
      <c r="G88833" s="1" t="s">
        <v>9</v>
      </c>
      <c r="H88833">
        <v>416</v>
      </c>
      <c r="I88833">
        <v>426</v>
      </c>
      <c r="J88833">
        <v>246</v>
      </c>
    </row>
    <row r="88834" spans="1:10" x14ac:dyDescent="0.25">
      <c r="A88834">
        <v>88832</v>
      </c>
      <c r="B88834">
        <v>1469857</v>
      </c>
      <c r="C88834">
        <v>22</v>
      </c>
      <c r="D88834">
        <v>24</v>
      </c>
      <c r="E88834">
        <v>1991</v>
      </c>
      <c r="F88834">
        <v>9</v>
      </c>
      <c r="G88834" s="1" t="s">
        <v>10</v>
      </c>
      <c r="H88834">
        <v>1992</v>
      </c>
      <c r="I88834">
        <v>430</v>
      </c>
      <c r="J88834">
        <v>330</v>
      </c>
    </row>
    <row r="88835" spans="1:10" x14ac:dyDescent="0.25">
      <c r="A88835">
        <v>88833</v>
      </c>
      <c r="B88835">
        <v>1877949</v>
      </c>
      <c r="C88835">
        <v>88</v>
      </c>
      <c r="D88835">
        <v>12</v>
      </c>
      <c r="E88835">
        <v>1925</v>
      </c>
      <c r="F88835">
        <v>10</v>
      </c>
      <c r="G88835" s="1" t="s">
        <v>9</v>
      </c>
      <c r="H88835">
        <v>623</v>
      </c>
      <c r="I88835">
        <v>421</v>
      </c>
      <c r="J88835">
        <v>283</v>
      </c>
    </row>
    <row r="88836" spans="1:10" x14ac:dyDescent="0.25">
      <c r="A88836">
        <v>88834</v>
      </c>
      <c r="B88836">
        <v>1192842</v>
      </c>
      <c r="C88836">
        <v>34</v>
      </c>
      <c r="D88836">
        <v>28</v>
      </c>
      <c r="E88836">
        <v>1979</v>
      </c>
      <c r="F88836">
        <v>6</v>
      </c>
      <c r="G88836" s="1" t="s">
        <v>9</v>
      </c>
      <c r="H88836">
        <v>460</v>
      </c>
      <c r="I88836">
        <v>432</v>
      </c>
      <c r="J88836">
        <v>388</v>
      </c>
    </row>
    <row r="88837" spans="1:10" x14ac:dyDescent="0.25">
      <c r="A88837">
        <v>88835</v>
      </c>
      <c r="B88837">
        <v>1388722</v>
      </c>
      <c r="C88837">
        <v>23</v>
      </c>
      <c r="D88837">
        <v>28</v>
      </c>
      <c r="E88837">
        <v>1990</v>
      </c>
      <c r="F88837">
        <v>9</v>
      </c>
      <c r="G88837" s="1" t="s">
        <v>9</v>
      </c>
      <c r="H88837">
        <v>547</v>
      </c>
      <c r="I88837">
        <v>428</v>
      </c>
      <c r="J88837">
        <v>234</v>
      </c>
    </row>
    <row r="88838" spans="1:10" x14ac:dyDescent="0.25">
      <c r="A88838">
        <v>88836</v>
      </c>
      <c r="B88838">
        <v>1431955</v>
      </c>
      <c r="C88838">
        <v>19</v>
      </c>
      <c r="D88838">
        <v>20</v>
      </c>
      <c r="E88838">
        <v>1994</v>
      </c>
      <c r="F88838">
        <v>2</v>
      </c>
      <c r="G88838" s="1" t="s">
        <v>10</v>
      </c>
      <c r="H88838">
        <v>173</v>
      </c>
      <c r="I88838">
        <v>418</v>
      </c>
      <c r="J88838">
        <v>158</v>
      </c>
    </row>
    <row r="88839" spans="1:10" x14ac:dyDescent="0.25">
      <c r="A88839">
        <v>88837</v>
      </c>
      <c r="B88839">
        <v>1885756</v>
      </c>
      <c r="C88839">
        <v>19</v>
      </c>
      <c r="D88839">
        <v>10</v>
      </c>
      <c r="E88839">
        <v>1994</v>
      </c>
      <c r="F88839">
        <v>6</v>
      </c>
      <c r="G88839" s="1" t="s">
        <v>9</v>
      </c>
      <c r="H88839">
        <v>443</v>
      </c>
      <c r="I88839">
        <v>431</v>
      </c>
      <c r="J88839">
        <v>350</v>
      </c>
    </row>
    <row r="88840" spans="1:10" x14ac:dyDescent="0.25">
      <c r="A88840">
        <v>88838</v>
      </c>
      <c r="B88840">
        <v>1088391</v>
      </c>
      <c r="C88840">
        <v>108</v>
      </c>
      <c r="D88840">
        <v>25</v>
      </c>
      <c r="E88840">
        <v>1905</v>
      </c>
      <c r="F88840">
        <v>11</v>
      </c>
      <c r="G88840" s="1" t="s">
        <v>9</v>
      </c>
      <c r="H88840">
        <v>2301</v>
      </c>
      <c r="I88840">
        <v>421</v>
      </c>
      <c r="J88840">
        <v>193</v>
      </c>
    </row>
    <row r="88841" spans="1:10" x14ac:dyDescent="0.25">
      <c r="A88841">
        <v>88839</v>
      </c>
      <c r="B88841">
        <v>1867934</v>
      </c>
      <c r="C88841">
        <v>23</v>
      </c>
      <c r="D88841">
        <v>26</v>
      </c>
      <c r="E88841">
        <v>1990</v>
      </c>
      <c r="F88841">
        <v>9</v>
      </c>
      <c r="G88841" s="1" t="s">
        <v>10</v>
      </c>
      <c r="H88841">
        <v>345</v>
      </c>
      <c r="I88841">
        <v>421</v>
      </c>
      <c r="J88841">
        <v>218</v>
      </c>
    </row>
    <row r="88842" spans="1:10" x14ac:dyDescent="0.25">
      <c r="A88842">
        <v>88840</v>
      </c>
      <c r="B88842">
        <v>2022264</v>
      </c>
      <c r="C88842">
        <v>54</v>
      </c>
      <c r="D88842">
        <v>5</v>
      </c>
      <c r="E88842">
        <v>1959</v>
      </c>
      <c r="F88842">
        <v>12</v>
      </c>
      <c r="G88842" s="1" t="s">
        <v>10</v>
      </c>
      <c r="H88842">
        <v>1508</v>
      </c>
      <c r="I88842">
        <v>431</v>
      </c>
      <c r="J88842">
        <v>193</v>
      </c>
    </row>
    <row r="88843" spans="1:10" x14ac:dyDescent="0.25">
      <c r="A88843">
        <v>88841</v>
      </c>
      <c r="B88843">
        <v>1764796</v>
      </c>
      <c r="C88843">
        <v>103</v>
      </c>
      <c r="D88843">
        <v>15</v>
      </c>
      <c r="E88843">
        <v>1910</v>
      </c>
      <c r="F88843">
        <v>10</v>
      </c>
      <c r="G88843" s="1" t="s">
        <v>10</v>
      </c>
      <c r="H88843">
        <v>809</v>
      </c>
      <c r="I88843">
        <v>410</v>
      </c>
      <c r="J88843">
        <v>209</v>
      </c>
    </row>
    <row r="88844" spans="1:10" x14ac:dyDescent="0.25">
      <c r="A88844">
        <v>88842</v>
      </c>
      <c r="B88844">
        <v>1457505</v>
      </c>
      <c r="C88844">
        <v>16</v>
      </c>
      <c r="D88844">
        <v>19</v>
      </c>
      <c r="E88844">
        <v>1997</v>
      </c>
      <c r="F88844">
        <v>5</v>
      </c>
      <c r="G88844" s="1" t="s">
        <v>10</v>
      </c>
      <c r="H88844">
        <v>183</v>
      </c>
      <c r="I88844">
        <v>413</v>
      </c>
      <c r="J88844">
        <v>294</v>
      </c>
    </row>
    <row r="88845" spans="1:10" x14ac:dyDescent="0.25">
      <c r="A88845">
        <v>88843</v>
      </c>
      <c r="B88845">
        <v>1496425</v>
      </c>
      <c r="C88845">
        <v>21</v>
      </c>
      <c r="D88845">
        <v>23</v>
      </c>
      <c r="E88845">
        <v>1992</v>
      </c>
      <c r="F88845">
        <v>2</v>
      </c>
      <c r="G88845" s="1" t="s">
        <v>10</v>
      </c>
      <c r="H88845">
        <v>591</v>
      </c>
      <c r="I88845">
        <v>434</v>
      </c>
      <c r="J88845">
        <v>311</v>
      </c>
    </row>
    <row r="88846" spans="1:10" x14ac:dyDescent="0.25">
      <c r="A88846">
        <v>88844</v>
      </c>
      <c r="B88846">
        <v>1996534</v>
      </c>
      <c r="C88846">
        <v>18</v>
      </c>
      <c r="D88846">
        <v>7</v>
      </c>
      <c r="E88846">
        <v>1995</v>
      </c>
      <c r="F88846">
        <v>10</v>
      </c>
      <c r="G88846" s="1" t="s">
        <v>10</v>
      </c>
      <c r="H88846">
        <v>673</v>
      </c>
      <c r="I88846">
        <v>432</v>
      </c>
      <c r="J88846">
        <v>230</v>
      </c>
    </row>
    <row r="88847" spans="1:10" x14ac:dyDescent="0.25">
      <c r="A88847">
        <v>88845</v>
      </c>
      <c r="B88847">
        <v>1814106</v>
      </c>
      <c r="C88847">
        <v>45</v>
      </c>
      <c r="D88847">
        <v>28</v>
      </c>
      <c r="E88847">
        <v>1968</v>
      </c>
      <c r="F88847">
        <v>10</v>
      </c>
      <c r="G88847" s="1" t="s">
        <v>10</v>
      </c>
      <c r="H88847">
        <v>2018</v>
      </c>
      <c r="I88847">
        <v>426</v>
      </c>
      <c r="J88847">
        <v>321</v>
      </c>
    </row>
    <row r="88848" spans="1:10" x14ac:dyDescent="0.25">
      <c r="A88848">
        <v>88846</v>
      </c>
      <c r="B88848">
        <v>1037948</v>
      </c>
      <c r="C88848">
        <v>24</v>
      </c>
      <c r="D88848">
        <v>17</v>
      </c>
      <c r="E88848">
        <v>1989</v>
      </c>
      <c r="F88848">
        <v>8</v>
      </c>
      <c r="G88848" s="1" t="s">
        <v>9</v>
      </c>
      <c r="H88848">
        <v>711</v>
      </c>
      <c r="I88848">
        <v>424</v>
      </c>
      <c r="J88848">
        <v>236</v>
      </c>
    </row>
    <row r="88849" spans="1:10" x14ac:dyDescent="0.25">
      <c r="A88849">
        <v>88847</v>
      </c>
      <c r="B88849">
        <v>1137487</v>
      </c>
      <c r="C88849">
        <v>48</v>
      </c>
      <c r="D88849">
        <v>3</v>
      </c>
      <c r="E88849">
        <v>1965</v>
      </c>
      <c r="F88849">
        <v>5</v>
      </c>
      <c r="G88849" s="1" t="s">
        <v>10</v>
      </c>
      <c r="H88849">
        <v>330</v>
      </c>
      <c r="I88849">
        <v>431</v>
      </c>
      <c r="J88849">
        <v>20</v>
      </c>
    </row>
    <row r="88850" spans="1:10" x14ac:dyDescent="0.25">
      <c r="A88850">
        <v>88848</v>
      </c>
      <c r="B88850">
        <v>1672991</v>
      </c>
      <c r="C88850">
        <v>71</v>
      </c>
      <c r="D88850">
        <v>16</v>
      </c>
      <c r="E88850">
        <v>1942</v>
      </c>
      <c r="F88850">
        <v>1</v>
      </c>
      <c r="G88850" s="1" t="s">
        <v>9</v>
      </c>
      <c r="H88850">
        <v>1953</v>
      </c>
      <c r="I88850">
        <v>411</v>
      </c>
      <c r="J88850">
        <v>192</v>
      </c>
    </row>
    <row r="88851" spans="1:10" x14ac:dyDescent="0.25">
      <c r="A88851">
        <v>88849</v>
      </c>
      <c r="B88851">
        <v>1651007</v>
      </c>
      <c r="C88851">
        <v>18</v>
      </c>
      <c r="D88851">
        <v>1</v>
      </c>
      <c r="E88851">
        <v>1995</v>
      </c>
      <c r="F88851">
        <v>5</v>
      </c>
      <c r="G88851" s="1" t="s">
        <v>10</v>
      </c>
      <c r="H88851">
        <v>554</v>
      </c>
      <c r="I88851">
        <v>413</v>
      </c>
      <c r="J88851">
        <v>180</v>
      </c>
    </row>
    <row r="88852" spans="1:10" x14ac:dyDescent="0.25">
      <c r="A88852">
        <v>88850</v>
      </c>
      <c r="B88852">
        <v>1910822</v>
      </c>
      <c r="C88852">
        <v>18</v>
      </c>
      <c r="D88852">
        <v>6</v>
      </c>
      <c r="E88852">
        <v>1995</v>
      </c>
      <c r="F88852">
        <v>6</v>
      </c>
      <c r="G88852" s="1" t="s">
        <v>9</v>
      </c>
      <c r="H88852">
        <v>424</v>
      </c>
      <c r="I88852">
        <v>436</v>
      </c>
      <c r="J88852">
        <v>138</v>
      </c>
    </row>
    <row r="88853" spans="1:10" x14ac:dyDescent="0.25">
      <c r="A88853">
        <v>88851</v>
      </c>
      <c r="B88853">
        <v>2075345</v>
      </c>
      <c r="C88853">
        <v>14</v>
      </c>
      <c r="D88853">
        <v>1</v>
      </c>
      <c r="E88853">
        <v>1999</v>
      </c>
      <c r="F88853">
        <v>4</v>
      </c>
      <c r="G88853" s="1" t="s">
        <v>9</v>
      </c>
      <c r="H88853">
        <v>177</v>
      </c>
      <c r="I88853">
        <v>421</v>
      </c>
      <c r="J88853">
        <v>54</v>
      </c>
    </row>
    <row r="88854" spans="1:10" x14ac:dyDescent="0.25">
      <c r="A88854">
        <v>88852</v>
      </c>
      <c r="B88854">
        <v>1891829</v>
      </c>
      <c r="C88854">
        <v>36</v>
      </c>
      <c r="D88854">
        <v>10</v>
      </c>
      <c r="E88854">
        <v>1977</v>
      </c>
      <c r="F88854">
        <v>3</v>
      </c>
      <c r="G88854" s="1" t="s">
        <v>10</v>
      </c>
      <c r="H88854">
        <v>1878</v>
      </c>
      <c r="I88854">
        <v>436</v>
      </c>
      <c r="J88854">
        <v>153</v>
      </c>
    </row>
    <row r="88855" spans="1:10" x14ac:dyDescent="0.25">
      <c r="A88855">
        <v>88853</v>
      </c>
      <c r="B88855">
        <v>2061810</v>
      </c>
      <c r="C88855">
        <v>108</v>
      </c>
      <c r="D88855">
        <v>16</v>
      </c>
      <c r="E88855">
        <v>1905</v>
      </c>
      <c r="F88855">
        <v>2</v>
      </c>
      <c r="G88855" s="1" t="s">
        <v>9</v>
      </c>
      <c r="H88855">
        <v>1191</v>
      </c>
      <c r="I88855">
        <v>433</v>
      </c>
      <c r="J88855">
        <v>270</v>
      </c>
    </row>
    <row r="88856" spans="1:10" x14ac:dyDescent="0.25">
      <c r="A88856">
        <v>88854</v>
      </c>
      <c r="B88856">
        <v>1180601</v>
      </c>
      <c r="C88856">
        <v>67</v>
      </c>
      <c r="D88856">
        <v>18</v>
      </c>
      <c r="E88856">
        <v>1946</v>
      </c>
      <c r="F88856">
        <v>5</v>
      </c>
      <c r="G88856" s="1" t="s">
        <v>9</v>
      </c>
      <c r="H88856">
        <v>1555</v>
      </c>
      <c r="I88856">
        <v>430</v>
      </c>
      <c r="J88856">
        <v>380</v>
      </c>
    </row>
    <row r="88857" spans="1:10" x14ac:dyDescent="0.25">
      <c r="A88857">
        <v>88855</v>
      </c>
      <c r="B88857">
        <v>1850892</v>
      </c>
      <c r="C88857">
        <v>76</v>
      </c>
      <c r="D88857">
        <v>17</v>
      </c>
      <c r="E88857">
        <v>1937</v>
      </c>
      <c r="F88857">
        <v>9</v>
      </c>
      <c r="G88857" s="1" t="s">
        <v>10</v>
      </c>
      <c r="H88857">
        <v>1381</v>
      </c>
      <c r="I88857">
        <v>439</v>
      </c>
      <c r="J88857">
        <v>190</v>
      </c>
    </row>
    <row r="88858" spans="1:10" x14ac:dyDescent="0.25">
      <c r="A88858">
        <v>88856</v>
      </c>
      <c r="B88858">
        <v>1528241</v>
      </c>
      <c r="C88858">
        <v>17</v>
      </c>
      <c r="D88858">
        <v>3</v>
      </c>
      <c r="E88858">
        <v>1996</v>
      </c>
      <c r="F88858">
        <v>5</v>
      </c>
      <c r="G88858" s="1" t="s">
        <v>9</v>
      </c>
      <c r="H88858">
        <v>608</v>
      </c>
      <c r="I88858">
        <v>424</v>
      </c>
      <c r="J88858">
        <v>297</v>
      </c>
    </row>
    <row r="88859" spans="1:10" x14ac:dyDescent="0.25">
      <c r="A88859">
        <v>88857</v>
      </c>
      <c r="B88859">
        <v>1185797</v>
      </c>
      <c r="C88859">
        <v>29</v>
      </c>
      <c r="D88859">
        <v>3</v>
      </c>
      <c r="E88859">
        <v>1984</v>
      </c>
      <c r="F88859">
        <v>4</v>
      </c>
      <c r="G88859" s="1" t="s">
        <v>10</v>
      </c>
      <c r="H88859">
        <v>747</v>
      </c>
      <c r="I88859">
        <v>422</v>
      </c>
      <c r="J88859">
        <v>176</v>
      </c>
    </row>
    <row r="88860" spans="1:10" x14ac:dyDescent="0.25">
      <c r="A88860">
        <v>88858</v>
      </c>
      <c r="B88860">
        <v>1383577</v>
      </c>
      <c r="C88860">
        <v>22</v>
      </c>
      <c r="D88860">
        <v>23</v>
      </c>
      <c r="E88860">
        <v>1991</v>
      </c>
      <c r="F88860">
        <v>2</v>
      </c>
      <c r="G88860" s="1" t="s">
        <v>9</v>
      </c>
      <c r="H88860">
        <v>173</v>
      </c>
      <c r="I88860">
        <v>414</v>
      </c>
      <c r="J88860">
        <v>315</v>
      </c>
    </row>
    <row r="88861" spans="1:10" x14ac:dyDescent="0.25">
      <c r="A88861">
        <v>88859</v>
      </c>
      <c r="B88861">
        <v>2190044</v>
      </c>
      <c r="C88861">
        <v>38</v>
      </c>
      <c r="D88861">
        <v>12</v>
      </c>
      <c r="E88861">
        <v>1975</v>
      </c>
      <c r="F88861">
        <v>10</v>
      </c>
      <c r="G88861" s="1" t="s">
        <v>9</v>
      </c>
      <c r="H88861">
        <v>668</v>
      </c>
      <c r="I88861">
        <v>430</v>
      </c>
      <c r="J88861">
        <v>248</v>
      </c>
    </row>
    <row r="88862" spans="1:10" x14ac:dyDescent="0.25">
      <c r="A88862">
        <v>88860</v>
      </c>
      <c r="B88862">
        <v>1569796</v>
      </c>
      <c r="C88862">
        <v>17</v>
      </c>
      <c r="D88862">
        <v>9</v>
      </c>
      <c r="E88862">
        <v>1996</v>
      </c>
      <c r="F88862">
        <v>6</v>
      </c>
      <c r="G88862" s="1" t="s">
        <v>10</v>
      </c>
      <c r="H88862">
        <v>632</v>
      </c>
      <c r="I88862">
        <v>418</v>
      </c>
      <c r="J88862">
        <v>122</v>
      </c>
    </row>
    <row r="88863" spans="1:10" x14ac:dyDescent="0.25">
      <c r="A88863">
        <v>88861</v>
      </c>
      <c r="B88863">
        <v>2144458</v>
      </c>
      <c r="C88863">
        <v>23</v>
      </c>
      <c r="D88863">
        <v>26</v>
      </c>
      <c r="E88863">
        <v>1990</v>
      </c>
      <c r="F88863">
        <v>10</v>
      </c>
      <c r="G88863" s="1" t="s">
        <v>10</v>
      </c>
      <c r="H88863">
        <v>270</v>
      </c>
      <c r="I88863">
        <v>418</v>
      </c>
      <c r="J88863">
        <v>107</v>
      </c>
    </row>
    <row r="88864" spans="1:10" x14ac:dyDescent="0.25">
      <c r="A88864">
        <v>88862</v>
      </c>
      <c r="B88864">
        <v>1454791</v>
      </c>
      <c r="C88864">
        <v>108</v>
      </c>
      <c r="D88864">
        <v>21</v>
      </c>
      <c r="E88864">
        <v>1905</v>
      </c>
      <c r="F88864">
        <v>3</v>
      </c>
      <c r="G88864" s="1" t="s">
        <v>9</v>
      </c>
      <c r="H88864">
        <v>1747</v>
      </c>
      <c r="I88864">
        <v>417</v>
      </c>
      <c r="J88864">
        <v>285</v>
      </c>
    </row>
    <row r="88865" spans="1:10" x14ac:dyDescent="0.25">
      <c r="A88865">
        <v>88863</v>
      </c>
      <c r="B88865">
        <v>1390527</v>
      </c>
      <c r="C88865">
        <v>18</v>
      </c>
      <c r="D88865">
        <v>19</v>
      </c>
      <c r="E88865">
        <v>1995</v>
      </c>
      <c r="F88865">
        <v>10</v>
      </c>
      <c r="G88865" s="1" t="s">
        <v>10</v>
      </c>
      <c r="H88865">
        <v>524</v>
      </c>
      <c r="I88865">
        <v>438</v>
      </c>
      <c r="J88865">
        <v>27</v>
      </c>
    </row>
    <row r="88866" spans="1:10" x14ac:dyDescent="0.25">
      <c r="A88866">
        <v>88864</v>
      </c>
      <c r="B88866">
        <v>1605050</v>
      </c>
      <c r="C88866">
        <v>18</v>
      </c>
      <c r="D88866">
        <v>19</v>
      </c>
      <c r="E88866">
        <v>1995</v>
      </c>
      <c r="F88866">
        <v>5</v>
      </c>
      <c r="G88866" s="1" t="s">
        <v>9</v>
      </c>
      <c r="H88866">
        <v>146</v>
      </c>
      <c r="I88866">
        <v>410</v>
      </c>
      <c r="J88866">
        <v>370</v>
      </c>
    </row>
    <row r="88867" spans="1:10" x14ac:dyDescent="0.25">
      <c r="A88867">
        <v>88865</v>
      </c>
      <c r="B88867">
        <v>2065001</v>
      </c>
      <c r="C88867">
        <v>40</v>
      </c>
      <c r="D88867">
        <v>22</v>
      </c>
      <c r="E88867">
        <v>1973</v>
      </c>
      <c r="F88867">
        <v>7</v>
      </c>
      <c r="G88867" s="1" t="s">
        <v>10</v>
      </c>
      <c r="H88867">
        <v>1652</v>
      </c>
      <c r="I88867">
        <v>421</v>
      </c>
      <c r="J88867">
        <v>270</v>
      </c>
    </row>
    <row r="88868" spans="1:10" x14ac:dyDescent="0.25">
      <c r="A88868">
        <v>88866</v>
      </c>
      <c r="B88868">
        <v>1507330</v>
      </c>
      <c r="C88868">
        <v>42</v>
      </c>
      <c r="D88868">
        <v>2</v>
      </c>
      <c r="E88868">
        <v>1971</v>
      </c>
      <c r="F88868">
        <v>8</v>
      </c>
      <c r="G88868" s="1" t="s">
        <v>10</v>
      </c>
      <c r="H88868">
        <v>1999</v>
      </c>
      <c r="I88868">
        <v>439</v>
      </c>
      <c r="J88868">
        <v>323</v>
      </c>
    </row>
    <row r="88869" spans="1:10" x14ac:dyDescent="0.25">
      <c r="A88869">
        <v>88867</v>
      </c>
      <c r="B88869">
        <v>1442513</v>
      </c>
      <c r="C88869">
        <v>58</v>
      </c>
      <c r="D88869">
        <v>10</v>
      </c>
      <c r="E88869">
        <v>1955</v>
      </c>
      <c r="F88869">
        <v>10</v>
      </c>
      <c r="G88869" s="1" t="s">
        <v>10</v>
      </c>
      <c r="H88869">
        <v>1717</v>
      </c>
      <c r="I88869">
        <v>432</v>
      </c>
      <c r="J88869">
        <v>257</v>
      </c>
    </row>
    <row r="88870" spans="1:10" x14ac:dyDescent="0.25">
      <c r="A88870">
        <v>88868</v>
      </c>
      <c r="B88870">
        <v>2107149</v>
      </c>
      <c r="C88870">
        <v>18</v>
      </c>
      <c r="D88870">
        <v>22</v>
      </c>
      <c r="E88870">
        <v>1995</v>
      </c>
      <c r="F88870">
        <v>5</v>
      </c>
      <c r="G88870" s="1" t="s">
        <v>9</v>
      </c>
      <c r="H88870">
        <v>1026</v>
      </c>
      <c r="I88870">
        <v>438</v>
      </c>
      <c r="J88870">
        <v>282</v>
      </c>
    </row>
    <row r="88871" spans="1:10" x14ac:dyDescent="0.25">
      <c r="A88871">
        <v>88869</v>
      </c>
      <c r="B88871">
        <v>2098875</v>
      </c>
      <c r="C88871">
        <v>18</v>
      </c>
      <c r="D88871">
        <v>15</v>
      </c>
      <c r="E88871">
        <v>1995</v>
      </c>
      <c r="F88871">
        <v>12</v>
      </c>
      <c r="G88871" s="1" t="s">
        <v>10</v>
      </c>
      <c r="H88871">
        <v>472</v>
      </c>
      <c r="I88871">
        <v>418</v>
      </c>
      <c r="J88871">
        <v>80</v>
      </c>
    </row>
    <row r="88872" spans="1:10" x14ac:dyDescent="0.25">
      <c r="A88872">
        <v>88870</v>
      </c>
      <c r="B88872">
        <v>1973724</v>
      </c>
      <c r="C88872">
        <v>14</v>
      </c>
      <c r="D88872">
        <v>26</v>
      </c>
      <c r="E88872">
        <v>1999</v>
      </c>
      <c r="F88872">
        <v>5</v>
      </c>
      <c r="G88872" s="1" t="s">
        <v>10</v>
      </c>
      <c r="H88872">
        <v>357</v>
      </c>
      <c r="I88872">
        <v>411</v>
      </c>
      <c r="J88872">
        <v>359</v>
      </c>
    </row>
    <row r="88873" spans="1:10" x14ac:dyDescent="0.25">
      <c r="A88873">
        <v>88871</v>
      </c>
      <c r="B88873">
        <v>1978576</v>
      </c>
      <c r="C88873">
        <v>15</v>
      </c>
      <c r="D88873">
        <v>22</v>
      </c>
      <c r="E88873">
        <v>1998</v>
      </c>
      <c r="F88873">
        <v>7</v>
      </c>
      <c r="G88873" s="1" t="s">
        <v>10</v>
      </c>
      <c r="H88873">
        <v>688</v>
      </c>
      <c r="I88873">
        <v>426</v>
      </c>
      <c r="J88873">
        <v>234</v>
      </c>
    </row>
    <row r="88874" spans="1:10" x14ac:dyDescent="0.25">
      <c r="A88874">
        <v>88872</v>
      </c>
      <c r="B88874">
        <v>1280411</v>
      </c>
      <c r="C88874">
        <v>71</v>
      </c>
      <c r="D88874">
        <v>3</v>
      </c>
      <c r="E88874">
        <v>1942</v>
      </c>
      <c r="F88874">
        <v>6</v>
      </c>
      <c r="G88874" s="1" t="s">
        <v>10</v>
      </c>
      <c r="H88874">
        <v>729</v>
      </c>
      <c r="I88874">
        <v>429</v>
      </c>
      <c r="J88874">
        <v>244</v>
      </c>
    </row>
    <row r="88875" spans="1:10" x14ac:dyDescent="0.25">
      <c r="A88875">
        <v>88873</v>
      </c>
      <c r="B88875">
        <v>1926611</v>
      </c>
      <c r="C88875">
        <v>108</v>
      </c>
      <c r="D88875">
        <v>6</v>
      </c>
      <c r="E88875">
        <v>1905</v>
      </c>
      <c r="F88875">
        <v>9</v>
      </c>
      <c r="G88875" s="1" t="s">
        <v>10</v>
      </c>
      <c r="H88875">
        <v>961</v>
      </c>
      <c r="I88875">
        <v>413</v>
      </c>
      <c r="J88875">
        <v>241</v>
      </c>
    </row>
    <row r="88876" spans="1:10" x14ac:dyDescent="0.25">
      <c r="A88876">
        <v>88874</v>
      </c>
      <c r="B88876">
        <v>1443057</v>
      </c>
      <c r="C88876">
        <v>25</v>
      </c>
      <c r="D88876">
        <v>9</v>
      </c>
      <c r="E88876">
        <v>1988</v>
      </c>
      <c r="F88876">
        <v>6</v>
      </c>
      <c r="G88876" s="1" t="s">
        <v>10</v>
      </c>
      <c r="H88876">
        <v>1101</v>
      </c>
      <c r="I88876">
        <v>433</v>
      </c>
      <c r="J88876">
        <v>98</v>
      </c>
    </row>
    <row r="88877" spans="1:10" x14ac:dyDescent="0.25">
      <c r="A88877">
        <v>88875</v>
      </c>
      <c r="B88877">
        <v>1008803</v>
      </c>
      <c r="C88877">
        <v>58</v>
      </c>
      <c r="D88877">
        <v>1</v>
      </c>
      <c r="E88877">
        <v>1955</v>
      </c>
      <c r="F88877">
        <v>8</v>
      </c>
      <c r="G88877" s="1" t="s">
        <v>10</v>
      </c>
      <c r="H88877">
        <v>510</v>
      </c>
      <c r="I88877">
        <v>434</v>
      </c>
      <c r="J88877">
        <v>337</v>
      </c>
    </row>
    <row r="88878" spans="1:10" x14ac:dyDescent="0.25">
      <c r="A88878">
        <v>88876</v>
      </c>
      <c r="B88878">
        <v>2004741</v>
      </c>
      <c r="C88878">
        <v>73</v>
      </c>
      <c r="D88878">
        <v>26</v>
      </c>
      <c r="E88878">
        <v>1940</v>
      </c>
      <c r="F88878">
        <v>6</v>
      </c>
      <c r="G88878" s="1" t="s">
        <v>9</v>
      </c>
      <c r="H88878">
        <v>147</v>
      </c>
      <c r="I88878">
        <v>410</v>
      </c>
      <c r="J88878">
        <v>270</v>
      </c>
    </row>
    <row r="88879" spans="1:10" x14ac:dyDescent="0.25">
      <c r="A88879">
        <v>88877</v>
      </c>
      <c r="B88879">
        <v>2019070</v>
      </c>
      <c r="C88879">
        <v>108</v>
      </c>
      <c r="D88879">
        <v>23</v>
      </c>
      <c r="E88879">
        <v>1905</v>
      </c>
      <c r="F88879">
        <v>12</v>
      </c>
      <c r="G88879" s="1" t="s">
        <v>9</v>
      </c>
      <c r="H88879">
        <v>127</v>
      </c>
      <c r="I88879">
        <v>425</v>
      </c>
      <c r="J88879">
        <v>361</v>
      </c>
    </row>
    <row r="88880" spans="1:10" x14ac:dyDescent="0.25">
      <c r="A88880">
        <v>88878</v>
      </c>
      <c r="B88880">
        <v>1510975</v>
      </c>
      <c r="C88880">
        <v>15</v>
      </c>
      <c r="D88880">
        <v>20</v>
      </c>
      <c r="E88880">
        <v>1998</v>
      </c>
      <c r="F88880">
        <v>7</v>
      </c>
      <c r="G88880" s="1" t="s">
        <v>10</v>
      </c>
      <c r="H88880">
        <v>459</v>
      </c>
      <c r="I88880">
        <v>418</v>
      </c>
      <c r="J88880">
        <v>145</v>
      </c>
    </row>
    <row r="88881" spans="1:10" x14ac:dyDescent="0.25">
      <c r="A88881">
        <v>88879</v>
      </c>
      <c r="B88881">
        <v>1998477</v>
      </c>
      <c r="C88881">
        <v>23</v>
      </c>
      <c r="D88881">
        <v>3</v>
      </c>
      <c r="E88881">
        <v>1990</v>
      </c>
      <c r="F88881">
        <v>7</v>
      </c>
      <c r="G88881" s="1" t="s">
        <v>9</v>
      </c>
      <c r="H88881">
        <v>211</v>
      </c>
      <c r="I88881">
        <v>413</v>
      </c>
      <c r="J88881">
        <v>395</v>
      </c>
    </row>
    <row r="88882" spans="1:10" x14ac:dyDescent="0.25">
      <c r="A88882">
        <v>88880</v>
      </c>
      <c r="B88882">
        <v>1474604</v>
      </c>
      <c r="C88882">
        <v>57</v>
      </c>
      <c r="D88882">
        <v>27</v>
      </c>
      <c r="E88882">
        <v>1956</v>
      </c>
      <c r="F88882">
        <v>11</v>
      </c>
      <c r="G88882" s="1" t="s">
        <v>10</v>
      </c>
      <c r="H88882">
        <v>1634</v>
      </c>
      <c r="I88882">
        <v>424</v>
      </c>
      <c r="J88882">
        <v>122</v>
      </c>
    </row>
    <row r="88883" spans="1:10" x14ac:dyDescent="0.25">
      <c r="A88883">
        <v>88881</v>
      </c>
      <c r="B88883">
        <v>1754965</v>
      </c>
      <c r="C88883">
        <v>68</v>
      </c>
      <c r="D88883">
        <v>31</v>
      </c>
      <c r="E88883">
        <v>1945</v>
      </c>
      <c r="F88883">
        <v>5</v>
      </c>
      <c r="G88883" s="1" t="s">
        <v>10</v>
      </c>
      <c r="H88883">
        <v>1147</v>
      </c>
      <c r="I88883">
        <v>413</v>
      </c>
      <c r="J88883">
        <v>293</v>
      </c>
    </row>
    <row r="88884" spans="1:10" x14ac:dyDescent="0.25">
      <c r="A88884">
        <v>88882</v>
      </c>
      <c r="B88884">
        <v>1455323</v>
      </c>
      <c r="C88884">
        <v>16</v>
      </c>
      <c r="D88884">
        <v>2</v>
      </c>
      <c r="E88884">
        <v>1997</v>
      </c>
      <c r="F88884">
        <v>6</v>
      </c>
      <c r="G88884" s="1" t="s">
        <v>9</v>
      </c>
      <c r="H88884">
        <v>331</v>
      </c>
      <c r="I88884">
        <v>432</v>
      </c>
      <c r="J88884">
        <v>350</v>
      </c>
    </row>
    <row r="88885" spans="1:10" x14ac:dyDescent="0.25">
      <c r="A88885">
        <v>88883</v>
      </c>
      <c r="B88885">
        <v>1053633</v>
      </c>
      <c r="C88885">
        <v>108</v>
      </c>
      <c r="D88885">
        <v>31</v>
      </c>
      <c r="E88885">
        <v>1905</v>
      </c>
      <c r="F88885">
        <v>12</v>
      </c>
      <c r="G88885" s="1" t="s">
        <v>9</v>
      </c>
      <c r="H88885">
        <v>9</v>
      </c>
      <c r="I88885">
        <v>435</v>
      </c>
      <c r="J88885">
        <v>423</v>
      </c>
    </row>
    <row r="88886" spans="1:10" x14ac:dyDescent="0.25">
      <c r="A88886">
        <v>88884</v>
      </c>
      <c r="B88886">
        <v>1424285</v>
      </c>
      <c r="C88886">
        <v>14</v>
      </c>
      <c r="D88886">
        <v>29</v>
      </c>
      <c r="E88886">
        <v>1999</v>
      </c>
      <c r="F88886">
        <v>5</v>
      </c>
      <c r="G88886" s="1" t="s">
        <v>10</v>
      </c>
      <c r="H88886">
        <v>487</v>
      </c>
      <c r="I88886">
        <v>432</v>
      </c>
      <c r="J88886">
        <v>333</v>
      </c>
    </row>
    <row r="88887" spans="1:10" x14ac:dyDescent="0.25">
      <c r="A88887">
        <v>88885</v>
      </c>
      <c r="B88887">
        <v>1111076</v>
      </c>
      <c r="C88887">
        <v>103</v>
      </c>
      <c r="D88887">
        <v>23</v>
      </c>
      <c r="E88887">
        <v>1910</v>
      </c>
      <c r="F88887">
        <v>12</v>
      </c>
      <c r="G88887" s="1" t="s">
        <v>9</v>
      </c>
      <c r="H88887">
        <v>1023</v>
      </c>
      <c r="I88887">
        <v>425</v>
      </c>
      <c r="J88887">
        <v>252</v>
      </c>
    </row>
    <row r="88888" spans="1:10" x14ac:dyDescent="0.25">
      <c r="A88888">
        <v>88886</v>
      </c>
      <c r="B88888">
        <v>1711077</v>
      </c>
      <c r="C88888">
        <v>18</v>
      </c>
      <c r="D88888">
        <v>17</v>
      </c>
      <c r="E88888">
        <v>1995</v>
      </c>
      <c r="F88888">
        <v>2</v>
      </c>
      <c r="G88888" s="1" t="s">
        <v>10</v>
      </c>
      <c r="H88888">
        <v>363</v>
      </c>
      <c r="I88888">
        <v>412</v>
      </c>
      <c r="J88888">
        <v>304</v>
      </c>
    </row>
    <row r="88889" spans="1:10" x14ac:dyDescent="0.25">
      <c r="A88889">
        <v>88887</v>
      </c>
      <c r="B88889">
        <v>1002470</v>
      </c>
      <c r="C88889">
        <v>52</v>
      </c>
      <c r="D88889">
        <v>8</v>
      </c>
      <c r="E88889">
        <v>1961</v>
      </c>
      <c r="F88889">
        <v>12</v>
      </c>
      <c r="G88889" s="1" t="s">
        <v>10</v>
      </c>
      <c r="H88889">
        <v>1724</v>
      </c>
      <c r="I88889">
        <v>416</v>
      </c>
      <c r="J88889">
        <v>287</v>
      </c>
    </row>
    <row r="88890" spans="1:10" x14ac:dyDescent="0.25">
      <c r="A88890">
        <v>88888</v>
      </c>
      <c r="B88890">
        <v>1442286</v>
      </c>
      <c r="C88890">
        <v>20</v>
      </c>
      <c r="D88890">
        <v>12</v>
      </c>
      <c r="E88890">
        <v>1993</v>
      </c>
      <c r="F88890">
        <v>10</v>
      </c>
      <c r="G88890" s="1" t="s">
        <v>10</v>
      </c>
      <c r="H88890">
        <v>448</v>
      </c>
      <c r="I88890">
        <v>415</v>
      </c>
      <c r="J88890">
        <v>210</v>
      </c>
    </row>
    <row r="88891" spans="1:10" x14ac:dyDescent="0.25">
      <c r="A88891">
        <v>88889</v>
      </c>
      <c r="B88891">
        <v>1424347</v>
      </c>
      <c r="C88891">
        <v>25</v>
      </c>
      <c r="D88891">
        <v>1</v>
      </c>
      <c r="E88891">
        <v>1988</v>
      </c>
      <c r="F88891">
        <v>1</v>
      </c>
      <c r="G88891" s="1" t="s">
        <v>10</v>
      </c>
      <c r="H88891">
        <v>29</v>
      </c>
      <c r="I88891">
        <v>422</v>
      </c>
      <c r="J88891">
        <v>68</v>
      </c>
    </row>
    <row r="88892" spans="1:10" x14ac:dyDescent="0.25">
      <c r="A88892">
        <v>88890</v>
      </c>
      <c r="B88892">
        <v>1766051</v>
      </c>
      <c r="C88892">
        <v>14</v>
      </c>
      <c r="D88892">
        <v>10</v>
      </c>
      <c r="E88892">
        <v>1999</v>
      </c>
      <c r="F88892">
        <v>11</v>
      </c>
      <c r="G88892" s="1" t="s">
        <v>10</v>
      </c>
      <c r="H88892">
        <v>616</v>
      </c>
      <c r="I88892">
        <v>421</v>
      </c>
      <c r="J88892">
        <v>282</v>
      </c>
    </row>
    <row r="88893" spans="1:10" x14ac:dyDescent="0.25">
      <c r="A88893">
        <v>88891</v>
      </c>
      <c r="B88893">
        <v>1737288</v>
      </c>
      <c r="C88893">
        <v>19</v>
      </c>
      <c r="D88893">
        <v>16</v>
      </c>
      <c r="E88893">
        <v>1994</v>
      </c>
      <c r="F88893">
        <v>11</v>
      </c>
      <c r="G88893" s="1" t="s">
        <v>10</v>
      </c>
      <c r="H88893">
        <v>435</v>
      </c>
      <c r="I88893">
        <v>435</v>
      </c>
      <c r="J88893">
        <v>107</v>
      </c>
    </row>
    <row r="88894" spans="1:10" x14ac:dyDescent="0.25">
      <c r="A88894">
        <v>88892</v>
      </c>
      <c r="B88894">
        <v>1019021</v>
      </c>
      <c r="C88894">
        <v>44</v>
      </c>
      <c r="D88894">
        <v>19</v>
      </c>
      <c r="E88894">
        <v>1969</v>
      </c>
      <c r="F88894">
        <v>4</v>
      </c>
      <c r="G88894" s="1" t="s">
        <v>10</v>
      </c>
      <c r="H88894">
        <v>1465</v>
      </c>
      <c r="I88894">
        <v>414</v>
      </c>
      <c r="J88894">
        <v>233</v>
      </c>
    </row>
    <row r="88895" spans="1:10" x14ac:dyDescent="0.25">
      <c r="A88895">
        <v>88893</v>
      </c>
      <c r="B88895">
        <v>1395867</v>
      </c>
      <c r="C88895">
        <v>57</v>
      </c>
      <c r="D88895">
        <v>7</v>
      </c>
      <c r="E88895">
        <v>1956</v>
      </c>
      <c r="F88895">
        <v>11</v>
      </c>
      <c r="G88895" s="1" t="s">
        <v>10</v>
      </c>
      <c r="H88895">
        <v>2005</v>
      </c>
      <c r="I88895">
        <v>411</v>
      </c>
      <c r="J88895">
        <v>230</v>
      </c>
    </row>
    <row r="88896" spans="1:10" x14ac:dyDescent="0.25">
      <c r="A88896">
        <v>88894</v>
      </c>
      <c r="B88896">
        <v>2060478</v>
      </c>
      <c r="C88896">
        <v>18</v>
      </c>
      <c r="D88896">
        <v>1</v>
      </c>
      <c r="E88896">
        <v>1995</v>
      </c>
      <c r="F88896">
        <v>2</v>
      </c>
      <c r="G88896" s="1" t="s">
        <v>10</v>
      </c>
      <c r="H88896">
        <v>748</v>
      </c>
      <c r="I88896">
        <v>417</v>
      </c>
      <c r="J88896">
        <v>273</v>
      </c>
    </row>
    <row r="88897" spans="1:10" x14ac:dyDescent="0.25">
      <c r="A88897">
        <v>88895</v>
      </c>
      <c r="B88897">
        <v>2090112</v>
      </c>
      <c r="C88897">
        <v>18</v>
      </c>
      <c r="D88897">
        <v>30</v>
      </c>
      <c r="E88897">
        <v>1995</v>
      </c>
      <c r="F88897">
        <v>7</v>
      </c>
      <c r="G88897" s="1" t="s">
        <v>10</v>
      </c>
      <c r="H88897">
        <v>130</v>
      </c>
      <c r="I88897">
        <v>412</v>
      </c>
      <c r="J88897">
        <v>272</v>
      </c>
    </row>
    <row r="88898" spans="1:10" x14ac:dyDescent="0.25">
      <c r="A88898">
        <v>88896</v>
      </c>
      <c r="B88898">
        <v>2190707</v>
      </c>
      <c r="C88898">
        <v>20</v>
      </c>
      <c r="D88898">
        <v>27</v>
      </c>
      <c r="E88898">
        <v>1993</v>
      </c>
      <c r="F88898">
        <v>2</v>
      </c>
      <c r="G88898" s="1" t="s">
        <v>9</v>
      </c>
      <c r="H88898">
        <v>150</v>
      </c>
      <c r="I88898">
        <v>411</v>
      </c>
      <c r="J88898">
        <v>267</v>
      </c>
    </row>
    <row r="88899" spans="1:10" x14ac:dyDescent="0.25">
      <c r="A88899">
        <v>88897</v>
      </c>
      <c r="B88899">
        <v>1539946</v>
      </c>
      <c r="C88899">
        <v>57</v>
      </c>
      <c r="D88899">
        <v>16</v>
      </c>
      <c r="E88899">
        <v>1956</v>
      </c>
      <c r="F88899">
        <v>4</v>
      </c>
      <c r="G88899" s="1" t="s">
        <v>10</v>
      </c>
      <c r="H88899">
        <v>1032</v>
      </c>
      <c r="I88899">
        <v>414</v>
      </c>
      <c r="J88899">
        <v>292</v>
      </c>
    </row>
    <row r="88900" spans="1:10" x14ac:dyDescent="0.25">
      <c r="A88900">
        <v>88898</v>
      </c>
      <c r="B88900">
        <v>1000529</v>
      </c>
      <c r="C88900">
        <v>103</v>
      </c>
      <c r="D88900">
        <v>21</v>
      </c>
      <c r="E88900">
        <v>1910</v>
      </c>
      <c r="F88900">
        <v>10</v>
      </c>
      <c r="G88900" s="1" t="s">
        <v>10</v>
      </c>
      <c r="H88900">
        <v>1763</v>
      </c>
      <c r="I88900">
        <v>433</v>
      </c>
      <c r="J88900">
        <v>273</v>
      </c>
    </row>
    <row r="88901" spans="1:10" x14ac:dyDescent="0.25">
      <c r="A88901">
        <v>88899</v>
      </c>
      <c r="B88901">
        <v>1153649</v>
      </c>
      <c r="C88901">
        <v>23</v>
      </c>
      <c r="D88901">
        <v>12</v>
      </c>
      <c r="E88901">
        <v>1990</v>
      </c>
      <c r="F88901">
        <v>1</v>
      </c>
      <c r="G88901" s="1" t="s">
        <v>10</v>
      </c>
      <c r="H88901">
        <v>792</v>
      </c>
      <c r="I88901">
        <v>421</v>
      </c>
      <c r="J88901">
        <v>363</v>
      </c>
    </row>
    <row r="88902" spans="1:10" x14ac:dyDescent="0.25">
      <c r="A88902">
        <v>88900</v>
      </c>
      <c r="B88902">
        <v>1259438</v>
      </c>
      <c r="C88902">
        <v>48</v>
      </c>
      <c r="D88902">
        <v>4</v>
      </c>
      <c r="E88902">
        <v>1965</v>
      </c>
      <c r="F88902">
        <v>8</v>
      </c>
      <c r="G88902" s="1" t="s">
        <v>10</v>
      </c>
      <c r="H88902">
        <v>750</v>
      </c>
      <c r="I88902">
        <v>432</v>
      </c>
      <c r="J88902">
        <v>163</v>
      </c>
    </row>
    <row r="88903" spans="1:10" x14ac:dyDescent="0.25">
      <c r="A88903">
        <v>88901</v>
      </c>
      <c r="B88903">
        <v>1281522</v>
      </c>
      <c r="C88903">
        <v>54</v>
      </c>
      <c r="D88903">
        <v>16</v>
      </c>
      <c r="E88903">
        <v>1959</v>
      </c>
      <c r="F88903">
        <v>8</v>
      </c>
      <c r="G88903" s="1" t="s">
        <v>10</v>
      </c>
      <c r="H88903">
        <v>1367</v>
      </c>
      <c r="I88903">
        <v>421</v>
      </c>
      <c r="J88903">
        <v>227</v>
      </c>
    </row>
    <row r="88904" spans="1:10" x14ac:dyDescent="0.25">
      <c r="A88904">
        <v>88902</v>
      </c>
      <c r="B88904">
        <v>1451057</v>
      </c>
      <c r="C88904">
        <v>108</v>
      </c>
      <c r="D88904">
        <v>13</v>
      </c>
      <c r="E88904">
        <v>1905</v>
      </c>
      <c r="F88904">
        <v>5</v>
      </c>
      <c r="G88904" s="1" t="s">
        <v>9</v>
      </c>
      <c r="H88904">
        <v>1931</v>
      </c>
      <c r="I88904">
        <v>428</v>
      </c>
      <c r="J88904">
        <v>221</v>
      </c>
    </row>
    <row r="88905" spans="1:10" x14ac:dyDescent="0.25">
      <c r="A88905">
        <v>88903</v>
      </c>
      <c r="B88905">
        <v>1905862</v>
      </c>
      <c r="C88905">
        <v>57</v>
      </c>
      <c r="D88905">
        <v>13</v>
      </c>
      <c r="E88905">
        <v>1956</v>
      </c>
      <c r="F88905">
        <v>3</v>
      </c>
      <c r="G88905" s="1" t="s">
        <v>10</v>
      </c>
      <c r="H88905">
        <v>1553</v>
      </c>
      <c r="I88905">
        <v>427</v>
      </c>
      <c r="J88905">
        <v>272</v>
      </c>
    </row>
    <row r="88906" spans="1:10" x14ac:dyDescent="0.25">
      <c r="A88906">
        <v>88904</v>
      </c>
      <c r="B88906">
        <v>2156898</v>
      </c>
      <c r="C88906">
        <v>22</v>
      </c>
      <c r="D88906">
        <v>6</v>
      </c>
      <c r="E88906">
        <v>1991</v>
      </c>
      <c r="F88906">
        <v>5</v>
      </c>
      <c r="G88906" s="1" t="s">
        <v>10</v>
      </c>
      <c r="H88906">
        <v>418</v>
      </c>
      <c r="I88906">
        <v>414</v>
      </c>
      <c r="J88906">
        <v>279</v>
      </c>
    </row>
    <row r="88907" spans="1:10" x14ac:dyDescent="0.25">
      <c r="A88907">
        <v>88905</v>
      </c>
      <c r="B88907">
        <v>1047758</v>
      </c>
      <c r="C88907">
        <v>25</v>
      </c>
      <c r="D88907">
        <v>28</v>
      </c>
      <c r="E88907">
        <v>1988</v>
      </c>
      <c r="F88907">
        <v>3</v>
      </c>
      <c r="G88907" s="1" t="s">
        <v>9</v>
      </c>
      <c r="H88907">
        <v>179</v>
      </c>
      <c r="I88907">
        <v>428</v>
      </c>
      <c r="J88907">
        <v>315</v>
      </c>
    </row>
    <row r="88908" spans="1:10" x14ac:dyDescent="0.25">
      <c r="A88908">
        <v>88906</v>
      </c>
      <c r="B88908">
        <v>1567582</v>
      </c>
      <c r="C88908">
        <v>21</v>
      </c>
      <c r="D88908">
        <v>22</v>
      </c>
      <c r="E88908">
        <v>1992</v>
      </c>
      <c r="F88908">
        <v>2</v>
      </c>
      <c r="G88908" s="1" t="s">
        <v>9</v>
      </c>
      <c r="H88908">
        <v>288</v>
      </c>
      <c r="I88908">
        <v>427</v>
      </c>
      <c r="J88908">
        <v>304</v>
      </c>
    </row>
    <row r="88909" spans="1:10" x14ac:dyDescent="0.25">
      <c r="A88909">
        <v>88907</v>
      </c>
      <c r="B88909">
        <v>1976172</v>
      </c>
      <c r="C88909">
        <v>28</v>
      </c>
      <c r="D88909">
        <v>6</v>
      </c>
      <c r="E88909">
        <v>1985</v>
      </c>
      <c r="F88909">
        <v>2</v>
      </c>
      <c r="G88909" s="1" t="s">
        <v>9</v>
      </c>
      <c r="H88909">
        <v>727</v>
      </c>
      <c r="I88909">
        <v>436</v>
      </c>
      <c r="J88909">
        <v>312</v>
      </c>
    </row>
    <row r="88910" spans="1:10" x14ac:dyDescent="0.25">
      <c r="A88910">
        <v>88908</v>
      </c>
      <c r="B88910">
        <v>1398089</v>
      </c>
      <c r="C88910">
        <v>72</v>
      </c>
      <c r="D88910">
        <v>3</v>
      </c>
      <c r="E88910">
        <v>1941</v>
      </c>
      <c r="F88910">
        <v>5</v>
      </c>
      <c r="G88910" s="1" t="s">
        <v>10</v>
      </c>
      <c r="H88910">
        <v>859</v>
      </c>
      <c r="I88910">
        <v>439</v>
      </c>
      <c r="J88910">
        <v>299</v>
      </c>
    </row>
    <row r="88911" spans="1:10" x14ac:dyDescent="0.25">
      <c r="A88911">
        <v>88909</v>
      </c>
      <c r="B88911">
        <v>1244681</v>
      </c>
      <c r="C88911">
        <v>14</v>
      </c>
      <c r="D88911">
        <v>21</v>
      </c>
      <c r="E88911">
        <v>1999</v>
      </c>
      <c r="F88911">
        <v>2</v>
      </c>
      <c r="G88911" s="1" t="s">
        <v>10</v>
      </c>
      <c r="H88911">
        <v>237</v>
      </c>
      <c r="I88911">
        <v>410</v>
      </c>
      <c r="J88911">
        <v>289</v>
      </c>
    </row>
    <row r="88912" spans="1:10" x14ac:dyDescent="0.25">
      <c r="A88912">
        <v>88910</v>
      </c>
      <c r="B88912">
        <v>1763464</v>
      </c>
      <c r="C88912">
        <v>26</v>
      </c>
      <c r="D88912">
        <v>2</v>
      </c>
      <c r="E88912">
        <v>1987</v>
      </c>
      <c r="F88912">
        <v>1</v>
      </c>
      <c r="G88912" s="1" t="s">
        <v>9</v>
      </c>
      <c r="H88912">
        <v>648</v>
      </c>
      <c r="I88912">
        <v>427</v>
      </c>
      <c r="J88912">
        <v>262</v>
      </c>
    </row>
    <row r="88913" spans="1:10" x14ac:dyDescent="0.25">
      <c r="A88913">
        <v>88911</v>
      </c>
      <c r="B88913">
        <v>1806979</v>
      </c>
      <c r="C88913">
        <v>16</v>
      </c>
      <c r="D88913">
        <v>22</v>
      </c>
      <c r="E88913">
        <v>1997</v>
      </c>
      <c r="F88913">
        <v>9</v>
      </c>
      <c r="G88913" s="1" t="s">
        <v>9</v>
      </c>
      <c r="H88913">
        <v>802</v>
      </c>
      <c r="I88913">
        <v>412</v>
      </c>
      <c r="J88913">
        <v>318</v>
      </c>
    </row>
    <row r="88914" spans="1:10" x14ac:dyDescent="0.25">
      <c r="A88914">
        <v>88912</v>
      </c>
      <c r="B88914">
        <v>1100148</v>
      </c>
      <c r="C88914">
        <v>18</v>
      </c>
      <c r="D88914">
        <v>6</v>
      </c>
      <c r="E88914">
        <v>1995</v>
      </c>
      <c r="F88914">
        <v>4</v>
      </c>
      <c r="G88914" s="1" t="s">
        <v>10</v>
      </c>
      <c r="H88914">
        <v>889</v>
      </c>
      <c r="I88914">
        <v>430</v>
      </c>
      <c r="J88914">
        <v>242</v>
      </c>
    </row>
    <row r="88915" spans="1:10" x14ac:dyDescent="0.25">
      <c r="A88915">
        <v>88913</v>
      </c>
      <c r="B88915">
        <v>1190970</v>
      </c>
      <c r="C88915">
        <v>108</v>
      </c>
      <c r="D88915">
        <v>17</v>
      </c>
      <c r="E88915">
        <v>1905</v>
      </c>
      <c r="F88915">
        <v>11</v>
      </c>
      <c r="G88915" s="1" t="s">
        <v>10</v>
      </c>
      <c r="H88915">
        <v>1715</v>
      </c>
      <c r="I88915">
        <v>439</v>
      </c>
      <c r="J88915">
        <v>208</v>
      </c>
    </row>
    <row r="88916" spans="1:10" x14ac:dyDescent="0.25">
      <c r="A88916">
        <v>88914</v>
      </c>
      <c r="B88916">
        <v>2171648</v>
      </c>
      <c r="C88916">
        <v>18</v>
      </c>
      <c r="D88916">
        <v>29</v>
      </c>
      <c r="E88916">
        <v>1995</v>
      </c>
      <c r="F88916">
        <v>8</v>
      </c>
      <c r="G88916" s="1" t="s">
        <v>10</v>
      </c>
      <c r="H88916">
        <v>327</v>
      </c>
      <c r="I88916">
        <v>438</v>
      </c>
      <c r="J88916">
        <v>225</v>
      </c>
    </row>
    <row r="88917" spans="1:10" x14ac:dyDescent="0.25">
      <c r="A88917">
        <v>88915</v>
      </c>
      <c r="B88917">
        <v>1469329</v>
      </c>
      <c r="C88917">
        <v>29</v>
      </c>
      <c r="D88917">
        <v>7</v>
      </c>
      <c r="E88917">
        <v>1984</v>
      </c>
      <c r="F88917">
        <v>5</v>
      </c>
      <c r="G88917" s="1" t="s">
        <v>10</v>
      </c>
      <c r="H88917">
        <v>880</v>
      </c>
      <c r="I88917">
        <v>437</v>
      </c>
      <c r="J88917">
        <v>382</v>
      </c>
    </row>
    <row r="88918" spans="1:10" x14ac:dyDescent="0.25">
      <c r="A88918">
        <v>88916</v>
      </c>
      <c r="B88918">
        <v>1042995</v>
      </c>
      <c r="C88918">
        <v>60</v>
      </c>
      <c r="D88918">
        <v>11</v>
      </c>
      <c r="E88918">
        <v>1953</v>
      </c>
      <c r="F88918">
        <v>12</v>
      </c>
      <c r="G88918" s="1" t="s">
        <v>10</v>
      </c>
      <c r="H88918">
        <v>703</v>
      </c>
      <c r="I88918">
        <v>424</v>
      </c>
      <c r="J88918">
        <v>262</v>
      </c>
    </row>
    <row r="88919" spans="1:10" x14ac:dyDescent="0.25">
      <c r="A88919">
        <v>88917</v>
      </c>
      <c r="B88919">
        <v>1635010</v>
      </c>
      <c r="C88919">
        <v>17</v>
      </c>
      <c r="D88919">
        <v>3</v>
      </c>
      <c r="E88919">
        <v>1996</v>
      </c>
      <c r="F88919">
        <v>7</v>
      </c>
      <c r="G88919" s="1" t="s">
        <v>9</v>
      </c>
      <c r="H88919">
        <v>364</v>
      </c>
      <c r="I88919">
        <v>438</v>
      </c>
      <c r="J88919">
        <v>280</v>
      </c>
    </row>
    <row r="88920" spans="1:10" x14ac:dyDescent="0.25">
      <c r="A88920">
        <v>88918</v>
      </c>
      <c r="B88920">
        <v>1593390</v>
      </c>
      <c r="C88920">
        <v>19</v>
      </c>
      <c r="D88920">
        <v>21</v>
      </c>
      <c r="E88920">
        <v>1994</v>
      </c>
      <c r="F88920">
        <v>11</v>
      </c>
      <c r="G88920" s="1" t="s">
        <v>10</v>
      </c>
      <c r="H88920">
        <v>521</v>
      </c>
      <c r="I88920">
        <v>428</v>
      </c>
      <c r="J88920">
        <v>341</v>
      </c>
    </row>
    <row r="88921" spans="1:10" x14ac:dyDescent="0.25">
      <c r="A88921">
        <v>88919</v>
      </c>
      <c r="B88921">
        <v>1752284</v>
      </c>
      <c r="C88921">
        <v>30</v>
      </c>
      <c r="D88921">
        <v>25</v>
      </c>
      <c r="E88921">
        <v>1983</v>
      </c>
      <c r="F88921">
        <v>7</v>
      </c>
      <c r="G88921" s="1" t="s">
        <v>10</v>
      </c>
      <c r="H88921">
        <v>1071</v>
      </c>
      <c r="I88921">
        <v>434</v>
      </c>
      <c r="J88921">
        <v>296</v>
      </c>
    </row>
    <row r="88922" spans="1:10" x14ac:dyDescent="0.25">
      <c r="A88922">
        <v>88920</v>
      </c>
      <c r="B88922">
        <v>1684204</v>
      </c>
      <c r="C88922">
        <v>36</v>
      </c>
      <c r="D88922">
        <v>23</v>
      </c>
      <c r="E88922">
        <v>1977</v>
      </c>
      <c r="F88922">
        <v>1</v>
      </c>
      <c r="G88922" s="1" t="s">
        <v>9</v>
      </c>
      <c r="H88922">
        <v>516</v>
      </c>
      <c r="I88922">
        <v>411</v>
      </c>
      <c r="J88922">
        <v>348</v>
      </c>
    </row>
    <row r="88923" spans="1:10" x14ac:dyDescent="0.25">
      <c r="A88923">
        <v>88921</v>
      </c>
      <c r="B88923">
        <v>1261080</v>
      </c>
      <c r="C88923">
        <v>25</v>
      </c>
      <c r="D88923">
        <v>24</v>
      </c>
      <c r="E88923">
        <v>1988</v>
      </c>
      <c r="F88923">
        <v>6</v>
      </c>
      <c r="G88923" s="1" t="s">
        <v>10</v>
      </c>
      <c r="H88923">
        <v>358</v>
      </c>
      <c r="I88923">
        <v>412</v>
      </c>
      <c r="J88923">
        <v>161</v>
      </c>
    </row>
    <row r="88924" spans="1:10" x14ac:dyDescent="0.25">
      <c r="A88924">
        <v>88922</v>
      </c>
      <c r="B88924">
        <v>1231116</v>
      </c>
      <c r="C88924">
        <v>16</v>
      </c>
      <c r="D88924">
        <v>27</v>
      </c>
      <c r="E88924">
        <v>1997</v>
      </c>
      <c r="F88924">
        <v>5</v>
      </c>
      <c r="G88924" s="1" t="s">
        <v>10</v>
      </c>
      <c r="H88924">
        <v>155</v>
      </c>
      <c r="I88924">
        <v>431</v>
      </c>
      <c r="J88924">
        <v>342</v>
      </c>
    </row>
    <row r="88925" spans="1:10" x14ac:dyDescent="0.25">
      <c r="A88925">
        <v>88923</v>
      </c>
      <c r="B88925">
        <v>1153429</v>
      </c>
      <c r="C88925">
        <v>19</v>
      </c>
      <c r="D88925">
        <v>6</v>
      </c>
      <c r="E88925">
        <v>1994</v>
      </c>
      <c r="F88925">
        <v>6</v>
      </c>
      <c r="G88925" s="1" t="s">
        <v>10</v>
      </c>
      <c r="H88925">
        <v>414</v>
      </c>
      <c r="I88925">
        <v>424</v>
      </c>
      <c r="J88925">
        <v>269</v>
      </c>
    </row>
    <row r="88926" spans="1:10" x14ac:dyDescent="0.25">
      <c r="A88926">
        <v>88924</v>
      </c>
      <c r="B88926">
        <v>1064330</v>
      </c>
      <c r="C88926">
        <v>20</v>
      </c>
      <c r="D88926">
        <v>24</v>
      </c>
      <c r="E88926">
        <v>1993</v>
      </c>
      <c r="F88926">
        <v>9</v>
      </c>
      <c r="G88926" s="1" t="s">
        <v>9</v>
      </c>
      <c r="H88926">
        <v>375</v>
      </c>
      <c r="I88926">
        <v>425</v>
      </c>
      <c r="J88926">
        <v>295</v>
      </c>
    </row>
    <row r="88927" spans="1:10" x14ac:dyDescent="0.25">
      <c r="A88927">
        <v>88925</v>
      </c>
      <c r="B88927">
        <v>1150082</v>
      </c>
      <c r="C88927">
        <v>18</v>
      </c>
      <c r="D88927">
        <v>12</v>
      </c>
      <c r="E88927">
        <v>1995</v>
      </c>
      <c r="F88927">
        <v>3</v>
      </c>
      <c r="G88927" s="1" t="s">
        <v>10</v>
      </c>
      <c r="H88927">
        <v>328</v>
      </c>
      <c r="I88927">
        <v>439</v>
      </c>
      <c r="J88927">
        <v>323</v>
      </c>
    </row>
    <row r="88928" spans="1:10" x14ac:dyDescent="0.25">
      <c r="A88928">
        <v>88926</v>
      </c>
      <c r="B88928">
        <v>1954745</v>
      </c>
      <c r="C88928">
        <v>16</v>
      </c>
      <c r="D88928">
        <v>30</v>
      </c>
      <c r="E88928">
        <v>1997</v>
      </c>
      <c r="F88928">
        <v>3</v>
      </c>
      <c r="G88928" s="1" t="s">
        <v>10</v>
      </c>
      <c r="H88928">
        <v>121</v>
      </c>
      <c r="I88928">
        <v>413</v>
      </c>
      <c r="J88928">
        <v>235</v>
      </c>
    </row>
    <row r="88929" spans="1:10" x14ac:dyDescent="0.25">
      <c r="A88929">
        <v>88927</v>
      </c>
      <c r="B88929">
        <v>1438732</v>
      </c>
      <c r="C88929">
        <v>15</v>
      </c>
      <c r="D88929">
        <v>13</v>
      </c>
      <c r="E88929">
        <v>1998</v>
      </c>
      <c r="F88929">
        <v>4</v>
      </c>
      <c r="G88929" s="1" t="s">
        <v>9</v>
      </c>
      <c r="H88929">
        <v>237</v>
      </c>
      <c r="I88929">
        <v>415</v>
      </c>
      <c r="J88929">
        <v>311</v>
      </c>
    </row>
    <row r="88930" spans="1:10" x14ac:dyDescent="0.25">
      <c r="A88930">
        <v>88928</v>
      </c>
      <c r="B88930">
        <v>1008326</v>
      </c>
      <c r="C88930">
        <v>36</v>
      </c>
      <c r="D88930">
        <v>9</v>
      </c>
      <c r="E88930">
        <v>1977</v>
      </c>
      <c r="F88930">
        <v>7</v>
      </c>
      <c r="G88930" s="1" t="s">
        <v>9</v>
      </c>
      <c r="H88930">
        <v>230</v>
      </c>
      <c r="I88930">
        <v>436</v>
      </c>
      <c r="J88930">
        <v>353</v>
      </c>
    </row>
    <row r="88931" spans="1:10" x14ac:dyDescent="0.25">
      <c r="A88931">
        <v>88929</v>
      </c>
      <c r="B88931">
        <v>1046560</v>
      </c>
      <c r="C88931">
        <v>16</v>
      </c>
      <c r="D88931">
        <v>8</v>
      </c>
      <c r="E88931">
        <v>1997</v>
      </c>
      <c r="F88931">
        <v>2</v>
      </c>
      <c r="G88931" s="1" t="s">
        <v>9</v>
      </c>
      <c r="H88931">
        <v>495</v>
      </c>
      <c r="I88931">
        <v>414</v>
      </c>
      <c r="J88931">
        <v>160</v>
      </c>
    </row>
    <row r="88932" spans="1:10" x14ac:dyDescent="0.25">
      <c r="A88932">
        <v>88930</v>
      </c>
      <c r="B88932">
        <v>1068028</v>
      </c>
      <c r="C88932">
        <v>20</v>
      </c>
      <c r="D88932">
        <v>11</v>
      </c>
      <c r="E88932">
        <v>1993</v>
      </c>
      <c r="F88932">
        <v>3</v>
      </c>
      <c r="G88932" s="1" t="s">
        <v>9</v>
      </c>
      <c r="H88932">
        <v>365</v>
      </c>
      <c r="I88932">
        <v>426</v>
      </c>
      <c r="J88932">
        <v>278</v>
      </c>
    </row>
    <row r="88933" spans="1:10" x14ac:dyDescent="0.25">
      <c r="A88933">
        <v>88931</v>
      </c>
      <c r="B88933">
        <v>1348999</v>
      </c>
      <c r="C88933">
        <v>113</v>
      </c>
      <c r="D88933">
        <v>29</v>
      </c>
      <c r="E88933">
        <v>1900</v>
      </c>
      <c r="F88933">
        <v>10</v>
      </c>
      <c r="G88933" s="1" t="s">
        <v>9</v>
      </c>
      <c r="H88933">
        <v>1345</v>
      </c>
      <c r="I88933">
        <v>418</v>
      </c>
      <c r="J88933">
        <v>308</v>
      </c>
    </row>
    <row r="88934" spans="1:10" x14ac:dyDescent="0.25">
      <c r="A88934">
        <v>88932</v>
      </c>
      <c r="B88934">
        <v>1840073</v>
      </c>
      <c r="C88934">
        <v>16</v>
      </c>
      <c r="D88934">
        <v>31</v>
      </c>
      <c r="E88934">
        <v>1997</v>
      </c>
      <c r="F88934">
        <v>1</v>
      </c>
      <c r="G88934" s="1" t="s">
        <v>9</v>
      </c>
      <c r="H88934">
        <v>372</v>
      </c>
      <c r="I88934">
        <v>419</v>
      </c>
      <c r="J88934">
        <v>217</v>
      </c>
    </row>
    <row r="88935" spans="1:10" x14ac:dyDescent="0.25">
      <c r="A88935">
        <v>88933</v>
      </c>
      <c r="B88935">
        <v>1719134</v>
      </c>
      <c r="C88935">
        <v>17</v>
      </c>
      <c r="D88935">
        <v>7</v>
      </c>
      <c r="E88935">
        <v>1996</v>
      </c>
      <c r="F88935">
        <v>9</v>
      </c>
      <c r="G88935" s="1" t="s">
        <v>10</v>
      </c>
      <c r="H88935">
        <v>369</v>
      </c>
      <c r="I88935">
        <v>424</v>
      </c>
      <c r="J88935">
        <v>226</v>
      </c>
    </row>
    <row r="88936" spans="1:10" x14ac:dyDescent="0.25">
      <c r="A88936">
        <v>88934</v>
      </c>
      <c r="B88936">
        <v>1581927</v>
      </c>
      <c r="C88936">
        <v>108</v>
      </c>
      <c r="D88936">
        <v>4</v>
      </c>
      <c r="E88936">
        <v>1905</v>
      </c>
      <c r="F88936">
        <v>5</v>
      </c>
      <c r="G88936" s="1" t="s">
        <v>10</v>
      </c>
      <c r="H88936">
        <v>2249</v>
      </c>
      <c r="I88936">
        <v>435</v>
      </c>
      <c r="J88936">
        <v>308</v>
      </c>
    </row>
    <row r="88937" spans="1:10" x14ac:dyDescent="0.25">
      <c r="A88937">
        <v>88935</v>
      </c>
      <c r="B88937">
        <v>1420577</v>
      </c>
      <c r="C88937">
        <v>50</v>
      </c>
      <c r="D88937">
        <v>19</v>
      </c>
      <c r="E88937">
        <v>1963</v>
      </c>
      <c r="F88937">
        <v>5</v>
      </c>
      <c r="G88937" s="1" t="s">
        <v>10</v>
      </c>
      <c r="H88937">
        <v>1757</v>
      </c>
      <c r="I88937">
        <v>411</v>
      </c>
      <c r="J88937">
        <v>246</v>
      </c>
    </row>
    <row r="88938" spans="1:10" x14ac:dyDescent="0.25">
      <c r="A88938">
        <v>88936</v>
      </c>
      <c r="B88938">
        <v>1207797</v>
      </c>
      <c r="C88938">
        <v>64</v>
      </c>
      <c r="D88938">
        <v>8</v>
      </c>
      <c r="E88938">
        <v>1949</v>
      </c>
      <c r="F88938">
        <v>6</v>
      </c>
      <c r="G88938" s="1" t="s">
        <v>10</v>
      </c>
      <c r="H88938">
        <v>2361</v>
      </c>
      <c r="I88938">
        <v>429</v>
      </c>
      <c r="J88938">
        <v>278</v>
      </c>
    </row>
    <row r="88939" spans="1:10" x14ac:dyDescent="0.25">
      <c r="A88939">
        <v>88937</v>
      </c>
      <c r="B88939">
        <v>1744580</v>
      </c>
      <c r="C88939">
        <v>47</v>
      </c>
      <c r="D88939">
        <v>7</v>
      </c>
      <c r="E88939">
        <v>1966</v>
      </c>
      <c r="F88939">
        <v>3</v>
      </c>
      <c r="G88939" s="1" t="s">
        <v>9</v>
      </c>
      <c r="H88939">
        <v>586</v>
      </c>
      <c r="I88939">
        <v>426</v>
      </c>
      <c r="J88939">
        <v>211</v>
      </c>
    </row>
    <row r="88940" spans="1:10" x14ac:dyDescent="0.25">
      <c r="A88940">
        <v>88938</v>
      </c>
      <c r="B88940">
        <v>1232528</v>
      </c>
      <c r="C88940">
        <v>20</v>
      </c>
      <c r="D88940">
        <v>12</v>
      </c>
      <c r="E88940">
        <v>1993</v>
      </c>
      <c r="F88940">
        <v>10</v>
      </c>
      <c r="G88940" s="1" t="s">
        <v>10</v>
      </c>
      <c r="H88940">
        <v>1761</v>
      </c>
      <c r="I88940">
        <v>429</v>
      </c>
      <c r="J88940">
        <v>134</v>
      </c>
    </row>
    <row r="88941" spans="1:10" x14ac:dyDescent="0.25">
      <c r="A88941">
        <v>88939</v>
      </c>
      <c r="B88941">
        <v>1373055</v>
      </c>
      <c r="C88941">
        <v>20</v>
      </c>
      <c r="D88941">
        <v>17</v>
      </c>
      <c r="E88941">
        <v>1993</v>
      </c>
      <c r="F88941">
        <v>11</v>
      </c>
      <c r="G88941" s="1" t="s">
        <v>10</v>
      </c>
      <c r="H88941">
        <v>438</v>
      </c>
      <c r="I88941">
        <v>437</v>
      </c>
      <c r="J88941">
        <v>333</v>
      </c>
    </row>
    <row r="88942" spans="1:10" x14ac:dyDescent="0.25">
      <c r="A88942">
        <v>88940</v>
      </c>
      <c r="B88942">
        <v>1981501</v>
      </c>
      <c r="C88942">
        <v>20</v>
      </c>
      <c r="D88942">
        <v>12</v>
      </c>
      <c r="E88942">
        <v>1993</v>
      </c>
      <c r="F88942">
        <v>2</v>
      </c>
      <c r="G88942" s="1" t="s">
        <v>10</v>
      </c>
      <c r="H88942">
        <v>497</v>
      </c>
      <c r="I88942">
        <v>432</v>
      </c>
      <c r="J88942">
        <v>210</v>
      </c>
    </row>
    <row r="88943" spans="1:10" x14ac:dyDescent="0.25">
      <c r="A88943">
        <v>88941</v>
      </c>
      <c r="B88943">
        <v>1148492</v>
      </c>
      <c r="C88943">
        <v>51</v>
      </c>
      <c r="D88943">
        <v>14</v>
      </c>
      <c r="E88943">
        <v>1962</v>
      </c>
      <c r="F88943">
        <v>12</v>
      </c>
      <c r="G88943" s="1" t="s">
        <v>9</v>
      </c>
      <c r="H88943">
        <v>213</v>
      </c>
      <c r="I88943">
        <v>424</v>
      </c>
      <c r="J88943">
        <v>277</v>
      </c>
    </row>
    <row r="88944" spans="1:10" x14ac:dyDescent="0.25">
      <c r="A88944">
        <v>88942</v>
      </c>
      <c r="B88944">
        <v>2083465</v>
      </c>
      <c r="C88944">
        <v>24</v>
      </c>
      <c r="D88944">
        <v>30</v>
      </c>
      <c r="E88944">
        <v>1989</v>
      </c>
      <c r="F88944">
        <v>5</v>
      </c>
      <c r="G88944" s="1" t="s">
        <v>10</v>
      </c>
      <c r="H88944">
        <v>869</v>
      </c>
      <c r="I88944">
        <v>416</v>
      </c>
      <c r="J88944">
        <v>115</v>
      </c>
    </row>
    <row r="88945" spans="1:10" x14ac:dyDescent="0.25">
      <c r="A88945">
        <v>88943</v>
      </c>
      <c r="B88945">
        <v>1861776</v>
      </c>
      <c r="C88945">
        <v>16</v>
      </c>
      <c r="D88945">
        <v>2</v>
      </c>
      <c r="E88945">
        <v>1997</v>
      </c>
      <c r="F88945">
        <v>12</v>
      </c>
      <c r="G88945" s="1" t="s">
        <v>10</v>
      </c>
      <c r="H88945">
        <v>118</v>
      </c>
      <c r="I88945">
        <v>420</v>
      </c>
      <c r="J88945">
        <v>230</v>
      </c>
    </row>
    <row r="88946" spans="1:10" x14ac:dyDescent="0.25">
      <c r="A88946">
        <v>88944</v>
      </c>
      <c r="B88946">
        <v>1294913</v>
      </c>
      <c r="C88946">
        <v>29</v>
      </c>
      <c r="D88946">
        <v>26</v>
      </c>
      <c r="E88946">
        <v>1984</v>
      </c>
      <c r="F88946">
        <v>11</v>
      </c>
      <c r="G88946" s="1" t="s">
        <v>10</v>
      </c>
      <c r="H88946">
        <v>1150</v>
      </c>
      <c r="I88946">
        <v>434</v>
      </c>
      <c r="J88946">
        <v>268</v>
      </c>
    </row>
    <row r="88947" spans="1:10" x14ac:dyDescent="0.25">
      <c r="A88947">
        <v>88945</v>
      </c>
      <c r="B88947">
        <v>1627144</v>
      </c>
      <c r="C88947">
        <v>20</v>
      </c>
      <c r="D88947">
        <v>3</v>
      </c>
      <c r="E88947">
        <v>1993</v>
      </c>
      <c r="F88947">
        <v>3</v>
      </c>
      <c r="G88947" s="1" t="s">
        <v>10</v>
      </c>
      <c r="H88947">
        <v>476</v>
      </c>
      <c r="I88947">
        <v>421</v>
      </c>
      <c r="J88947">
        <v>254</v>
      </c>
    </row>
    <row r="88948" spans="1:10" x14ac:dyDescent="0.25">
      <c r="A88948">
        <v>88946</v>
      </c>
      <c r="B88948">
        <v>1595853</v>
      </c>
      <c r="C88948">
        <v>14</v>
      </c>
      <c r="D88948">
        <v>26</v>
      </c>
      <c r="E88948">
        <v>1999</v>
      </c>
      <c r="F88948">
        <v>10</v>
      </c>
      <c r="G88948" s="1" t="s">
        <v>10</v>
      </c>
      <c r="H88948">
        <v>244</v>
      </c>
      <c r="I88948">
        <v>419</v>
      </c>
      <c r="J88948">
        <v>186</v>
      </c>
    </row>
    <row r="88949" spans="1:10" x14ac:dyDescent="0.25">
      <c r="A88949">
        <v>88947</v>
      </c>
      <c r="B88949">
        <v>1315487</v>
      </c>
      <c r="C88949">
        <v>24</v>
      </c>
      <c r="D88949">
        <v>10</v>
      </c>
      <c r="E88949">
        <v>1989</v>
      </c>
      <c r="F88949">
        <v>4</v>
      </c>
      <c r="G88949" s="1" t="s">
        <v>10</v>
      </c>
      <c r="H88949">
        <v>254</v>
      </c>
      <c r="I88949">
        <v>436</v>
      </c>
      <c r="J88949">
        <v>19</v>
      </c>
    </row>
    <row r="88950" spans="1:10" x14ac:dyDescent="0.25">
      <c r="A88950">
        <v>88948</v>
      </c>
      <c r="B88950">
        <v>1905326</v>
      </c>
      <c r="C88950">
        <v>63</v>
      </c>
      <c r="D88950">
        <v>16</v>
      </c>
      <c r="E88950">
        <v>1950</v>
      </c>
      <c r="F88950">
        <v>11</v>
      </c>
      <c r="G88950" s="1" t="s">
        <v>10</v>
      </c>
      <c r="H88950">
        <v>1108</v>
      </c>
      <c r="I88950">
        <v>410</v>
      </c>
      <c r="J88950">
        <v>230</v>
      </c>
    </row>
    <row r="88951" spans="1:10" x14ac:dyDescent="0.25">
      <c r="A88951">
        <v>88949</v>
      </c>
      <c r="B88951">
        <v>1121421</v>
      </c>
      <c r="C88951">
        <v>21</v>
      </c>
      <c r="D88951">
        <v>6</v>
      </c>
      <c r="E88951">
        <v>1992</v>
      </c>
      <c r="F88951">
        <v>6</v>
      </c>
      <c r="G88951" s="1" t="s">
        <v>10</v>
      </c>
      <c r="H88951">
        <v>515</v>
      </c>
      <c r="I88951">
        <v>427</v>
      </c>
      <c r="J88951">
        <v>248</v>
      </c>
    </row>
    <row r="88952" spans="1:10" x14ac:dyDescent="0.25">
      <c r="A88952">
        <v>88950</v>
      </c>
      <c r="B88952">
        <v>1271644</v>
      </c>
      <c r="C88952">
        <v>47</v>
      </c>
      <c r="D88952">
        <v>1</v>
      </c>
      <c r="E88952">
        <v>1966</v>
      </c>
      <c r="F88952">
        <v>5</v>
      </c>
      <c r="G88952" s="1" t="s">
        <v>9</v>
      </c>
      <c r="H88952">
        <v>297</v>
      </c>
      <c r="I88952">
        <v>411</v>
      </c>
      <c r="J88952">
        <v>341</v>
      </c>
    </row>
    <row r="88953" spans="1:10" x14ac:dyDescent="0.25">
      <c r="A88953">
        <v>88951</v>
      </c>
      <c r="B88953">
        <v>1412092</v>
      </c>
      <c r="C88953">
        <v>19</v>
      </c>
      <c r="D88953">
        <v>17</v>
      </c>
      <c r="E88953">
        <v>1994</v>
      </c>
      <c r="F88953">
        <v>10</v>
      </c>
      <c r="G88953" s="1" t="s">
        <v>10</v>
      </c>
      <c r="H88953">
        <v>502</v>
      </c>
      <c r="I88953">
        <v>423</v>
      </c>
      <c r="J88953">
        <v>112</v>
      </c>
    </row>
    <row r="88954" spans="1:10" x14ac:dyDescent="0.25">
      <c r="A88954">
        <v>88952</v>
      </c>
      <c r="B88954">
        <v>1538576</v>
      </c>
      <c r="C88954">
        <v>25</v>
      </c>
      <c r="D88954">
        <v>7</v>
      </c>
      <c r="E88954">
        <v>1988</v>
      </c>
      <c r="F88954">
        <v>6</v>
      </c>
      <c r="G88954" s="1" t="s">
        <v>10</v>
      </c>
      <c r="H88954">
        <v>1467</v>
      </c>
      <c r="I88954">
        <v>437</v>
      </c>
      <c r="J88954">
        <v>133</v>
      </c>
    </row>
    <row r="88955" spans="1:10" x14ac:dyDescent="0.25">
      <c r="A88955">
        <v>88953</v>
      </c>
      <c r="B88955">
        <v>1890927</v>
      </c>
      <c r="C88955">
        <v>18</v>
      </c>
      <c r="D88955">
        <v>6</v>
      </c>
      <c r="E88955">
        <v>1995</v>
      </c>
      <c r="F88955">
        <v>6</v>
      </c>
      <c r="G88955" s="1" t="s">
        <v>10</v>
      </c>
      <c r="H88955">
        <v>793</v>
      </c>
      <c r="I88955">
        <v>421</v>
      </c>
      <c r="J88955">
        <v>166</v>
      </c>
    </row>
    <row r="88956" spans="1:10" x14ac:dyDescent="0.25">
      <c r="A88956">
        <v>88954</v>
      </c>
      <c r="B88956">
        <v>1713074</v>
      </c>
      <c r="C88956">
        <v>102</v>
      </c>
      <c r="D88956">
        <v>23</v>
      </c>
      <c r="E88956">
        <v>1911</v>
      </c>
      <c r="F88956">
        <v>7</v>
      </c>
      <c r="G88956" s="1" t="s">
        <v>10</v>
      </c>
      <c r="H88956">
        <v>1610</v>
      </c>
      <c r="I88956">
        <v>417</v>
      </c>
      <c r="J88956">
        <v>255</v>
      </c>
    </row>
    <row r="88957" spans="1:10" x14ac:dyDescent="0.25">
      <c r="A88957">
        <v>88955</v>
      </c>
      <c r="B88957">
        <v>1004782</v>
      </c>
      <c r="C88957">
        <v>17</v>
      </c>
      <c r="D88957">
        <v>27</v>
      </c>
      <c r="E88957">
        <v>1996</v>
      </c>
      <c r="F88957">
        <v>11</v>
      </c>
      <c r="G88957" s="1" t="s">
        <v>10</v>
      </c>
      <c r="H88957">
        <v>844</v>
      </c>
      <c r="I88957">
        <v>432</v>
      </c>
      <c r="J88957">
        <v>203</v>
      </c>
    </row>
    <row r="88958" spans="1:10" x14ac:dyDescent="0.25">
      <c r="A88958">
        <v>88956</v>
      </c>
      <c r="B88958">
        <v>1867412</v>
      </c>
      <c r="C88958">
        <v>20</v>
      </c>
      <c r="D88958">
        <v>29</v>
      </c>
      <c r="E88958">
        <v>1993</v>
      </c>
      <c r="F88958">
        <v>1</v>
      </c>
      <c r="G88958" s="1" t="s">
        <v>10</v>
      </c>
      <c r="H88958">
        <v>1265</v>
      </c>
      <c r="I88958">
        <v>426</v>
      </c>
      <c r="J88958">
        <v>126</v>
      </c>
    </row>
    <row r="88959" spans="1:10" x14ac:dyDescent="0.25">
      <c r="A88959">
        <v>88957</v>
      </c>
      <c r="B88959">
        <v>1461767</v>
      </c>
      <c r="C88959">
        <v>58</v>
      </c>
      <c r="D88959">
        <v>29</v>
      </c>
      <c r="E88959">
        <v>1955</v>
      </c>
      <c r="F88959">
        <v>5</v>
      </c>
      <c r="G88959" s="1" t="s">
        <v>9</v>
      </c>
      <c r="H88959">
        <v>1769</v>
      </c>
      <c r="I88959">
        <v>414</v>
      </c>
      <c r="J88959">
        <v>291</v>
      </c>
    </row>
    <row r="88960" spans="1:10" x14ac:dyDescent="0.25">
      <c r="A88960">
        <v>88958</v>
      </c>
      <c r="B88960">
        <v>1347425</v>
      </c>
      <c r="C88960">
        <v>14</v>
      </c>
      <c r="D88960">
        <v>15</v>
      </c>
      <c r="E88960">
        <v>1999</v>
      </c>
      <c r="F88960">
        <v>10</v>
      </c>
      <c r="G88960" s="1" t="s">
        <v>10</v>
      </c>
      <c r="H88960">
        <v>280</v>
      </c>
      <c r="I88960">
        <v>411</v>
      </c>
      <c r="J88960">
        <v>200</v>
      </c>
    </row>
    <row r="88961" spans="1:10" x14ac:dyDescent="0.25">
      <c r="A88961">
        <v>88959</v>
      </c>
      <c r="B88961">
        <v>1785484</v>
      </c>
      <c r="C88961">
        <v>25</v>
      </c>
      <c r="D88961">
        <v>1</v>
      </c>
      <c r="E88961">
        <v>1988</v>
      </c>
      <c r="F88961">
        <v>9</v>
      </c>
      <c r="G88961" s="1" t="s">
        <v>10</v>
      </c>
      <c r="H88961">
        <v>252</v>
      </c>
      <c r="I88961">
        <v>427</v>
      </c>
      <c r="J88961">
        <v>372</v>
      </c>
    </row>
    <row r="88962" spans="1:10" x14ac:dyDescent="0.25">
      <c r="A88962">
        <v>88960</v>
      </c>
      <c r="B88962">
        <v>1877438</v>
      </c>
      <c r="C88962">
        <v>108</v>
      </c>
      <c r="D88962">
        <v>9</v>
      </c>
      <c r="E88962">
        <v>1905</v>
      </c>
      <c r="F88962">
        <v>2</v>
      </c>
      <c r="G88962" s="1" t="s">
        <v>10</v>
      </c>
      <c r="H88962">
        <v>2350</v>
      </c>
      <c r="I88962">
        <v>433</v>
      </c>
      <c r="J88962">
        <v>263</v>
      </c>
    </row>
    <row r="88963" spans="1:10" x14ac:dyDescent="0.25">
      <c r="A88963">
        <v>88961</v>
      </c>
      <c r="B88963">
        <v>1741294</v>
      </c>
      <c r="C88963">
        <v>18</v>
      </c>
      <c r="D88963">
        <v>4</v>
      </c>
      <c r="E88963">
        <v>1995</v>
      </c>
      <c r="F88963">
        <v>12</v>
      </c>
      <c r="G88963" s="1" t="s">
        <v>9</v>
      </c>
      <c r="H88963">
        <v>458</v>
      </c>
      <c r="I88963">
        <v>424</v>
      </c>
      <c r="J88963">
        <v>198</v>
      </c>
    </row>
    <row r="88964" spans="1:10" x14ac:dyDescent="0.25">
      <c r="A88964">
        <v>88962</v>
      </c>
      <c r="B88964">
        <v>1471705</v>
      </c>
      <c r="C88964">
        <v>23</v>
      </c>
      <c r="D88964">
        <v>4</v>
      </c>
      <c r="E88964">
        <v>1990</v>
      </c>
      <c r="F88964">
        <v>4</v>
      </c>
      <c r="G88964" s="1" t="s">
        <v>10</v>
      </c>
      <c r="H88964">
        <v>690</v>
      </c>
      <c r="I88964">
        <v>437</v>
      </c>
      <c r="J88964">
        <v>295</v>
      </c>
    </row>
    <row r="88965" spans="1:10" x14ac:dyDescent="0.25">
      <c r="A88965">
        <v>88963</v>
      </c>
      <c r="B88965">
        <v>1552408</v>
      </c>
      <c r="C88965">
        <v>66</v>
      </c>
      <c r="D88965">
        <v>22</v>
      </c>
      <c r="E88965">
        <v>1947</v>
      </c>
      <c r="F88965">
        <v>2</v>
      </c>
      <c r="G88965" s="1" t="s">
        <v>10</v>
      </c>
      <c r="H88965">
        <v>431</v>
      </c>
      <c r="I88965">
        <v>412</v>
      </c>
      <c r="J88965">
        <v>240</v>
      </c>
    </row>
    <row r="88966" spans="1:10" x14ac:dyDescent="0.25">
      <c r="A88966">
        <v>88964</v>
      </c>
      <c r="B88966">
        <v>2000931</v>
      </c>
      <c r="C88966">
        <v>71</v>
      </c>
      <c r="D88966">
        <v>20</v>
      </c>
      <c r="E88966">
        <v>1942</v>
      </c>
      <c r="F88966">
        <v>5</v>
      </c>
      <c r="G88966" s="1" t="s">
        <v>10</v>
      </c>
      <c r="H88966">
        <v>1454</v>
      </c>
      <c r="I88966">
        <v>410</v>
      </c>
      <c r="J88966">
        <v>245</v>
      </c>
    </row>
    <row r="88967" spans="1:10" x14ac:dyDescent="0.25">
      <c r="A88967">
        <v>88965</v>
      </c>
      <c r="B88967">
        <v>2042677</v>
      </c>
      <c r="C88967">
        <v>30</v>
      </c>
      <c r="D88967">
        <v>17</v>
      </c>
      <c r="E88967">
        <v>1983</v>
      </c>
      <c r="F88967">
        <v>4</v>
      </c>
      <c r="G88967" s="1" t="s">
        <v>10</v>
      </c>
      <c r="H88967">
        <v>1541</v>
      </c>
      <c r="I88967">
        <v>431</v>
      </c>
      <c r="J88967">
        <v>315</v>
      </c>
    </row>
    <row r="88968" spans="1:10" x14ac:dyDescent="0.25">
      <c r="A88968">
        <v>88966</v>
      </c>
      <c r="B88968">
        <v>1996123</v>
      </c>
      <c r="C88968">
        <v>18</v>
      </c>
      <c r="D88968">
        <v>29</v>
      </c>
      <c r="E88968">
        <v>1995</v>
      </c>
      <c r="F88968">
        <v>8</v>
      </c>
      <c r="G88968" s="1" t="s">
        <v>10</v>
      </c>
      <c r="H88968">
        <v>479</v>
      </c>
      <c r="I88968">
        <v>410</v>
      </c>
      <c r="J88968">
        <v>183</v>
      </c>
    </row>
    <row r="88969" spans="1:10" x14ac:dyDescent="0.25">
      <c r="A88969">
        <v>88967</v>
      </c>
      <c r="B88969">
        <v>1364630</v>
      </c>
      <c r="C88969">
        <v>33</v>
      </c>
      <c r="D88969">
        <v>25</v>
      </c>
      <c r="E88969">
        <v>1980</v>
      </c>
      <c r="F88969">
        <v>3</v>
      </c>
      <c r="G88969" s="1" t="s">
        <v>10</v>
      </c>
      <c r="H88969">
        <v>951</v>
      </c>
      <c r="I88969">
        <v>438</v>
      </c>
      <c r="J88969">
        <v>174</v>
      </c>
    </row>
    <row r="88970" spans="1:10" x14ac:dyDescent="0.25">
      <c r="A88970">
        <v>88968</v>
      </c>
      <c r="B88970">
        <v>1762680</v>
      </c>
      <c r="C88970">
        <v>16</v>
      </c>
      <c r="D88970">
        <v>9</v>
      </c>
      <c r="E88970">
        <v>1997</v>
      </c>
      <c r="F88970">
        <v>9</v>
      </c>
      <c r="G88970" s="1" t="s">
        <v>10</v>
      </c>
      <c r="H88970">
        <v>505</v>
      </c>
      <c r="I88970">
        <v>430</v>
      </c>
      <c r="J88970">
        <v>243</v>
      </c>
    </row>
    <row r="88971" spans="1:10" x14ac:dyDescent="0.25">
      <c r="A88971">
        <v>88969</v>
      </c>
      <c r="B88971">
        <v>1090342</v>
      </c>
      <c r="C88971">
        <v>113</v>
      </c>
      <c r="D88971">
        <v>23</v>
      </c>
      <c r="E88971">
        <v>1900</v>
      </c>
      <c r="F88971">
        <v>6</v>
      </c>
      <c r="G88971" s="1" t="s">
        <v>10</v>
      </c>
      <c r="H88971">
        <v>2238</v>
      </c>
      <c r="I88971">
        <v>435</v>
      </c>
      <c r="J88971">
        <v>275</v>
      </c>
    </row>
    <row r="88972" spans="1:10" x14ac:dyDescent="0.25">
      <c r="A88972">
        <v>88970</v>
      </c>
      <c r="B88972">
        <v>2094354</v>
      </c>
      <c r="C88972">
        <v>103</v>
      </c>
      <c r="D88972">
        <v>3</v>
      </c>
      <c r="E88972">
        <v>1910</v>
      </c>
      <c r="F88972">
        <v>7</v>
      </c>
      <c r="G88972" s="1" t="s">
        <v>10</v>
      </c>
      <c r="H88972">
        <v>653</v>
      </c>
      <c r="I88972">
        <v>427</v>
      </c>
      <c r="J88972">
        <v>234</v>
      </c>
    </row>
    <row r="88973" spans="1:10" x14ac:dyDescent="0.25">
      <c r="A88973">
        <v>88971</v>
      </c>
      <c r="B88973">
        <v>1938930</v>
      </c>
      <c r="C88973">
        <v>18</v>
      </c>
      <c r="D88973">
        <v>19</v>
      </c>
      <c r="E88973">
        <v>1995</v>
      </c>
      <c r="F88973">
        <v>1</v>
      </c>
      <c r="G88973" s="1" t="s">
        <v>10</v>
      </c>
      <c r="H88973">
        <v>481</v>
      </c>
      <c r="I88973">
        <v>435</v>
      </c>
      <c r="J88973">
        <v>333</v>
      </c>
    </row>
    <row r="88974" spans="1:10" x14ac:dyDescent="0.25">
      <c r="A88974">
        <v>88972</v>
      </c>
      <c r="B88974">
        <v>1896293</v>
      </c>
      <c r="C88974">
        <v>103</v>
      </c>
      <c r="D88974">
        <v>23</v>
      </c>
      <c r="E88974">
        <v>1910</v>
      </c>
      <c r="F88974">
        <v>9</v>
      </c>
      <c r="G88974" s="1" t="s">
        <v>10</v>
      </c>
      <c r="H88974">
        <v>761</v>
      </c>
      <c r="I88974">
        <v>425</v>
      </c>
      <c r="J88974">
        <v>283</v>
      </c>
    </row>
    <row r="88975" spans="1:10" x14ac:dyDescent="0.25">
      <c r="A88975">
        <v>88973</v>
      </c>
      <c r="B88975">
        <v>1832068</v>
      </c>
      <c r="C88975">
        <v>32</v>
      </c>
      <c r="D88975">
        <v>29</v>
      </c>
      <c r="E88975">
        <v>1981</v>
      </c>
      <c r="F88975">
        <v>5</v>
      </c>
      <c r="G88975" s="1" t="s">
        <v>10</v>
      </c>
      <c r="H88975">
        <v>588</v>
      </c>
      <c r="I88975">
        <v>425</v>
      </c>
      <c r="J88975">
        <v>333</v>
      </c>
    </row>
    <row r="88976" spans="1:10" x14ac:dyDescent="0.25">
      <c r="A88976">
        <v>88974</v>
      </c>
      <c r="B88976">
        <v>2164700</v>
      </c>
      <c r="C88976">
        <v>16</v>
      </c>
      <c r="D88976">
        <v>15</v>
      </c>
      <c r="E88976">
        <v>1997</v>
      </c>
      <c r="F88976">
        <v>2</v>
      </c>
      <c r="G88976" s="1" t="s">
        <v>10</v>
      </c>
      <c r="H88976">
        <v>520</v>
      </c>
      <c r="I88976">
        <v>425</v>
      </c>
      <c r="J88976">
        <v>196</v>
      </c>
    </row>
    <row r="88977" spans="1:10" x14ac:dyDescent="0.25">
      <c r="A88977">
        <v>88975</v>
      </c>
      <c r="B88977">
        <v>1841389</v>
      </c>
      <c r="C88977">
        <v>51</v>
      </c>
      <c r="D88977">
        <v>30</v>
      </c>
      <c r="E88977">
        <v>1962</v>
      </c>
      <c r="F88977">
        <v>12</v>
      </c>
      <c r="G88977" s="1" t="s">
        <v>10</v>
      </c>
      <c r="H88977">
        <v>1600</v>
      </c>
      <c r="I88977">
        <v>419</v>
      </c>
      <c r="J88977">
        <v>333</v>
      </c>
    </row>
    <row r="88978" spans="1:10" x14ac:dyDescent="0.25">
      <c r="A88978">
        <v>88976</v>
      </c>
      <c r="B88978">
        <v>1021146</v>
      </c>
      <c r="C88978">
        <v>13</v>
      </c>
      <c r="D88978">
        <v>22</v>
      </c>
      <c r="E88978">
        <v>2000</v>
      </c>
      <c r="F88978">
        <v>3</v>
      </c>
      <c r="G88978" s="1" t="s">
        <v>10</v>
      </c>
      <c r="H88978">
        <v>94</v>
      </c>
      <c r="I88978">
        <v>413</v>
      </c>
      <c r="J88978">
        <v>120</v>
      </c>
    </row>
    <row r="88979" spans="1:10" x14ac:dyDescent="0.25">
      <c r="A88979">
        <v>88977</v>
      </c>
      <c r="B88979">
        <v>1858652</v>
      </c>
      <c r="C88979">
        <v>18</v>
      </c>
      <c r="D88979">
        <v>7</v>
      </c>
      <c r="E88979">
        <v>1995</v>
      </c>
      <c r="F88979">
        <v>1</v>
      </c>
      <c r="G88979" s="1" t="s">
        <v>10</v>
      </c>
      <c r="H88979">
        <v>497</v>
      </c>
      <c r="I88979">
        <v>436</v>
      </c>
      <c r="J88979">
        <v>191</v>
      </c>
    </row>
    <row r="88980" spans="1:10" x14ac:dyDescent="0.25">
      <c r="A88980">
        <v>88978</v>
      </c>
      <c r="B88980">
        <v>1185971</v>
      </c>
      <c r="C88980">
        <v>22</v>
      </c>
      <c r="D88980">
        <v>1</v>
      </c>
      <c r="E88980">
        <v>1991</v>
      </c>
      <c r="F88980">
        <v>4</v>
      </c>
      <c r="G88980" s="1" t="s">
        <v>10</v>
      </c>
      <c r="H88980">
        <v>185</v>
      </c>
      <c r="I88980">
        <v>428</v>
      </c>
      <c r="J88980">
        <v>252</v>
      </c>
    </row>
    <row r="88981" spans="1:10" x14ac:dyDescent="0.25">
      <c r="A88981">
        <v>88979</v>
      </c>
      <c r="B88981">
        <v>1160927</v>
      </c>
      <c r="C88981">
        <v>24</v>
      </c>
      <c r="D88981">
        <v>7</v>
      </c>
      <c r="E88981">
        <v>1989</v>
      </c>
      <c r="F88981">
        <v>4</v>
      </c>
      <c r="G88981" s="1" t="s">
        <v>10</v>
      </c>
      <c r="H88981">
        <v>772</v>
      </c>
      <c r="I88981">
        <v>428</v>
      </c>
      <c r="J88981">
        <v>197</v>
      </c>
    </row>
    <row r="88982" spans="1:10" x14ac:dyDescent="0.25">
      <c r="A88982">
        <v>88980</v>
      </c>
      <c r="B88982">
        <v>1250702</v>
      </c>
      <c r="C88982">
        <v>17</v>
      </c>
      <c r="D88982">
        <v>7</v>
      </c>
      <c r="E88982">
        <v>1996</v>
      </c>
      <c r="F88982">
        <v>1</v>
      </c>
      <c r="G88982" s="1" t="s">
        <v>9</v>
      </c>
      <c r="H88982">
        <v>419</v>
      </c>
      <c r="I88982">
        <v>425</v>
      </c>
      <c r="J88982">
        <v>309</v>
      </c>
    </row>
    <row r="88983" spans="1:10" x14ac:dyDescent="0.25">
      <c r="A88983">
        <v>88981</v>
      </c>
      <c r="B88983">
        <v>1827806</v>
      </c>
      <c r="C88983">
        <v>108</v>
      </c>
      <c r="D88983">
        <v>31</v>
      </c>
      <c r="E88983">
        <v>1905</v>
      </c>
      <c r="F88983">
        <v>12</v>
      </c>
      <c r="G88983" s="1" t="s">
        <v>10</v>
      </c>
      <c r="H88983">
        <v>1781</v>
      </c>
      <c r="I88983">
        <v>416</v>
      </c>
      <c r="J88983">
        <v>200</v>
      </c>
    </row>
    <row r="88984" spans="1:10" x14ac:dyDescent="0.25">
      <c r="A88984">
        <v>88982</v>
      </c>
      <c r="B88984">
        <v>1450669</v>
      </c>
      <c r="C88984">
        <v>18</v>
      </c>
      <c r="D88984">
        <v>18</v>
      </c>
      <c r="E88984">
        <v>1995</v>
      </c>
      <c r="F88984">
        <v>6</v>
      </c>
      <c r="G88984" s="1" t="s">
        <v>10</v>
      </c>
      <c r="H88984">
        <v>625</v>
      </c>
      <c r="I88984">
        <v>410</v>
      </c>
      <c r="J88984">
        <v>189</v>
      </c>
    </row>
    <row r="88985" spans="1:10" x14ac:dyDescent="0.25">
      <c r="A88985">
        <v>88983</v>
      </c>
      <c r="B88985">
        <v>1230641</v>
      </c>
      <c r="C88985">
        <v>29</v>
      </c>
      <c r="D88985">
        <v>7</v>
      </c>
      <c r="E88985">
        <v>1984</v>
      </c>
      <c r="F88985">
        <v>7</v>
      </c>
      <c r="G88985" s="1" t="s">
        <v>10</v>
      </c>
      <c r="H88985">
        <v>547</v>
      </c>
      <c r="I88985">
        <v>412</v>
      </c>
      <c r="J88985">
        <v>109</v>
      </c>
    </row>
    <row r="88986" spans="1:10" x14ac:dyDescent="0.25">
      <c r="A88986">
        <v>88984</v>
      </c>
      <c r="B88986">
        <v>1689957</v>
      </c>
      <c r="C88986">
        <v>15</v>
      </c>
      <c r="D88986">
        <v>30</v>
      </c>
      <c r="E88986">
        <v>1998</v>
      </c>
      <c r="F88986">
        <v>8</v>
      </c>
      <c r="G88986" s="1" t="s">
        <v>10</v>
      </c>
      <c r="H88986">
        <v>223</v>
      </c>
      <c r="I88986">
        <v>433</v>
      </c>
      <c r="J88986">
        <v>285</v>
      </c>
    </row>
    <row r="88987" spans="1:10" x14ac:dyDescent="0.25">
      <c r="A88987">
        <v>88985</v>
      </c>
      <c r="B88987">
        <v>2109664</v>
      </c>
      <c r="C88987">
        <v>51</v>
      </c>
      <c r="D88987">
        <v>11</v>
      </c>
      <c r="E88987">
        <v>1962</v>
      </c>
      <c r="F88987">
        <v>7</v>
      </c>
      <c r="G88987" s="1" t="s">
        <v>9</v>
      </c>
      <c r="H88987">
        <v>254</v>
      </c>
      <c r="I88987">
        <v>440</v>
      </c>
      <c r="J88987">
        <v>199</v>
      </c>
    </row>
    <row r="88988" spans="1:10" x14ac:dyDescent="0.25">
      <c r="A88988">
        <v>88986</v>
      </c>
      <c r="B88988">
        <v>1480355</v>
      </c>
      <c r="C88988">
        <v>14</v>
      </c>
      <c r="D88988">
        <v>1</v>
      </c>
      <c r="E88988">
        <v>1999</v>
      </c>
      <c r="F88988">
        <v>10</v>
      </c>
      <c r="G88988" s="1" t="s">
        <v>10</v>
      </c>
      <c r="H88988">
        <v>430</v>
      </c>
      <c r="I88988">
        <v>436</v>
      </c>
      <c r="J88988">
        <v>271</v>
      </c>
    </row>
    <row r="88989" spans="1:10" x14ac:dyDescent="0.25">
      <c r="A88989">
        <v>88987</v>
      </c>
      <c r="B88989">
        <v>1982906</v>
      </c>
      <c r="C88989">
        <v>103</v>
      </c>
      <c r="D88989">
        <v>28</v>
      </c>
      <c r="E88989">
        <v>1910</v>
      </c>
      <c r="F88989">
        <v>7</v>
      </c>
      <c r="G88989" s="1" t="s">
        <v>10</v>
      </c>
      <c r="H88989">
        <v>617</v>
      </c>
      <c r="I88989">
        <v>433</v>
      </c>
      <c r="J88989">
        <v>281</v>
      </c>
    </row>
    <row r="88990" spans="1:10" x14ac:dyDescent="0.25">
      <c r="A88990">
        <v>88988</v>
      </c>
      <c r="B88990">
        <v>2099265</v>
      </c>
      <c r="C88990">
        <v>59</v>
      </c>
      <c r="D88990">
        <v>10</v>
      </c>
      <c r="E88990">
        <v>1954</v>
      </c>
      <c r="F88990">
        <v>11</v>
      </c>
      <c r="G88990" s="1" t="s">
        <v>10</v>
      </c>
      <c r="H88990">
        <v>1666</v>
      </c>
      <c r="I88990">
        <v>424</v>
      </c>
      <c r="J88990">
        <v>96</v>
      </c>
    </row>
    <row r="88991" spans="1:10" x14ac:dyDescent="0.25">
      <c r="A88991">
        <v>88989</v>
      </c>
      <c r="B88991">
        <v>2146790</v>
      </c>
      <c r="C88991">
        <v>21</v>
      </c>
      <c r="D88991">
        <v>25</v>
      </c>
      <c r="E88991">
        <v>1992</v>
      </c>
      <c r="F88991">
        <v>6</v>
      </c>
      <c r="G88991" s="1" t="s">
        <v>9</v>
      </c>
      <c r="H88991">
        <v>484</v>
      </c>
      <c r="I88991">
        <v>432</v>
      </c>
      <c r="J88991">
        <v>318</v>
      </c>
    </row>
    <row r="88992" spans="1:10" x14ac:dyDescent="0.25">
      <c r="A88992">
        <v>88990</v>
      </c>
      <c r="B88992">
        <v>1391751</v>
      </c>
      <c r="C88992">
        <v>77</v>
      </c>
      <c r="D88992">
        <v>4</v>
      </c>
      <c r="E88992">
        <v>1936</v>
      </c>
      <c r="F88992">
        <v>4</v>
      </c>
      <c r="G88992" s="1" t="s">
        <v>10</v>
      </c>
      <c r="H88992">
        <v>966</v>
      </c>
      <c r="I88992">
        <v>419</v>
      </c>
      <c r="J88992">
        <v>289</v>
      </c>
    </row>
    <row r="88993" spans="1:10" x14ac:dyDescent="0.25">
      <c r="A88993">
        <v>88991</v>
      </c>
      <c r="B88993">
        <v>1993329</v>
      </c>
      <c r="C88993">
        <v>103</v>
      </c>
      <c r="D88993">
        <v>4</v>
      </c>
      <c r="E88993">
        <v>1910</v>
      </c>
      <c r="F88993">
        <v>10</v>
      </c>
      <c r="G88993" s="1" t="s">
        <v>10</v>
      </c>
      <c r="H88993">
        <v>353</v>
      </c>
      <c r="I88993">
        <v>436</v>
      </c>
      <c r="J88993">
        <v>163</v>
      </c>
    </row>
    <row r="88994" spans="1:10" x14ac:dyDescent="0.25">
      <c r="A88994">
        <v>88992</v>
      </c>
      <c r="B88994">
        <v>1783891</v>
      </c>
      <c r="C88994">
        <v>17</v>
      </c>
      <c r="D88994">
        <v>22</v>
      </c>
      <c r="E88994">
        <v>1996</v>
      </c>
      <c r="F88994">
        <v>1</v>
      </c>
      <c r="G88994" s="1" t="s">
        <v>10</v>
      </c>
      <c r="H88994">
        <v>1231</v>
      </c>
      <c r="I88994">
        <v>434</v>
      </c>
      <c r="J88994">
        <v>178</v>
      </c>
    </row>
    <row r="88995" spans="1:10" x14ac:dyDescent="0.25">
      <c r="A88995">
        <v>88993</v>
      </c>
      <c r="B88995">
        <v>1034761</v>
      </c>
      <c r="C88995">
        <v>31</v>
      </c>
      <c r="D88995">
        <v>29</v>
      </c>
      <c r="E88995">
        <v>1982</v>
      </c>
      <c r="F88995">
        <v>1</v>
      </c>
      <c r="G88995" s="1" t="s">
        <v>10</v>
      </c>
      <c r="H88995">
        <v>358</v>
      </c>
      <c r="I88995">
        <v>413</v>
      </c>
      <c r="J88995">
        <v>354</v>
      </c>
    </row>
    <row r="88996" spans="1:10" x14ac:dyDescent="0.25">
      <c r="A88996">
        <v>88994</v>
      </c>
      <c r="B88996">
        <v>1263833</v>
      </c>
      <c r="C88996">
        <v>51</v>
      </c>
      <c r="D88996">
        <v>14</v>
      </c>
      <c r="E88996">
        <v>1962</v>
      </c>
      <c r="F88996">
        <v>9</v>
      </c>
      <c r="G88996" s="1" t="s">
        <v>10</v>
      </c>
      <c r="H88996">
        <v>1423</v>
      </c>
      <c r="I88996">
        <v>425</v>
      </c>
      <c r="J88996">
        <v>282</v>
      </c>
    </row>
    <row r="88997" spans="1:10" x14ac:dyDescent="0.25">
      <c r="A88997">
        <v>88995</v>
      </c>
      <c r="B88997">
        <v>1719589</v>
      </c>
      <c r="C88997">
        <v>108</v>
      </c>
      <c r="D88997">
        <v>11</v>
      </c>
      <c r="E88997">
        <v>1905</v>
      </c>
      <c r="F88997">
        <v>6</v>
      </c>
      <c r="G88997" s="1" t="s">
        <v>9</v>
      </c>
      <c r="H88997">
        <v>1779</v>
      </c>
      <c r="I88997">
        <v>426</v>
      </c>
      <c r="J88997">
        <v>299</v>
      </c>
    </row>
    <row r="88998" spans="1:10" x14ac:dyDescent="0.25">
      <c r="A88998">
        <v>88996</v>
      </c>
      <c r="B88998">
        <v>1338585</v>
      </c>
      <c r="C88998">
        <v>17</v>
      </c>
      <c r="D88998">
        <v>19</v>
      </c>
      <c r="E88998">
        <v>1996</v>
      </c>
      <c r="F88998">
        <v>5</v>
      </c>
      <c r="G88998" s="1" t="s">
        <v>10</v>
      </c>
      <c r="H88998">
        <v>430</v>
      </c>
      <c r="I88998">
        <v>410</v>
      </c>
      <c r="J88998">
        <v>356</v>
      </c>
    </row>
    <row r="88999" spans="1:10" x14ac:dyDescent="0.25">
      <c r="A88999">
        <v>88997</v>
      </c>
      <c r="B88999">
        <v>1665192</v>
      </c>
      <c r="C88999">
        <v>28</v>
      </c>
      <c r="D88999">
        <v>1</v>
      </c>
      <c r="E88999">
        <v>1985</v>
      </c>
      <c r="F88999">
        <v>6</v>
      </c>
      <c r="G88999" s="1" t="s">
        <v>9</v>
      </c>
      <c r="H88999">
        <v>284</v>
      </c>
      <c r="I88999">
        <v>436</v>
      </c>
      <c r="J88999">
        <v>293</v>
      </c>
    </row>
    <row r="89000" spans="1:10" x14ac:dyDescent="0.25">
      <c r="A89000">
        <v>88998</v>
      </c>
      <c r="B89000">
        <v>2087598</v>
      </c>
      <c r="C89000">
        <v>69</v>
      </c>
      <c r="D89000">
        <v>29</v>
      </c>
      <c r="E89000">
        <v>1944</v>
      </c>
      <c r="F89000">
        <v>1</v>
      </c>
      <c r="G89000" s="1" t="s">
        <v>10</v>
      </c>
      <c r="H89000">
        <v>1456</v>
      </c>
      <c r="I89000">
        <v>412</v>
      </c>
      <c r="J89000">
        <v>276</v>
      </c>
    </row>
    <row r="89001" spans="1:10" x14ac:dyDescent="0.25">
      <c r="A89001">
        <v>88999</v>
      </c>
      <c r="B89001">
        <v>1108701</v>
      </c>
      <c r="C89001">
        <v>17</v>
      </c>
      <c r="D89001">
        <v>25</v>
      </c>
      <c r="E89001">
        <v>1996</v>
      </c>
      <c r="F89001">
        <v>7</v>
      </c>
      <c r="G89001" s="1" t="s">
        <v>10</v>
      </c>
      <c r="H89001">
        <v>29</v>
      </c>
      <c r="I89001">
        <v>429</v>
      </c>
      <c r="J89001">
        <v>188</v>
      </c>
    </row>
    <row r="89002" spans="1:10" x14ac:dyDescent="0.25">
      <c r="A89002">
        <v>89000</v>
      </c>
      <c r="B89002">
        <v>1774773</v>
      </c>
      <c r="C89002">
        <v>19</v>
      </c>
      <c r="D89002">
        <v>7</v>
      </c>
      <c r="E89002">
        <v>1994</v>
      </c>
      <c r="F89002">
        <v>3</v>
      </c>
      <c r="G89002" s="1" t="s">
        <v>9</v>
      </c>
      <c r="H89002">
        <v>571</v>
      </c>
      <c r="I89002">
        <v>440</v>
      </c>
      <c r="J89002">
        <v>273</v>
      </c>
    </row>
    <row r="89003" spans="1:10" x14ac:dyDescent="0.25">
      <c r="A89003">
        <v>89001</v>
      </c>
      <c r="B89003">
        <v>1506507</v>
      </c>
      <c r="C89003">
        <v>25</v>
      </c>
      <c r="D89003">
        <v>21</v>
      </c>
      <c r="E89003">
        <v>1988</v>
      </c>
      <c r="F89003">
        <v>6</v>
      </c>
      <c r="G89003" s="1" t="s">
        <v>10</v>
      </c>
      <c r="H89003">
        <v>388</v>
      </c>
      <c r="I89003">
        <v>426</v>
      </c>
      <c r="J89003">
        <v>334</v>
      </c>
    </row>
    <row r="89004" spans="1:10" x14ac:dyDescent="0.25">
      <c r="A89004">
        <v>89002</v>
      </c>
      <c r="B89004">
        <v>1093702</v>
      </c>
      <c r="C89004">
        <v>21</v>
      </c>
      <c r="D89004">
        <v>27</v>
      </c>
      <c r="E89004">
        <v>1992</v>
      </c>
      <c r="F89004">
        <v>8</v>
      </c>
      <c r="G89004" s="1" t="s">
        <v>10</v>
      </c>
      <c r="H89004">
        <v>787</v>
      </c>
      <c r="I89004">
        <v>415</v>
      </c>
      <c r="J89004">
        <v>223</v>
      </c>
    </row>
    <row r="89005" spans="1:10" x14ac:dyDescent="0.25">
      <c r="A89005">
        <v>89003</v>
      </c>
      <c r="B89005">
        <v>1404554</v>
      </c>
      <c r="C89005">
        <v>71</v>
      </c>
      <c r="D89005">
        <v>27</v>
      </c>
      <c r="E89005">
        <v>1942</v>
      </c>
      <c r="F89005">
        <v>12</v>
      </c>
      <c r="G89005" s="1" t="s">
        <v>10</v>
      </c>
      <c r="H89005">
        <v>2026</v>
      </c>
      <c r="I89005">
        <v>412</v>
      </c>
      <c r="J89005">
        <v>222</v>
      </c>
    </row>
    <row r="89006" spans="1:10" x14ac:dyDescent="0.25">
      <c r="A89006">
        <v>89004</v>
      </c>
      <c r="B89006">
        <v>1422687</v>
      </c>
      <c r="C89006">
        <v>46</v>
      </c>
      <c r="D89006">
        <v>8</v>
      </c>
      <c r="E89006">
        <v>1967</v>
      </c>
      <c r="F89006">
        <v>11</v>
      </c>
      <c r="G89006" s="1" t="s">
        <v>10</v>
      </c>
      <c r="H89006">
        <v>1559</v>
      </c>
      <c r="I89006">
        <v>419</v>
      </c>
      <c r="J89006">
        <v>273</v>
      </c>
    </row>
    <row r="89007" spans="1:10" x14ac:dyDescent="0.25">
      <c r="A89007">
        <v>89005</v>
      </c>
      <c r="B89007">
        <v>1165152</v>
      </c>
      <c r="C89007">
        <v>14</v>
      </c>
      <c r="D89007">
        <v>7</v>
      </c>
      <c r="E89007">
        <v>1999</v>
      </c>
      <c r="F89007">
        <v>10</v>
      </c>
      <c r="G89007" s="1" t="s">
        <v>10</v>
      </c>
      <c r="H89007">
        <v>279</v>
      </c>
      <c r="I89007">
        <v>432</v>
      </c>
      <c r="J89007">
        <v>366</v>
      </c>
    </row>
    <row r="89008" spans="1:10" x14ac:dyDescent="0.25">
      <c r="A89008">
        <v>89006</v>
      </c>
      <c r="B89008">
        <v>1967563</v>
      </c>
      <c r="C89008">
        <v>76</v>
      </c>
      <c r="D89008">
        <v>18</v>
      </c>
      <c r="E89008">
        <v>1937</v>
      </c>
      <c r="F89008">
        <v>2</v>
      </c>
      <c r="G89008" s="1" t="s">
        <v>10</v>
      </c>
      <c r="H89008">
        <v>706</v>
      </c>
      <c r="I89008">
        <v>430</v>
      </c>
      <c r="J89008">
        <v>354</v>
      </c>
    </row>
    <row r="89009" spans="1:10" x14ac:dyDescent="0.25">
      <c r="A89009">
        <v>89007</v>
      </c>
      <c r="B89009">
        <v>1984993</v>
      </c>
      <c r="C89009">
        <v>22</v>
      </c>
      <c r="D89009">
        <v>19</v>
      </c>
      <c r="E89009">
        <v>1991</v>
      </c>
      <c r="F89009">
        <v>1</v>
      </c>
      <c r="G89009" s="1" t="s">
        <v>9</v>
      </c>
      <c r="H89009">
        <v>1032</v>
      </c>
      <c r="I89009">
        <v>427</v>
      </c>
      <c r="J89009">
        <v>196</v>
      </c>
    </row>
    <row r="89010" spans="1:10" x14ac:dyDescent="0.25">
      <c r="A89010">
        <v>89008</v>
      </c>
      <c r="B89010">
        <v>1208890</v>
      </c>
      <c r="C89010">
        <v>46</v>
      </c>
      <c r="D89010">
        <v>1</v>
      </c>
      <c r="E89010">
        <v>1967</v>
      </c>
      <c r="F89010">
        <v>6</v>
      </c>
      <c r="G89010" s="1" t="s">
        <v>10</v>
      </c>
      <c r="H89010">
        <v>505</v>
      </c>
      <c r="I89010">
        <v>417</v>
      </c>
      <c r="J89010">
        <v>261</v>
      </c>
    </row>
    <row r="89011" spans="1:10" x14ac:dyDescent="0.25">
      <c r="A89011">
        <v>89009</v>
      </c>
      <c r="B89011">
        <v>1131727</v>
      </c>
      <c r="C89011">
        <v>18</v>
      </c>
      <c r="D89011">
        <v>17</v>
      </c>
      <c r="E89011">
        <v>1995</v>
      </c>
      <c r="F89011">
        <v>8</v>
      </c>
      <c r="G89011" s="1" t="s">
        <v>9</v>
      </c>
      <c r="H89011">
        <v>427</v>
      </c>
      <c r="I89011">
        <v>427</v>
      </c>
      <c r="J89011">
        <v>364</v>
      </c>
    </row>
    <row r="89012" spans="1:10" x14ac:dyDescent="0.25">
      <c r="A89012">
        <v>89010</v>
      </c>
      <c r="B89012">
        <v>1549689</v>
      </c>
      <c r="C89012">
        <v>46</v>
      </c>
      <c r="D89012">
        <v>10</v>
      </c>
      <c r="E89012">
        <v>1967</v>
      </c>
      <c r="F89012">
        <v>11</v>
      </c>
      <c r="G89012" s="1" t="s">
        <v>10</v>
      </c>
      <c r="H89012">
        <v>1004</v>
      </c>
      <c r="I89012">
        <v>426</v>
      </c>
      <c r="J89012">
        <v>296</v>
      </c>
    </row>
    <row r="89013" spans="1:10" x14ac:dyDescent="0.25">
      <c r="A89013">
        <v>89011</v>
      </c>
      <c r="B89013">
        <v>1843247</v>
      </c>
      <c r="C89013">
        <v>25</v>
      </c>
      <c r="D89013">
        <v>8</v>
      </c>
      <c r="E89013">
        <v>1988</v>
      </c>
      <c r="F89013">
        <v>8</v>
      </c>
      <c r="G89013" s="1" t="s">
        <v>9</v>
      </c>
      <c r="H89013">
        <v>263</v>
      </c>
      <c r="I89013">
        <v>414</v>
      </c>
      <c r="J89013">
        <v>406</v>
      </c>
    </row>
    <row r="89014" spans="1:10" x14ac:dyDescent="0.25">
      <c r="A89014">
        <v>89012</v>
      </c>
      <c r="B89014">
        <v>2082663</v>
      </c>
      <c r="C89014">
        <v>14</v>
      </c>
      <c r="D89014">
        <v>15</v>
      </c>
      <c r="E89014">
        <v>1999</v>
      </c>
      <c r="F89014">
        <v>4</v>
      </c>
      <c r="G89014" s="1" t="s">
        <v>10</v>
      </c>
      <c r="H89014">
        <v>410</v>
      </c>
      <c r="I89014">
        <v>431</v>
      </c>
      <c r="J89014">
        <v>238</v>
      </c>
    </row>
    <row r="89015" spans="1:10" x14ac:dyDescent="0.25">
      <c r="A89015">
        <v>89013</v>
      </c>
      <c r="B89015">
        <v>2190932</v>
      </c>
      <c r="C89015">
        <v>31</v>
      </c>
      <c r="D89015">
        <v>1</v>
      </c>
      <c r="E89015">
        <v>1982</v>
      </c>
      <c r="F89015">
        <v>1</v>
      </c>
      <c r="G89015" s="1" t="s">
        <v>10</v>
      </c>
      <c r="H89015">
        <v>2268</v>
      </c>
      <c r="I89015">
        <v>435</v>
      </c>
      <c r="J89015">
        <v>316</v>
      </c>
    </row>
    <row r="89016" spans="1:10" x14ac:dyDescent="0.25">
      <c r="A89016">
        <v>89014</v>
      </c>
      <c r="B89016">
        <v>1837517</v>
      </c>
      <c r="C89016">
        <v>42</v>
      </c>
      <c r="D89016">
        <v>8</v>
      </c>
      <c r="E89016">
        <v>1971</v>
      </c>
      <c r="F89016">
        <v>10</v>
      </c>
      <c r="G89016" s="1" t="s">
        <v>10</v>
      </c>
      <c r="H89016">
        <v>2224</v>
      </c>
      <c r="I89016">
        <v>429</v>
      </c>
      <c r="J89016">
        <v>237</v>
      </c>
    </row>
    <row r="89017" spans="1:10" x14ac:dyDescent="0.25">
      <c r="A89017">
        <v>89015</v>
      </c>
      <c r="B89017">
        <v>1861380</v>
      </c>
      <c r="C89017">
        <v>88</v>
      </c>
      <c r="D89017">
        <v>21</v>
      </c>
      <c r="E89017">
        <v>1925</v>
      </c>
      <c r="F89017">
        <v>2</v>
      </c>
      <c r="G89017" s="1" t="s">
        <v>10</v>
      </c>
      <c r="H89017">
        <v>563</v>
      </c>
      <c r="I89017">
        <v>431</v>
      </c>
      <c r="J89017">
        <v>121</v>
      </c>
    </row>
    <row r="89018" spans="1:10" x14ac:dyDescent="0.25">
      <c r="A89018">
        <v>89016</v>
      </c>
      <c r="B89018">
        <v>2086407</v>
      </c>
      <c r="C89018">
        <v>80</v>
      </c>
      <c r="D89018">
        <v>2</v>
      </c>
      <c r="E89018">
        <v>1933</v>
      </c>
      <c r="F89018">
        <v>2</v>
      </c>
      <c r="G89018" s="1" t="s">
        <v>9</v>
      </c>
      <c r="H89018">
        <v>474</v>
      </c>
      <c r="I89018">
        <v>413</v>
      </c>
      <c r="J89018">
        <v>305</v>
      </c>
    </row>
    <row r="89019" spans="1:10" x14ac:dyDescent="0.25">
      <c r="A89019">
        <v>89017</v>
      </c>
      <c r="B89019">
        <v>1185342</v>
      </c>
      <c r="C89019">
        <v>34</v>
      </c>
      <c r="D89019">
        <v>30</v>
      </c>
      <c r="E89019">
        <v>1979</v>
      </c>
      <c r="F89019">
        <v>4</v>
      </c>
      <c r="G89019" s="1" t="s">
        <v>10</v>
      </c>
      <c r="H89019">
        <v>507</v>
      </c>
      <c r="I89019">
        <v>424</v>
      </c>
      <c r="J89019">
        <v>182</v>
      </c>
    </row>
    <row r="89020" spans="1:10" x14ac:dyDescent="0.25">
      <c r="A89020">
        <v>89018</v>
      </c>
      <c r="B89020">
        <v>1513572</v>
      </c>
      <c r="C89020">
        <v>16</v>
      </c>
      <c r="D89020">
        <v>28</v>
      </c>
      <c r="E89020">
        <v>1997</v>
      </c>
      <c r="F89020">
        <v>6</v>
      </c>
      <c r="G89020" s="1" t="s">
        <v>10</v>
      </c>
      <c r="H89020">
        <v>159</v>
      </c>
      <c r="I89020">
        <v>431</v>
      </c>
      <c r="J89020">
        <v>319</v>
      </c>
    </row>
    <row r="89021" spans="1:10" x14ac:dyDescent="0.25">
      <c r="A89021">
        <v>89019</v>
      </c>
      <c r="B89021">
        <v>2183120</v>
      </c>
      <c r="C89021">
        <v>51</v>
      </c>
      <c r="D89021">
        <v>27</v>
      </c>
      <c r="E89021">
        <v>1962</v>
      </c>
      <c r="F89021">
        <v>2</v>
      </c>
      <c r="G89021" s="1" t="s">
        <v>10</v>
      </c>
      <c r="H89021">
        <v>665</v>
      </c>
      <c r="I89021">
        <v>415</v>
      </c>
      <c r="J89021">
        <v>239</v>
      </c>
    </row>
    <row r="89022" spans="1:10" x14ac:dyDescent="0.25">
      <c r="A89022">
        <v>89020</v>
      </c>
      <c r="B89022">
        <v>1292919</v>
      </c>
      <c r="C89022">
        <v>69</v>
      </c>
      <c r="D89022">
        <v>6</v>
      </c>
      <c r="E89022">
        <v>1944</v>
      </c>
      <c r="F89022">
        <v>6</v>
      </c>
      <c r="G89022" s="1" t="s">
        <v>9</v>
      </c>
      <c r="H89022">
        <v>292</v>
      </c>
      <c r="I89022">
        <v>425</v>
      </c>
      <c r="J89022">
        <v>75</v>
      </c>
    </row>
    <row r="89023" spans="1:10" x14ac:dyDescent="0.25">
      <c r="A89023">
        <v>89021</v>
      </c>
      <c r="B89023">
        <v>1953891</v>
      </c>
      <c r="C89023">
        <v>17</v>
      </c>
      <c r="D89023">
        <v>13</v>
      </c>
      <c r="E89023">
        <v>1996</v>
      </c>
      <c r="F89023">
        <v>12</v>
      </c>
      <c r="G89023" s="1" t="s">
        <v>10</v>
      </c>
      <c r="H89023">
        <v>251</v>
      </c>
      <c r="I89023">
        <v>435</v>
      </c>
      <c r="J89023">
        <v>344</v>
      </c>
    </row>
    <row r="89024" spans="1:10" x14ac:dyDescent="0.25">
      <c r="A89024">
        <v>89022</v>
      </c>
      <c r="B89024">
        <v>1920018</v>
      </c>
      <c r="C89024">
        <v>16</v>
      </c>
      <c r="D89024">
        <v>2</v>
      </c>
      <c r="E89024">
        <v>1997</v>
      </c>
      <c r="F89024">
        <v>5</v>
      </c>
      <c r="G89024" s="1" t="s">
        <v>9</v>
      </c>
      <c r="H89024">
        <v>174</v>
      </c>
      <c r="I89024">
        <v>411</v>
      </c>
      <c r="J89024">
        <v>254</v>
      </c>
    </row>
    <row r="89025" spans="1:10" x14ac:dyDescent="0.25">
      <c r="A89025">
        <v>89023</v>
      </c>
      <c r="B89025">
        <v>1063026</v>
      </c>
      <c r="C89025">
        <v>21</v>
      </c>
      <c r="D89025">
        <v>11</v>
      </c>
      <c r="E89025">
        <v>1992</v>
      </c>
      <c r="F89025">
        <v>6</v>
      </c>
      <c r="G89025" s="1" t="s">
        <v>10</v>
      </c>
      <c r="H89025">
        <v>730</v>
      </c>
      <c r="I89025">
        <v>415</v>
      </c>
      <c r="J89025">
        <v>331</v>
      </c>
    </row>
    <row r="89026" spans="1:10" x14ac:dyDescent="0.25">
      <c r="A89026">
        <v>89024</v>
      </c>
      <c r="B89026">
        <v>1285416</v>
      </c>
      <c r="C89026">
        <v>53</v>
      </c>
      <c r="D89026">
        <v>13</v>
      </c>
      <c r="E89026">
        <v>1960</v>
      </c>
      <c r="F89026">
        <v>10</v>
      </c>
      <c r="G89026" s="1" t="s">
        <v>10</v>
      </c>
      <c r="H89026">
        <v>2159</v>
      </c>
      <c r="I89026">
        <v>440</v>
      </c>
      <c r="J89026">
        <v>218</v>
      </c>
    </row>
    <row r="89027" spans="1:10" x14ac:dyDescent="0.25">
      <c r="A89027">
        <v>89025</v>
      </c>
      <c r="B89027">
        <v>1468505</v>
      </c>
      <c r="C89027">
        <v>15</v>
      </c>
      <c r="D89027">
        <v>19</v>
      </c>
      <c r="E89027">
        <v>1998</v>
      </c>
      <c r="F89027">
        <v>10</v>
      </c>
      <c r="G89027" s="1" t="s">
        <v>10</v>
      </c>
      <c r="H89027">
        <v>349</v>
      </c>
      <c r="I89027">
        <v>432</v>
      </c>
      <c r="J89027">
        <v>206</v>
      </c>
    </row>
    <row r="89028" spans="1:10" x14ac:dyDescent="0.25">
      <c r="A89028">
        <v>89026</v>
      </c>
      <c r="B89028">
        <v>2031851</v>
      </c>
      <c r="C89028">
        <v>19</v>
      </c>
      <c r="D89028">
        <v>22</v>
      </c>
      <c r="E89028">
        <v>1994</v>
      </c>
      <c r="F89028">
        <v>2</v>
      </c>
      <c r="G89028" s="1" t="s">
        <v>10</v>
      </c>
      <c r="H89028">
        <v>456</v>
      </c>
      <c r="I89028">
        <v>423</v>
      </c>
      <c r="J89028">
        <v>140</v>
      </c>
    </row>
    <row r="89029" spans="1:10" x14ac:dyDescent="0.25">
      <c r="A89029">
        <v>89027</v>
      </c>
      <c r="B89029">
        <v>1732830</v>
      </c>
      <c r="C89029">
        <v>33</v>
      </c>
      <c r="D89029">
        <v>11</v>
      </c>
      <c r="E89029">
        <v>1980</v>
      </c>
      <c r="F89029">
        <v>7</v>
      </c>
      <c r="G89029" s="1" t="s">
        <v>10</v>
      </c>
      <c r="H89029">
        <v>569</v>
      </c>
      <c r="I89029">
        <v>418</v>
      </c>
      <c r="J89029">
        <v>323</v>
      </c>
    </row>
    <row r="89030" spans="1:10" x14ac:dyDescent="0.25">
      <c r="A89030">
        <v>89028</v>
      </c>
      <c r="B89030">
        <v>1842931</v>
      </c>
      <c r="C89030">
        <v>58</v>
      </c>
      <c r="D89030">
        <v>18</v>
      </c>
      <c r="E89030">
        <v>1955</v>
      </c>
      <c r="F89030">
        <v>1</v>
      </c>
      <c r="G89030" s="1" t="s">
        <v>10</v>
      </c>
      <c r="H89030">
        <v>398</v>
      </c>
      <c r="I89030">
        <v>417</v>
      </c>
      <c r="J89030">
        <v>350</v>
      </c>
    </row>
    <row r="89031" spans="1:10" x14ac:dyDescent="0.25">
      <c r="A89031">
        <v>89029</v>
      </c>
      <c r="B89031">
        <v>1153739</v>
      </c>
      <c r="C89031">
        <v>88</v>
      </c>
      <c r="D89031">
        <v>25</v>
      </c>
      <c r="E89031">
        <v>1925</v>
      </c>
      <c r="F89031">
        <v>10</v>
      </c>
      <c r="G89031" s="1" t="s">
        <v>9</v>
      </c>
      <c r="H89031">
        <v>685</v>
      </c>
      <c r="I89031">
        <v>417</v>
      </c>
      <c r="J89031">
        <v>274</v>
      </c>
    </row>
    <row r="89032" spans="1:10" x14ac:dyDescent="0.25">
      <c r="A89032">
        <v>89030</v>
      </c>
      <c r="B89032">
        <v>2052679</v>
      </c>
      <c r="C89032">
        <v>21</v>
      </c>
      <c r="D89032">
        <v>7</v>
      </c>
      <c r="E89032">
        <v>1992</v>
      </c>
      <c r="F89032">
        <v>3</v>
      </c>
      <c r="G89032" s="1" t="s">
        <v>10</v>
      </c>
      <c r="H89032">
        <v>454</v>
      </c>
      <c r="I89032">
        <v>422</v>
      </c>
      <c r="J89032">
        <v>163</v>
      </c>
    </row>
    <row r="89033" spans="1:10" x14ac:dyDescent="0.25">
      <c r="A89033">
        <v>89031</v>
      </c>
      <c r="B89033">
        <v>1675994</v>
      </c>
      <c r="C89033">
        <v>30</v>
      </c>
      <c r="D89033">
        <v>17</v>
      </c>
      <c r="E89033">
        <v>1983</v>
      </c>
      <c r="F89033">
        <v>10</v>
      </c>
      <c r="G89033" s="1" t="s">
        <v>10</v>
      </c>
      <c r="H89033">
        <v>864</v>
      </c>
      <c r="I89033">
        <v>428</v>
      </c>
      <c r="J89033">
        <v>235</v>
      </c>
    </row>
    <row r="89034" spans="1:10" x14ac:dyDescent="0.25">
      <c r="A89034">
        <v>89032</v>
      </c>
      <c r="B89034">
        <v>1084322</v>
      </c>
      <c r="C89034">
        <v>62</v>
      </c>
      <c r="D89034">
        <v>10</v>
      </c>
      <c r="E89034">
        <v>1951</v>
      </c>
      <c r="F89034">
        <v>11</v>
      </c>
      <c r="G89034" s="1" t="s">
        <v>10</v>
      </c>
      <c r="H89034">
        <v>1888</v>
      </c>
      <c r="I89034">
        <v>411</v>
      </c>
      <c r="J89034">
        <v>217</v>
      </c>
    </row>
    <row r="89035" spans="1:10" x14ac:dyDescent="0.25">
      <c r="A89035">
        <v>89033</v>
      </c>
      <c r="B89035">
        <v>1025721</v>
      </c>
      <c r="C89035">
        <v>16</v>
      </c>
      <c r="D89035">
        <v>21</v>
      </c>
      <c r="E89035">
        <v>1997</v>
      </c>
      <c r="F89035">
        <v>5</v>
      </c>
      <c r="G89035" s="1" t="s">
        <v>10</v>
      </c>
      <c r="H89035">
        <v>417</v>
      </c>
      <c r="I89035">
        <v>432</v>
      </c>
      <c r="J89035">
        <v>268</v>
      </c>
    </row>
    <row r="89036" spans="1:10" x14ac:dyDescent="0.25">
      <c r="A89036">
        <v>89034</v>
      </c>
      <c r="B89036">
        <v>1988258</v>
      </c>
      <c r="C89036">
        <v>43</v>
      </c>
      <c r="D89036">
        <v>13</v>
      </c>
      <c r="E89036">
        <v>1970</v>
      </c>
      <c r="F89036">
        <v>3</v>
      </c>
      <c r="G89036" s="1" t="s">
        <v>10</v>
      </c>
      <c r="H89036">
        <v>1244</v>
      </c>
      <c r="I89036">
        <v>428</v>
      </c>
      <c r="J89036">
        <v>304</v>
      </c>
    </row>
    <row r="89037" spans="1:10" x14ac:dyDescent="0.25">
      <c r="A89037">
        <v>89035</v>
      </c>
      <c r="B89037">
        <v>1002617</v>
      </c>
      <c r="C89037">
        <v>18</v>
      </c>
      <c r="D89037">
        <v>2</v>
      </c>
      <c r="E89037">
        <v>1995</v>
      </c>
      <c r="F89037">
        <v>4</v>
      </c>
      <c r="G89037" s="1" t="s">
        <v>10</v>
      </c>
      <c r="H89037">
        <v>81</v>
      </c>
      <c r="I89037">
        <v>410</v>
      </c>
      <c r="J89037">
        <v>176</v>
      </c>
    </row>
    <row r="89038" spans="1:10" x14ac:dyDescent="0.25">
      <c r="A89038">
        <v>89036</v>
      </c>
      <c r="B89038">
        <v>1388476</v>
      </c>
      <c r="C89038">
        <v>22</v>
      </c>
      <c r="D89038">
        <v>16</v>
      </c>
      <c r="E89038">
        <v>1991</v>
      </c>
      <c r="F89038">
        <v>9</v>
      </c>
      <c r="G89038" s="1" t="s">
        <v>9</v>
      </c>
      <c r="H89038">
        <v>223</v>
      </c>
      <c r="I89038">
        <v>439</v>
      </c>
      <c r="J89038">
        <v>293</v>
      </c>
    </row>
    <row r="89039" spans="1:10" x14ac:dyDescent="0.25">
      <c r="A89039">
        <v>89037</v>
      </c>
      <c r="B89039">
        <v>1015943</v>
      </c>
      <c r="C89039">
        <v>96</v>
      </c>
      <c r="D89039">
        <v>1</v>
      </c>
      <c r="E89039">
        <v>1917</v>
      </c>
      <c r="F89039">
        <v>10</v>
      </c>
      <c r="G89039" s="1" t="s">
        <v>11</v>
      </c>
      <c r="H89039">
        <v>2181</v>
      </c>
      <c r="I89039">
        <v>437</v>
      </c>
      <c r="J89039">
        <v>68</v>
      </c>
    </row>
    <row r="89040" spans="1:10" x14ac:dyDescent="0.25">
      <c r="A89040">
        <v>89038</v>
      </c>
      <c r="B89040">
        <v>1281189</v>
      </c>
      <c r="C89040">
        <v>18</v>
      </c>
      <c r="D89040">
        <v>28</v>
      </c>
      <c r="E89040">
        <v>1995</v>
      </c>
      <c r="F89040">
        <v>12</v>
      </c>
      <c r="G89040" s="1" t="s">
        <v>10</v>
      </c>
      <c r="H89040">
        <v>604</v>
      </c>
      <c r="I89040">
        <v>425</v>
      </c>
      <c r="J89040">
        <v>189</v>
      </c>
    </row>
    <row r="89041" spans="1:10" x14ac:dyDescent="0.25">
      <c r="A89041">
        <v>89039</v>
      </c>
      <c r="B89041">
        <v>1412960</v>
      </c>
      <c r="C89041">
        <v>18</v>
      </c>
      <c r="D89041">
        <v>4</v>
      </c>
      <c r="E89041">
        <v>1995</v>
      </c>
      <c r="F89041">
        <v>1</v>
      </c>
      <c r="G89041" s="1" t="s">
        <v>10</v>
      </c>
      <c r="H89041">
        <v>383</v>
      </c>
      <c r="I89041">
        <v>423</v>
      </c>
      <c r="J89041">
        <v>179</v>
      </c>
    </row>
    <row r="89042" spans="1:10" x14ac:dyDescent="0.25">
      <c r="A89042">
        <v>89040</v>
      </c>
      <c r="B89042">
        <v>2018523</v>
      </c>
      <c r="C89042">
        <v>19</v>
      </c>
      <c r="D89042">
        <v>3</v>
      </c>
      <c r="E89042">
        <v>1994</v>
      </c>
      <c r="F89042">
        <v>3</v>
      </c>
      <c r="G89042" s="1" t="s">
        <v>9</v>
      </c>
      <c r="H89042">
        <v>1251</v>
      </c>
      <c r="I89042">
        <v>434</v>
      </c>
      <c r="J89042">
        <v>280</v>
      </c>
    </row>
    <row r="89043" spans="1:10" x14ac:dyDescent="0.25">
      <c r="A89043">
        <v>89041</v>
      </c>
      <c r="B89043">
        <v>1072572</v>
      </c>
      <c r="C89043">
        <v>60</v>
      </c>
      <c r="D89043">
        <v>1</v>
      </c>
      <c r="E89043">
        <v>1953</v>
      </c>
      <c r="F89043">
        <v>6</v>
      </c>
      <c r="G89043" s="1" t="s">
        <v>10</v>
      </c>
      <c r="H89043">
        <v>459</v>
      </c>
      <c r="I89043">
        <v>435</v>
      </c>
      <c r="J89043">
        <v>218</v>
      </c>
    </row>
    <row r="89044" spans="1:10" x14ac:dyDescent="0.25">
      <c r="A89044">
        <v>89042</v>
      </c>
      <c r="B89044">
        <v>1573812</v>
      </c>
      <c r="C89044">
        <v>48</v>
      </c>
      <c r="D89044">
        <v>16</v>
      </c>
      <c r="E89044">
        <v>1965</v>
      </c>
      <c r="F89044">
        <v>7</v>
      </c>
      <c r="G89044" s="1" t="s">
        <v>10</v>
      </c>
      <c r="H89044">
        <v>1969</v>
      </c>
      <c r="I89044">
        <v>423</v>
      </c>
      <c r="J89044">
        <v>257</v>
      </c>
    </row>
    <row r="89045" spans="1:10" x14ac:dyDescent="0.25">
      <c r="A89045">
        <v>89043</v>
      </c>
      <c r="B89045">
        <v>1341187</v>
      </c>
      <c r="C89045">
        <v>26</v>
      </c>
      <c r="D89045">
        <v>6</v>
      </c>
      <c r="E89045">
        <v>1987</v>
      </c>
      <c r="F89045">
        <v>7</v>
      </c>
      <c r="G89045" s="1" t="s">
        <v>10</v>
      </c>
      <c r="H89045">
        <v>670</v>
      </c>
      <c r="I89045">
        <v>410</v>
      </c>
      <c r="J89045">
        <v>176</v>
      </c>
    </row>
    <row r="89046" spans="1:10" x14ac:dyDescent="0.25">
      <c r="A89046">
        <v>89044</v>
      </c>
      <c r="B89046">
        <v>1282603</v>
      </c>
      <c r="C89046">
        <v>16</v>
      </c>
      <c r="D89046">
        <v>18</v>
      </c>
      <c r="E89046">
        <v>1997</v>
      </c>
      <c r="F89046">
        <v>7</v>
      </c>
      <c r="G89046" s="1" t="s">
        <v>10</v>
      </c>
      <c r="H89046">
        <v>426</v>
      </c>
      <c r="I89046">
        <v>411</v>
      </c>
      <c r="J89046">
        <v>226</v>
      </c>
    </row>
    <row r="89047" spans="1:10" x14ac:dyDescent="0.25">
      <c r="A89047">
        <v>89045</v>
      </c>
      <c r="B89047">
        <v>1462487</v>
      </c>
      <c r="C89047">
        <v>57</v>
      </c>
      <c r="D89047">
        <v>17</v>
      </c>
      <c r="E89047">
        <v>1956</v>
      </c>
      <c r="F89047">
        <v>3</v>
      </c>
      <c r="G89047" s="1" t="s">
        <v>9</v>
      </c>
      <c r="H89047">
        <v>53</v>
      </c>
      <c r="I89047">
        <v>414</v>
      </c>
      <c r="J89047">
        <v>333</v>
      </c>
    </row>
    <row r="89048" spans="1:10" x14ac:dyDescent="0.25">
      <c r="A89048">
        <v>89046</v>
      </c>
      <c r="B89048">
        <v>1614452</v>
      </c>
      <c r="C89048">
        <v>81</v>
      </c>
      <c r="D89048">
        <v>4</v>
      </c>
      <c r="E89048">
        <v>1932</v>
      </c>
      <c r="F89048">
        <v>4</v>
      </c>
      <c r="G89048" s="1" t="s">
        <v>10</v>
      </c>
      <c r="H89048">
        <v>1819</v>
      </c>
      <c r="I89048">
        <v>426</v>
      </c>
      <c r="J89048">
        <v>338</v>
      </c>
    </row>
    <row r="89049" spans="1:10" x14ac:dyDescent="0.25">
      <c r="A89049">
        <v>89047</v>
      </c>
      <c r="B89049">
        <v>2012652</v>
      </c>
      <c r="C89049">
        <v>63</v>
      </c>
      <c r="D89049">
        <v>19</v>
      </c>
      <c r="E89049">
        <v>1950</v>
      </c>
      <c r="F89049">
        <v>1</v>
      </c>
      <c r="G89049" s="1" t="s">
        <v>10</v>
      </c>
      <c r="H89049">
        <v>1396</v>
      </c>
      <c r="I89049">
        <v>415</v>
      </c>
      <c r="J89049">
        <v>204</v>
      </c>
    </row>
    <row r="89050" spans="1:10" x14ac:dyDescent="0.25">
      <c r="A89050">
        <v>89048</v>
      </c>
      <c r="B89050">
        <v>1411176</v>
      </c>
      <c r="C89050">
        <v>49</v>
      </c>
      <c r="D89050">
        <v>16</v>
      </c>
      <c r="E89050">
        <v>1964</v>
      </c>
      <c r="F89050">
        <v>3</v>
      </c>
      <c r="G89050" s="1" t="s">
        <v>10</v>
      </c>
      <c r="H89050">
        <v>708</v>
      </c>
      <c r="I89050">
        <v>421</v>
      </c>
      <c r="J89050">
        <v>175</v>
      </c>
    </row>
    <row r="89051" spans="1:10" x14ac:dyDescent="0.25">
      <c r="A89051">
        <v>89049</v>
      </c>
      <c r="B89051">
        <v>2033738</v>
      </c>
      <c r="C89051">
        <v>38</v>
      </c>
      <c r="D89051">
        <v>1</v>
      </c>
      <c r="E89051">
        <v>1975</v>
      </c>
      <c r="F89051">
        <v>8</v>
      </c>
      <c r="G89051" s="1" t="s">
        <v>10</v>
      </c>
      <c r="H89051">
        <v>2373</v>
      </c>
      <c r="I89051">
        <v>432</v>
      </c>
      <c r="J89051">
        <v>312</v>
      </c>
    </row>
    <row r="89052" spans="1:10" x14ac:dyDescent="0.25">
      <c r="A89052">
        <v>89050</v>
      </c>
      <c r="B89052">
        <v>1523086</v>
      </c>
      <c r="C89052">
        <v>16</v>
      </c>
      <c r="D89052">
        <v>14</v>
      </c>
      <c r="E89052">
        <v>1997</v>
      </c>
      <c r="F89052">
        <v>11</v>
      </c>
      <c r="G89052" s="1" t="s">
        <v>10</v>
      </c>
      <c r="H89052">
        <v>429</v>
      </c>
      <c r="I89052">
        <v>415</v>
      </c>
      <c r="J89052">
        <v>255</v>
      </c>
    </row>
    <row r="89053" spans="1:10" x14ac:dyDescent="0.25">
      <c r="A89053">
        <v>89051</v>
      </c>
      <c r="B89053">
        <v>1339399</v>
      </c>
      <c r="C89053">
        <v>103</v>
      </c>
      <c r="D89053">
        <v>30</v>
      </c>
      <c r="E89053">
        <v>1910</v>
      </c>
      <c r="F89053">
        <v>11</v>
      </c>
      <c r="G89053" s="1" t="s">
        <v>9</v>
      </c>
      <c r="H89053">
        <v>1032</v>
      </c>
      <c r="I89053">
        <v>425</v>
      </c>
      <c r="J89053">
        <v>243</v>
      </c>
    </row>
    <row r="89054" spans="1:10" x14ac:dyDescent="0.25">
      <c r="A89054">
        <v>89052</v>
      </c>
      <c r="B89054">
        <v>1609245</v>
      </c>
      <c r="C89054">
        <v>18</v>
      </c>
      <c r="D89054">
        <v>3</v>
      </c>
      <c r="E89054">
        <v>1995</v>
      </c>
      <c r="F89054">
        <v>4</v>
      </c>
      <c r="G89054" s="1" t="s">
        <v>10</v>
      </c>
      <c r="H89054">
        <v>279</v>
      </c>
      <c r="I89054">
        <v>437</v>
      </c>
      <c r="J89054">
        <v>200</v>
      </c>
    </row>
    <row r="89055" spans="1:10" x14ac:dyDescent="0.25">
      <c r="A89055">
        <v>89053</v>
      </c>
      <c r="B89055">
        <v>1823665</v>
      </c>
      <c r="C89055">
        <v>18</v>
      </c>
      <c r="D89055">
        <v>7</v>
      </c>
      <c r="E89055">
        <v>1995</v>
      </c>
      <c r="F89055">
        <v>8</v>
      </c>
      <c r="G89055" s="1" t="s">
        <v>10</v>
      </c>
      <c r="H89055">
        <v>328</v>
      </c>
      <c r="I89055">
        <v>417</v>
      </c>
      <c r="J89055">
        <v>265</v>
      </c>
    </row>
    <row r="89056" spans="1:10" x14ac:dyDescent="0.25">
      <c r="A89056">
        <v>89054</v>
      </c>
      <c r="B89056">
        <v>1091276</v>
      </c>
      <c r="C89056">
        <v>21</v>
      </c>
      <c r="D89056">
        <v>16</v>
      </c>
      <c r="E89056">
        <v>1992</v>
      </c>
      <c r="F89056">
        <v>1</v>
      </c>
      <c r="G89056" s="1" t="s">
        <v>10</v>
      </c>
      <c r="H89056">
        <v>627</v>
      </c>
      <c r="I89056">
        <v>426</v>
      </c>
      <c r="J89056">
        <v>151</v>
      </c>
    </row>
    <row r="89057" spans="1:10" x14ac:dyDescent="0.25">
      <c r="A89057">
        <v>89055</v>
      </c>
      <c r="B89057">
        <v>1125311</v>
      </c>
      <c r="C89057">
        <v>13</v>
      </c>
      <c r="D89057">
        <v>20</v>
      </c>
      <c r="E89057">
        <v>2000</v>
      </c>
      <c r="F89057">
        <v>1</v>
      </c>
      <c r="G89057" s="1" t="s">
        <v>10</v>
      </c>
      <c r="H89057">
        <v>581</v>
      </c>
      <c r="I89057">
        <v>412</v>
      </c>
      <c r="J89057">
        <v>252</v>
      </c>
    </row>
    <row r="89058" spans="1:10" x14ac:dyDescent="0.25">
      <c r="A89058">
        <v>89056</v>
      </c>
      <c r="B89058">
        <v>2020370</v>
      </c>
      <c r="C89058">
        <v>106</v>
      </c>
      <c r="D89058">
        <v>26</v>
      </c>
      <c r="E89058">
        <v>1907</v>
      </c>
      <c r="F89058">
        <v>2</v>
      </c>
      <c r="G89058" s="1" t="s">
        <v>10</v>
      </c>
      <c r="H89058">
        <v>1541</v>
      </c>
      <c r="I89058">
        <v>410</v>
      </c>
      <c r="J89058">
        <v>166</v>
      </c>
    </row>
    <row r="89059" spans="1:10" x14ac:dyDescent="0.25">
      <c r="A89059">
        <v>89057</v>
      </c>
      <c r="B89059">
        <v>1104616</v>
      </c>
      <c r="C89059">
        <v>29</v>
      </c>
      <c r="D89059">
        <v>14</v>
      </c>
      <c r="E89059">
        <v>1984</v>
      </c>
      <c r="F89059">
        <v>8</v>
      </c>
      <c r="G89059" s="1" t="s">
        <v>9</v>
      </c>
      <c r="H89059">
        <v>248</v>
      </c>
      <c r="I89059">
        <v>416</v>
      </c>
      <c r="J89059">
        <v>286</v>
      </c>
    </row>
    <row r="89060" spans="1:10" x14ac:dyDescent="0.25">
      <c r="A89060">
        <v>89058</v>
      </c>
      <c r="B89060">
        <v>1043685</v>
      </c>
      <c r="C89060">
        <v>43</v>
      </c>
      <c r="D89060">
        <v>2</v>
      </c>
      <c r="E89060">
        <v>1970</v>
      </c>
      <c r="F89060">
        <v>9</v>
      </c>
      <c r="G89060" s="1" t="s">
        <v>10</v>
      </c>
      <c r="H89060">
        <v>714</v>
      </c>
      <c r="I89060">
        <v>431</v>
      </c>
      <c r="J89060">
        <v>245</v>
      </c>
    </row>
    <row r="89061" spans="1:10" x14ac:dyDescent="0.25">
      <c r="A89061">
        <v>89059</v>
      </c>
      <c r="B89061">
        <v>1935835</v>
      </c>
      <c r="C89061">
        <v>29</v>
      </c>
      <c r="D89061">
        <v>5</v>
      </c>
      <c r="E89061">
        <v>1984</v>
      </c>
      <c r="F89061">
        <v>3</v>
      </c>
      <c r="G89061" s="1" t="s">
        <v>10</v>
      </c>
      <c r="H89061">
        <v>238</v>
      </c>
      <c r="I89061">
        <v>437</v>
      </c>
      <c r="J89061">
        <v>257</v>
      </c>
    </row>
    <row r="89062" spans="1:10" x14ac:dyDescent="0.25">
      <c r="A89062">
        <v>89060</v>
      </c>
      <c r="B89062">
        <v>1267269</v>
      </c>
      <c r="C89062">
        <v>50</v>
      </c>
      <c r="D89062">
        <v>13</v>
      </c>
      <c r="E89062">
        <v>1963</v>
      </c>
      <c r="F89062">
        <v>4</v>
      </c>
      <c r="G89062" s="1" t="s">
        <v>10</v>
      </c>
      <c r="H89062">
        <v>309</v>
      </c>
      <c r="I89062">
        <v>414</v>
      </c>
      <c r="J89062">
        <v>145</v>
      </c>
    </row>
    <row r="89063" spans="1:10" x14ac:dyDescent="0.25">
      <c r="A89063">
        <v>89061</v>
      </c>
      <c r="B89063">
        <v>1411842</v>
      </c>
      <c r="C89063">
        <v>15</v>
      </c>
      <c r="D89063">
        <v>20</v>
      </c>
      <c r="E89063">
        <v>1998</v>
      </c>
      <c r="F89063">
        <v>1</v>
      </c>
      <c r="G89063" s="1" t="s">
        <v>10</v>
      </c>
      <c r="H89063">
        <v>108</v>
      </c>
      <c r="I89063">
        <v>432</v>
      </c>
      <c r="J89063">
        <v>94</v>
      </c>
    </row>
    <row r="89064" spans="1:10" x14ac:dyDescent="0.25">
      <c r="A89064">
        <v>89062</v>
      </c>
      <c r="B89064">
        <v>1590209</v>
      </c>
      <c r="C89064">
        <v>16</v>
      </c>
      <c r="D89064">
        <v>10</v>
      </c>
      <c r="E89064">
        <v>1997</v>
      </c>
      <c r="F89064">
        <v>1</v>
      </c>
      <c r="G89064" s="1" t="s">
        <v>10</v>
      </c>
      <c r="H89064">
        <v>364</v>
      </c>
      <c r="I89064">
        <v>426</v>
      </c>
      <c r="J89064">
        <v>291</v>
      </c>
    </row>
    <row r="89065" spans="1:10" x14ac:dyDescent="0.25">
      <c r="A89065">
        <v>89063</v>
      </c>
      <c r="B89065">
        <v>1345062</v>
      </c>
      <c r="C89065">
        <v>18</v>
      </c>
      <c r="D89065">
        <v>8</v>
      </c>
      <c r="E89065">
        <v>1995</v>
      </c>
      <c r="F89065">
        <v>3</v>
      </c>
      <c r="G89065" s="1" t="s">
        <v>10</v>
      </c>
      <c r="H89065">
        <v>471</v>
      </c>
      <c r="I89065">
        <v>416</v>
      </c>
      <c r="J89065">
        <v>281</v>
      </c>
    </row>
    <row r="89066" spans="1:10" x14ac:dyDescent="0.25">
      <c r="A89066">
        <v>89064</v>
      </c>
      <c r="B89066">
        <v>1523107</v>
      </c>
      <c r="C89066">
        <v>19</v>
      </c>
      <c r="D89066">
        <v>26</v>
      </c>
      <c r="E89066">
        <v>1994</v>
      </c>
      <c r="F89066">
        <v>9</v>
      </c>
      <c r="G89066" s="1" t="s">
        <v>10</v>
      </c>
      <c r="H89066">
        <v>1568</v>
      </c>
      <c r="I89066">
        <v>433</v>
      </c>
      <c r="J89066">
        <v>148</v>
      </c>
    </row>
    <row r="89067" spans="1:10" x14ac:dyDescent="0.25">
      <c r="A89067">
        <v>89065</v>
      </c>
      <c r="B89067">
        <v>1822030</v>
      </c>
      <c r="C89067">
        <v>102</v>
      </c>
      <c r="D89067">
        <v>2</v>
      </c>
      <c r="E89067">
        <v>1911</v>
      </c>
      <c r="F89067">
        <v>1</v>
      </c>
      <c r="G89067" s="1" t="s">
        <v>9</v>
      </c>
      <c r="H89067">
        <v>809</v>
      </c>
      <c r="I89067">
        <v>418</v>
      </c>
      <c r="J89067">
        <v>166</v>
      </c>
    </row>
    <row r="89068" spans="1:10" x14ac:dyDescent="0.25">
      <c r="A89068">
        <v>89066</v>
      </c>
      <c r="B89068">
        <v>1317082</v>
      </c>
      <c r="C89068">
        <v>15</v>
      </c>
      <c r="D89068">
        <v>31</v>
      </c>
      <c r="E89068">
        <v>1998</v>
      </c>
      <c r="F89068">
        <v>8</v>
      </c>
      <c r="G89068" s="1" t="s">
        <v>9</v>
      </c>
      <c r="H89068">
        <v>166</v>
      </c>
      <c r="I89068">
        <v>417</v>
      </c>
      <c r="J89068">
        <v>264</v>
      </c>
    </row>
    <row r="89069" spans="1:10" x14ac:dyDescent="0.25">
      <c r="A89069">
        <v>89067</v>
      </c>
      <c r="B89069">
        <v>1271541</v>
      </c>
      <c r="C89069">
        <v>15</v>
      </c>
      <c r="D89069">
        <v>17</v>
      </c>
      <c r="E89069">
        <v>1998</v>
      </c>
      <c r="F89069">
        <v>6</v>
      </c>
      <c r="G89069" s="1" t="s">
        <v>10</v>
      </c>
      <c r="H89069">
        <v>158</v>
      </c>
      <c r="I89069">
        <v>432</v>
      </c>
      <c r="J89069">
        <v>308</v>
      </c>
    </row>
    <row r="89070" spans="1:10" x14ac:dyDescent="0.25">
      <c r="A89070">
        <v>89068</v>
      </c>
      <c r="B89070">
        <v>1074361</v>
      </c>
      <c r="C89070">
        <v>47</v>
      </c>
      <c r="D89070">
        <v>7</v>
      </c>
      <c r="E89070">
        <v>1966</v>
      </c>
      <c r="F89070">
        <v>3</v>
      </c>
      <c r="G89070" s="1" t="s">
        <v>10</v>
      </c>
      <c r="H89070">
        <v>1526</v>
      </c>
      <c r="I89070">
        <v>436</v>
      </c>
      <c r="J89070">
        <v>211</v>
      </c>
    </row>
    <row r="89071" spans="1:10" x14ac:dyDescent="0.25">
      <c r="A89071">
        <v>89069</v>
      </c>
      <c r="B89071">
        <v>2120855</v>
      </c>
      <c r="C89071">
        <v>19</v>
      </c>
      <c r="D89071">
        <v>9</v>
      </c>
      <c r="E89071">
        <v>1994</v>
      </c>
      <c r="F89071">
        <v>4</v>
      </c>
      <c r="G89071" s="1" t="s">
        <v>9</v>
      </c>
      <c r="H89071">
        <v>184</v>
      </c>
      <c r="I89071">
        <v>411</v>
      </c>
      <c r="J89071">
        <v>341</v>
      </c>
    </row>
    <row r="89072" spans="1:10" x14ac:dyDescent="0.25">
      <c r="A89072">
        <v>89070</v>
      </c>
      <c r="B89072">
        <v>1817639</v>
      </c>
      <c r="C89072">
        <v>23</v>
      </c>
      <c r="D89072">
        <v>11</v>
      </c>
      <c r="E89072">
        <v>1990</v>
      </c>
      <c r="F89072">
        <v>10</v>
      </c>
      <c r="G89072" s="1" t="s">
        <v>10</v>
      </c>
      <c r="H89072">
        <v>876</v>
      </c>
      <c r="I89072">
        <v>422</v>
      </c>
      <c r="J89072">
        <v>239</v>
      </c>
    </row>
    <row r="89073" spans="1:10" x14ac:dyDescent="0.25">
      <c r="A89073">
        <v>89071</v>
      </c>
      <c r="B89073">
        <v>1297913</v>
      </c>
      <c r="C89073">
        <v>20</v>
      </c>
      <c r="D89073">
        <v>2</v>
      </c>
      <c r="E89073">
        <v>1993</v>
      </c>
      <c r="F89073">
        <v>10</v>
      </c>
      <c r="G89073" s="1" t="s">
        <v>10</v>
      </c>
      <c r="H89073">
        <v>732</v>
      </c>
      <c r="I89073">
        <v>424</v>
      </c>
      <c r="J89073">
        <v>154</v>
      </c>
    </row>
    <row r="89074" spans="1:10" x14ac:dyDescent="0.25">
      <c r="A89074">
        <v>89072</v>
      </c>
      <c r="B89074">
        <v>1464861</v>
      </c>
      <c r="C89074">
        <v>19</v>
      </c>
      <c r="D89074">
        <v>24</v>
      </c>
      <c r="E89074">
        <v>1994</v>
      </c>
      <c r="F89074">
        <v>1</v>
      </c>
      <c r="G89074" s="1" t="s">
        <v>10</v>
      </c>
      <c r="H89074">
        <v>612</v>
      </c>
      <c r="I89074">
        <v>411</v>
      </c>
      <c r="J89074">
        <v>293</v>
      </c>
    </row>
    <row r="89075" spans="1:10" x14ac:dyDescent="0.25">
      <c r="A89075">
        <v>89073</v>
      </c>
      <c r="B89075">
        <v>1743886</v>
      </c>
      <c r="C89075">
        <v>51</v>
      </c>
      <c r="D89075">
        <v>16</v>
      </c>
      <c r="E89075">
        <v>1962</v>
      </c>
      <c r="F89075">
        <v>10</v>
      </c>
      <c r="G89075" s="1" t="s">
        <v>10</v>
      </c>
      <c r="H89075">
        <v>436</v>
      </c>
      <c r="I89075">
        <v>422</v>
      </c>
      <c r="J89075">
        <v>156</v>
      </c>
    </row>
    <row r="89076" spans="1:10" x14ac:dyDescent="0.25">
      <c r="A89076">
        <v>89074</v>
      </c>
      <c r="B89076">
        <v>1625032</v>
      </c>
      <c r="C89076">
        <v>58</v>
      </c>
      <c r="D89076">
        <v>27</v>
      </c>
      <c r="E89076">
        <v>1955</v>
      </c>
      <c r="F89076">
        <v>8</v>
      </c>
      <c r="G89076" s="1" t="s">
        <v>10</v>
      </c>
      <c r="H89076">
        <v>1286</v>
      </c>
      <c r="I89076">
        <v>431</v>
      </c>
      <c r="J89076">
        <v>256</v>
      </c>
    </row>
    <row r="89077" spans="1:10" x14ac:dyDescent="0.25">
      <c r="A89077">
        <v>89075</v>
      </c>
      <c r="B89077">
        <v>1418909</v>
      </c>
      <c r="C89077">
        <v>23</v>
      </c>
      <c r="D89077">
        <v>10</v>
      </c>
      <c r="E89077">
        <v>1990</v>
      </c>
      <c r="F89077">
        <v>3</v>
      </c>
      <c r="G89077" s="1" t="s">
        <v>9</v>
      </c>
      <c r="H89077">
        <v>412</v>
      </c>
      <c r="I89077">
        <v>429</v>
      </c>
      <c r="J89077">
        <v>356</v>
      </c>
    </row>
    <row r="89078" spans="1:10" x14ac:dyDescent="0.25">
      <c r="A89078">
        <v>89076</v>
      </c>
      <c r="B89078">
        <v>2187678</v>
      </c>
      <c r="C89078">
        <v>21</v>
      </c>
      <c r="D89078">
        <v>11</v>
      </c>
      <c r="E89078">
        <v>1992</v>
      </c>
      <c r="F89078">
        <v>2</v>
      </c>
      <c r="G89078" s="1" t="s">
        <v>9</v>
      </c>
      <c r="H89078">
        <v>648</v>
      </c>
      <c r="I89078">
        <v>418</v>
      </c>
      <c r="J89078">
        <v>242</v>
      </c>
    </row>
    <row r="89079" spans="1:10" x14ac:dyDescent="0.25">
      <c r="A89079">
        <v>89077</v>
      </c>
      <c r="B89079">
        <v>1765626</v>
      </c>
      <c r="C89079">
        <v>17</v>
      </c>
      <c r="D89079">
        <v>20</v>
      </c>
      <c r="E89079">
        <v>1996</v>
      </c>
      <c r="F89079">
        <v>5</v>
      </c>
      <c r="G89079" s="1" t="s">
        <v>10</v>
      </c>
      <c r="H89079">
        <v>408</v>
      </c>
      <c r="I89079">
        <v>420</v>
      </c>
      <c r="J89079">
        <v>280</v>
      </c>
    </row>
    <row r="89080" spans="1:10" x14ac:dyDescent="0.25">
      <c r="A89080">
        <v>89078</v>
      </c>
      <c r="B89080">
        <v>1007106</v>
      </c>
      <c r="C89080">
        <v>19</v>
      </c>
      <c r="D89080">
        <v>10</v>
      </c>
      <c r="E89080">
        <v>1994</v>
      </c>
      <c r="F89080">
        <v>2</v>
      </c>
      <c r="G89080" s="1" t="s">
        <v>10</v>
      </c>
      <c r="H89080">
        <v>206</v>
      </c>
      <c r="I89080">
        <v>438</v>
      </c>
      <c r="J89080">
        <v>207</v>
      </c>
    </row>
    <row r="89081" spans="1:10" x14ac:dyDescent="0.25">
      <c r="A89081">
        <v>89079</v>
      </c>
      <c r="B89081">
        <v>2102459</v>
      </c>
      <c r="C89081">
        <v>24</v>
      </c>
      <c r="D89081">
        <v>10</v>
      </c>
      <c r="E89081">
        <v>1989</v>
      </c>
      <c r="F89081">
        <v>4</v>
      </c>
      <c r="G89081" s="1" t="s">
        <v>10</v>
      </c>
      <c r="H89081">
        <v>447</v>
      </c>
      <c r="I89081">
        <v>422</v>
      </c>
      <c r="J89081">
        <v>295</v>
      </c>
    </row>
    <row r="89082" spans="1:10" x14ac:dyDescent="0.25">
      <c r="A89082">
        <v>89080</v>
      </c>
      <c r="B89082">
        <v>1368795</v>
      </c>
      <c r="C89082">
        <v>57</v>
      </c>
      <c r="D89082">
        <v>14</v>
      </c>
      <c r="E89082">
        <v>1956</v>
      </c>
      <c r="F89082">
        <v>10</v>
      </c>
      <c r="G89082" s="1" t="s">
        <v>10</v>
      </c>
      <c r="H89082">
        <v>948</v>
      </c>
      <c r="I89082">
        <v>424</v>
      </c>
      <c r="J89082">
        <v>165</v>
      </c>
    </row>
    <row r="89083" spans="1:10" x14ac:dyDescent="0.25">
      <c r="A89083">
        <v>89081</v>
      </c>
      <c r="B89083">
        <v>1472719</v>
      </c>
      <c r="C89083">
        <v>16</v>
      </c>
      <c r="D89083">
        <v>23</v>
      </c>
      <c r="E89083">
        <v>1997</v>
      </c>
      <c r="F89083">
        <v>4</v>
      </c>
      <c r="G89083" s="1" t="s">
        <v>10</v>
      </c>
      <c r="H89083">
        <v>160</v>
      </c>
      <c r="I89083">
        <v>426</v>
      </c>
      <c r="J89083">
        <v>279</v>
      </c>
    </row>
    <row r="89084" spans="1:10" x14ac:dyDescent="0.25">
      <c r="A89084">
        <v>89082</v>
      </c>
      <c r="B89084">
        <v>1284225</v>
      </c>
      <c r="C89084">
        <v>66</v>
      </c>
      <c r="D89084">
        <v>11</v>
      </c>
      <c r="E89084">
        <v>1947</v>
      </c>
      <c r="F89084">
        <v>10</v>
      </c>
      <c r="G89084" s="1" t="s">
        <v>9</v>
      </c>
      <c r="H89084">
        <v>1146</v>
      </c>
      <c r="I89084">
        <v>421</v>
      </c>
      <c r="J89084">
        <v>269</v>
      </c>
    </row>
    <row r="89085" spans="1:10" x14ac:dyDescent="0.25">
      <c r="A89085">
        <v>89083</v>
      </c>
      <c r="B89085">
        <v>1675176</v>
      </c>
      <c r="C89085">
        <v>15</v>
      </c>
      <c r="D89085">
        <v>19</v>
      </c>
      <c r="E89085">
        <v>1998</v>
      </c>
      <c r="F89085">
        <v>10</v>
      </c>
      <c r="G89085" s="1" t="s">
        <v>10</v>
      </c>
      <c r="H89085">
        <v>256</v>
      </c>
      <c r="I89085">
        <v>431</v>
      </c>
      <c r="J89085">
        <v>298</v>
      </c>
    </row>
    <row r="89086" spans="1:10" x14ac:dyDescent="0.25">
      <c r="A89086">
        <v>89084</v>
      </c>
      <c r="B89086">
        <v>1748191</v>
      </c>
      <c r="C89086">
        <v>19</v>
      </c>
      <c r="D89086">
        <v>8</v>
      </c>
      <c r="E89086">
        <v>1994</v>
      </c>
      <c r="F89086">
        <v>5</v>
      </c>
      <c r="G89086" s="1" t="s">
        <v>10</v>
      </c>
      <c r="H89086">
        <v>207</v>
      </c>
      <c r="I89086">
        <v>410</v>
      </c>
      <c r="J89086">
        <v>200</v>
      </c>
    </row>
    <row r="89087" spans="1:10" x14ac:dyDescent="0.25">
      <c r="A89087">
        <v>89085</v>
      </c>
      <c r="B89087">
        <v>2080666</v>
      </c>
      <c r="C89087">
        <v>37</v>
      </c>
      <c r="D89087">
        <v>5</v>
      </c>
      <c r="E89087">
        <v>1976</v>
      </c>
      <c r="F89087">
        <v>5</v>
      </c>
      <c r="G89087" s="1" t="s">
        <v>10</v>
      </c>
      <c r="H89087">
        <v>1340</v>
      </c>
      <c r="I89087">
        <v>436</v>
      </c>
      <c r="J89087">
        <v>273</v>
      </c>
    </row>
    <row r="89088" spans="1:10" x14ac:dyDescent="0.25">
      <c r="A89088">
        <v>89086</v>
      </c>
      <c r="B89088">
        <v>2094526</v>
      </c>
      <c r="C89088">
        <v>16</v>
      </c>
      <c r="D89088">
        <v>18</v>
      </c>
      <c r="E89088">
        <v>1997</v>
      </c>
      <c r="F89088">
        <v>3</v>
      </c>
      <c r="G89088" s="1" t="s">
        <v>10</v>
      </c>
      <c r="H89088">
        <v>335</v>
      </c>
      <c r="I89088">
        <v>411</v>
      </c>
      <c r="J89088">
        <v>103</v>
      </c>
    </row>
    <row r="89089" spans="1:10" x14ac:dyDescent="0.25">
      <c r="A89089">
        <v>89087</v>
      </c>
      <c r="B89089">
        <v>1866860</v>
      </c>
      <c r="C89089">
        <v>35</v>
      </c>
      <c r="D89089">
        <v>30</v>
      </c>
      <c r="E89089">
        <v>1978</v>
      </c>
      <c r="F89089">
        <v>9</v>
      </c>
      <c r="G89089" s="1" t="s">
        <v>9</v>
      </c>
      <c r="H89089">
        <v>451</v>
      </c>
      <c r="I89089">
        <v>434</v>
      </c>
      <c r="J89089">
        <v>271</v>
      </c>
    </row>
    <row r="89090" spans="1:10" x14ac:dyDescent="0.25">
      <c r="A89090">
        <v>89088</v>
      </c>
      <c r="B89090">
        <v>1900762</v>
      </c>
      <c r="C89090">
        <v>17</v>
      </c>
      <c r="D89090">
        <v>4</v>
      </c>
      <c r="E89090">
        <v>1996</v>
      </c>
      <c r="F89090">
        <v>2</v>
      </c>
      <c r="G89090" s="1" t="s">
        <v>9</v>
      </c>
      <c r="H89090">
        <v>167</v>
      </c>
      <c r="I89090">
        <v>431</v>
      </c>
      <c r="J89090">
        <v>342</v>
      </c>
    </row>
    <row r="89091" spans="1:10" x14ac:dyDescent="0.25">
      <c r="A89091">
        <v>89089</v>
      </c>
      <c r="B89091">
        <v>1693052</v>
      </c>
      <c r="C89091">
        <v>46</v>
      </c>
      <c r="D89091">
        <v>13</v>
      </c>
      <c r="E89091">
        <v>1967</v>
      </c>
      <c r="F89091">
        <v>8</v>
      </c>
      <c r="G89091" s="1" t="s">
        <v>10</v>
      </c>
      <c r="H89091">
        <v>303</v>
      </c>
      <c r="I89091">
        <v>432</v>
      </c>
      <c r="J89091">
        <v>302</v>
      </c>
    </row>
    <row r="89092" spans="1:10" x14ac:dyDescent="0.25">
      <c r="A89092">
        <v>89090</v>
      </c>
      <c r="B89092">
        <v>1325226</v>
      </c>
      <c r="C89092">
        <v>28</v>
      </c>
      <c r="D89092">
        <v>17</v>
      </c>
      <c r="E89092">
        <v>1985</v>
      </c>
      <c r="F89092">
        <v>7</v>
      </c>
      <c r="G89092" s="1" t="s">
        <v>10</v>
      </c>
      <c r="H89092">
        <v>178</v>
      </c>
      <c r="I89092">
        <v>428</v>
      </c>
      <c r="J89092">
        <v>229</v>
      </c>
    </row>
    <row r="89093" spans="1:10" x14ac:dyDescent="0.25">
      <c r="A89093">
        <v>89091</v>
      </c>
      <c r="B89093">
        <v>1778053</v>
      </c>
      <c r="C89093">
        <v>17</v>
      </c>
      <c r="D89093">
        <v>3</v>
      </c>
      <c r="E89093">
        <v>1996</v>
      </c>
      <c r="F89093">
        <v>12</v>
      </c>
      <c r="G89093" s="1" t="s">
        <v>10</v>
      </c>
      <c r="H89093">
        <v>399</v>
      </c>
      <c r="I89093">
        <v>429</v>
      </c>
      <c r="J89093">
        <v>323</v>
      </c>
    </row>
    <row r="89094" spans="1:10" x14ac:dyDescent="0.25">
      <c r="A89094">
        <v>89092</v>
      </c>
      <c r="B89094">
        <v>1432335</v>
      </c>
      <c r="C89094">
        <v>33</v>
      </c>
      <c r="D89094">
        <v>15</v>
      </c>
      <c r="E89094">
        <v>1980</v>
      </c>
      <c r="F89094">
        <v>8</v>
      </c>
      <c r="G89094" s="1" t="s">
        <v>10</v>
      </c>
      <c r="H89094">
        <v>242</v>
      </c>
      <c r="I89094">
        <v>431</v>
      </c>
      <c r="J89094">
        <v>210</v>
      </c>
    </row>
    <row r="89095" spans="1:10" x14ac:dyDescent="0.25">
      <c r="A89095">
        <v>89093</v>
      </c>
      <c r="B89095">
        <v>1724844</v>
      </c>
      <c r="C89095">
        <v>95</v>
      </c>
      <c r="D89095">
        <v>22</v>
      </c>
      <c r="E89095">
        <v>1918</v>
      </c>
      <c r="F89095">
        <v>8</v>
      </c>
      <c r="G89095" s="1" t="s">
        <v>9</v>
      </c>
      <c r="H89095">
        <v>1737</v>
      </c>
      <c r="I89095">
        <v>436</v>
      </c>
      <c r="J89095">
        <v>242</v>
      </c>
    </row>
    <row r="89096" spans="1:10" x14ac:dyDescent="0.25">
      <c r="A89096">
        <v>89094</v>
      </c>
      <c r="B89096">
        <v>1649297</v>
      </c>
      <c r="C89096">
        <v>20</v>
      </c>
      <c r="D89096">
        <v>5</v>
      </c>
      <c r="E89096">
        <v>1993</v>
      </c>
      <c r="F89096">
        <v>7</v>
      </c>
      <c r="G89096" s="1" t="s">
        <v>10</v>
      </c>
      <c r="H89096">
        <v>770</v>
      </c>
      <c r="I89096">
        <v>413</v>
      </c>
      <c r="J89096">
        <v>147</v>
      </c>
    </row>
    <row r="89097" spans="1:10" x14ac:dyDescent="0.25">
      <c r="A89097">
        <v>89095</v>
      </c>
      <c r="B89097">
        <v>1198981</v>
      </c>
      <c r="C89097">
        <v>45</v>
      </c>
      <c r="D89097">
        <v>3</v>
      </c>
      <c r="E89097">
        <v>1968</v>
      </c>
      <c r="F89097">
        <v>2</v>
      </c>
      <c r="G89097" s="1" t="s">
        <v>9</v>
      </c>
      <c r="H89097">
        <v>219</v>
      </c>
      <c r="I89097">
        <v>420</v>
      </c>
      <c r="J89097">
        <v>75</v>
      </c>
    </row>
    <row r="89098" spans="1:10" x14ac:dyDescent="0.25">
      <c r="A89098">
        <v>89096</v>
      </c>
      <c r="B89098">
        <v>2024258</v>
      </c>
      <c r="C89098">
        <v>16</v>
      </c>
      <c r="D89098">
        <v>21</v>
      </c>
      <c r="E89098">
        <v>1997</v>
      </c>
      <c r="F89098">
        <v>10</v>
      </c>
      <c r="G89098" s="1" t="s">
        <v>10</v>
      </c>
      <c r="H89098">
        <v>419</v>
      </c>
      <c r="I89098">
        <v>413</v>
      </c>
      <c r="J89098">
        <v>299</v>
      </c>
    </row>
    <row r="89099" spans="1:10" x14ac:dyDescent="0.25">
      <c r="A89099">
        <v>89097</v>
      </c>
      <c r="B89099">
        <v>1998595</v>
      </c>
      <c r="C89099">
        <v>26</v>
      </c>
      <c r="D89099">
        <v>21</v>
      </c>
      <c r="E89099">
        <v>1987</v>
      </c>
      <c r="F89099">
        <v>3</v>
      </c>
      <c r="G89099" s="1" t="s">
        <v>10</v>
      </c>
      <c r="H89099">
        <v>1121</v>
      </c>
      <c r="I89099">
        <v>439</v>
      </c>
      <c r="J89099">
        <v>248</v>
      </c>
    </row>
    <row r="89100" spans="1:10" x14ac:dyDescent="0.25">
      <c r="A89100">
        <v>89098</v>
      </c>
      <c r="B89100">
        <v>1957914</v>
      </c>
      <c r="C89100">
        <v>18</v>
      </c>
      <c r="D89100">
        <v>17</v>
      </c>
      <c r="E89100">
        <v>1995</v>
      </c>
      <c r="F89100">
        <v>6</v>
      </c>
      <c r="G89100" s="1" t="s">
        <v>10</v>
      </c>
      <c r="H89100">
        <v>247</v>
      </c>
      <c r="I89100">
        <v>427</v>
      </c>
      <c r="J89100">
        <v>212</v>
      </c>
    </row>
    <row r="89101" spans="1:10" x14ac:dyDescent="0.25">
      <c r="A89101">
        <v>89099</v>
      </c>
      <c r="B89101">
        <v>1157980</v>
      </c>
      <c r="C89101">
        <v>24</v>
      </c>
      <c r="D89101">
        <v>2</v>
      </c>
      <c r="E89101">
        <v>1989</v>
      </c>
      <c r="F89101">
        <v>11</v>
      </c>
      <c r="G89101" s="1" t="s">
        <v>9</v>
      </c>
      <c r="H89101">
        <v>368</v>
      </c>
      <c r="I89101">
        <v>425</v>
      </c>
      <c r="J89101">
        <v>286</v>
      </c>
    </row>
    <row r="89102" spans="1:10" x14ac:dyDescent="0.25">
      <c r="A89102">
        <v>89100</v>
      </c>
      <c r="B89102">
        <v>1875126</v>
      </c>
      <c r="C89102">
        <v>23</v>
      </c>
      <c r="D89102">
        <v>8</v>
      </c>
      <c r="E89102">
        <v>1990</v>
      </c>
      <c r="F89102">
        <v>8</v>
      </c>
      <c r="G89102" s="1" t="s">
        <v>10</v>
      </c>
      <c r="H89102">
        <v>270</v>
      </c>
      <c r="I89102">
        <v>424</v>
      </c>
      <c r="J89102">
        <v>149</v>
      </c>
    </row>
    <row r="89103" spans="1:10" x14ac:dyDescent="0.25">
      <c r="A89103">
        <v>89101</v>
      </c>
      <c r="B89103">
        <v>2011488</v>
      </c>
      <c r="C89103">
        <v>26</v>
      </c>
      <c r="D89103">
        <v>15</v>
      </c>
      <c r="E89103">
        <v>1987</v>
      </c>
      <c r="F89103">
        <v>1</v>
      </c>
      <c r="G89103" s="1" t="s">
        <v>9</v>
      </c>
      <c r="H89103">
        <v>193</v>
      </c>
      <c r="I89103">
        <v>437</v>
      </c>
      <c r="J89103">
        <v>346</v>
      </c>
    </row>
    <row r="89104" spans="1:10" x14ac:dyDescent="0.25">
      <c r="A89104">
        <v>89102</v>
      </c>
      <c r="B89104">
        <v>2109815</v>
      </c>
      <c r="C89104">
        <v>42</v>
      </c>
      <c r="D89104">
        <v>18</v>
      </c>
      <c r="E89104">
        <v>1971</v>
      </c>
      <c r="F89104">
        <v>10</v>
      </c>
      <c r="G89104" s="1" t="s">
        <v>9</v>
      </c>
      <c r="H89104">
        <v>492</v>
      </c>
      <c r="I89104">
        <v>426</v>
      </c>
      <c r="J89104">
        <v>210</v>
      </c>
    </row>
    <row r="89105" spans="1:10" x14ac:dyDescent="0.25">
      <c r="A89105">
        <v>89103</v>
      </c>
      <c r="B89105">
        <v>1445860</v>
      </c>
      <c r="C89105">
        <v>19</v>
      </c>
      <c r="D89105">
        <v>1</v>
      </c>
      <c r="E89105">
        <v>1994</v>
      </c>
      <c r="F89105">
        <v>1</v>
      </c>
      <c r="G89105" s="1" t="s">
        <v>10</v>
      </c>
      <c r="H89105">
        <v>74</v>
      </c>
      <c r="I89105">
        <v>427</v>
      </c>
      <c r="J89105">
        <v>36</v>
      </c>
    </row>
    <row r="89106" spans="1:10" x14ac:dyDescent="0.25">
      <c r="A89106">
        <v>89104</v>
      </c>
      <c r="B89106">
        <v>1379311</v>
      </c>
      <c r="C89106">
        <v>18</v>
      </c>
      <c r="D89106">
        <v>15</v>
      </c>
      <c r="E89106">
        <v>1995</v>
      </c>
      <c r="F89106">
        <v>5</v>
      </c>
      <c r="G89106" s="1" t="s">
        <v>10</v>
      </c>
      <c r="H89106">
        <v>433</v>
      </c>
      <c r="I89106">
        <v>419</v>
      </c>
      <c r="J89106">
        <v>141</v>
      </c>
    </row>
    <row r="89107" spans="1:10" x14ac:dyDescent="0.25">
      <c r="A89107">
        <v>89105</v>
      </c>
      <c r="B89107">
        <v>1094721</v>
      </c>
      <c r="C89107">
        <v>36</v>
      </c>
      <c r="D89107">
        <v>19</v>
      </c>
      <c r="E89107">
        <v>1977</v>
      </c>
      <c r="F89107">
        <v>3</v>
      </c>
      <c r="G89107" s="1" t="s">
        <v>10</v>
      </c>
      <c r="H89107">
        <v>966</v>
      </c>
      <c r="I89107">
        <v>434</v>
      </c>
      <c r="J89107">
        <v>284</v>
      </c>
    </row>
    <row r="89108" spans="1:10" x14ac:dyDescent="0.25">
      <c r="A89108">
        <v>89106</v>
      </c>
      <c r="B89108">
        <v>1383221</v>
      </c>
      <c r="C89108">
        <v>19</v>
      </c>
      <c r="D89108">
        <v>29</v>
      </c>
      <c r="E89108">
        <v>1994</v>
      </c>
      <c r="F89108">
        <v>10</v>
      </c>
      <c r="G89108" s="1" t="s">
        <v>10</v>
      </c>
      <c r="H89108">
        <v>1240</v>
      </c>
      <c r="I89108">
        <v>436</v>
      </c>
      <c r="J89108">
        <v>149</v>
      </c>
    </row>
    <row r="89109" spans="1:10" x14ac:dyDescent="0.25">
      <c r="A89109">
        <v>89107</v>
      </c>
      <c r="B89109">
        <v>1161776</v>
      </c>
      <c r="C89109">
        <v>21</v>
      </c>
      <c r="D89109">
        <v>15</v>
      </c>
      <c r="E89109">
        <v>1992</v>
      </c>
      <c r="F89109">
        <v>8</v>
      </c>
      <c r="G89109" s="1" t="s">
        <v>10</v>
      </c>
      <c r="H89109">
        <v>1744</v>
      </c>
      <c r="I89109">
        <v>412</v>
      </c>
      <c r="J89109">
        <v>173</v>
      </c>
    </row>
    <row r="89110" spans="1:10" x14ac:dyDescent="0.25">
      <c r="A89110">
        <v>89108</v>
      </c>
      <c r="B89110">
        <v>1828510</v>
      </c>
      <c r="C89110">
        <v>18</v>
      </c>
      <c r="D89110">
        <v>23</v>
      </c>
      <c r="E89110">
        <v>1995</v>
      </c>
      <c r="F89110">
        <v>8</v>
      </c>
      <c r="G89110" s="1" t="s">
        <v>10</v>
      </c>
      <c r="H89110">
        <v>109</v>
      </c>
      <c r="I89110">
        <v>426</v>
      </c>
      <c r="J89110">
        <v>184</v>
      </c>
    </row>
    <row r="89111" spans="1:10" x14ac:dyDescent="0.25">
      <c r="A89111">
        <v>89109</v>
      </c>
      <c r="B89111">
        <v>1366674</v>
      </c>
      <c r="C89111">
        <v>24</v>
      </c>
      <c r="D89111">
        <v>10</v>
      </c>
      <c r="E89111">
        <v>1989</v>
      </c>
      <c r="F89111">
        <v>10</v>
      </c>
      <c r="G89111" s="1" t="s">
        <v>10</v>
      </c>
      <c r="H89111">
        <v>519</v>
      </c>
      <c r="I89111">
        <v>414</v>
      </c>
      <c r="J89111">
        <v>135</v>
      </c>
    </row>
    <row r="89112" spans="1:10" x14ac:dyDescent="0.25">
      <c r="A89112">
        <v>89110</v>
      </c>
      <c r="B89112">
        <v>1089270</v>
      </c>
      <c r="C89112">
        <v>15</v>
      </c>
      <c r="D89112">
        <v>13</v>
      </c>
      <c r="E89112">
        <v>1998</v>
      </c>
      <c r="F89112">
        <v>1</v>
      </c>
      <c r="G89112" s="1" t="s">
        <v>10</v>
      </c>
      <c r="H89112">
        <v>106</v>
      </c>
      <c r="I89112">
        <v>438</v>
      </c>
      <c r="J89112">
        <v>212</v>
      </c>
    </row>
    <row r="89113" spans="1:10" x14ac:dyDescent="0.25">
      <c r="A89113">
        <v>89111</v>
      </c>
      <c r="B89113">
        <v>1337209</v>
      </c>
      <c r="C89113">
        <v>40</v>
      </c>
      <c r="D89113">
        <v>10</v>
      </c>
      <c r="E89113">
        <v>1973</v>
      </c>
      <c r="F89113">
        <v>6</v>
      </c>
      <c r="G89113" s="1" t="s">
        <v>10</v>
      </c>
      <c r="H89113">
        <v>653</v>
      </c>
      <c r="I89113">
        <v>411</v>
      </c>
      <c r="J89113">
        <v>263</v>
      </c>
    </row>
    <row r="89114" spans="1:10" x14ac:dyDescent="0.25">
      <c r="A89114">
        <v>89112</v>
      </c>
      <c r="B89114">
        <v>1921433</v>
      </c>
      <c r="C89114">
        <v>64</v>
      </c>
      <c r="D89114">
        <v>6</v>
      </c>
      <c r="E89114">
        <v>1949</v>
      </c>
      <c r="F89114">
        <v>2</v>
      </c>
      <c r="G89114" s="1" t="s">
        <v>10</v>
      </c>
      <c r="H89114">
        <v>1068</v>
      </c>
      <c r="I89114">
        <v>420</v>
      </c>
      <c r="J89114">
        <v>174</v>
      </c>
    </row>
    <row r="89115" spans="1:10" x14ac:dyDescent="0.25">
      <c r="A89115">
        <v>89113</v>
      </c>
      <c r="B89115">
        <v>1859725</v>
      </c>
      <c r="C89115">
        <v>14</v>
      </c>
      <c r="D89115">
        <v>26</v>
      </c>
      <c r="E89115">
        <v>1999</v>
      </c>
      <c r="F89115">
        <v>5</v>
      </c>
      <c r="G89115" s="1" t="s">
        <v>10</v>
      </c>
      <c r="H89115">
        <v>346</v>
      </c>
      <c r="I89115">
        <v>463</v>
      </c>
      <c r="J89115">
        <v>360</v>
      </c>
    </row>
    <row r="89116" spans="1:10" x14ac:dyDescent="0.25">
      <c r="A89116">
        <v>89114</v>
      </c>
      <c r="B89116">
        <v>1695909</v>
      </c>
      <c r="C89116">
        <v>14</v>
      </c>
      <c r="D89116">
        <v>3</v>
      </c>
      <c r="E89116">
        <v>1999</v>
      </c>
      <c r="F89116">
        <v>10</v>
      </c>
      <c r="G89116" s="1" t="s">
        <v>9</v>
      </c>
      <c r="H89116">
        <v>301</v>
      </c>
      <c r="I89116">
        <v>449</v>
      </c>
      <c r="J89116">
        <v>400</v>
      </c>
    </row>
    <row r="89117" spans="1:10" x14ac:dyDescent="0.25">
      <c r="A89117">
        <v>89115</v>
      </c>
      <c r="B89117">
        <v>1721932</v>
      </c>
      <c r="C89117">
        <v>15</v>
      </c>
      <c r="D89117">
        <v>1</v>
      </c>
      <c r="E89117">
        <v>1998</v>
      </c>
      <c r="F89117">
        <v>1</v>
      </c>
      <c r="G89117" s="1" t="s">
        <v>9</v>
      </c>
      <c r="H89117">
        <v>630</v>
      </c>
      <c r="I89117">
        <v>476</v>
      </c>
      <c r="J89117">
        <v>360</v>
      </c>
    </row>
    <row r="89118" spans="1:10" x14ac:dyDescent="0.25">
      <c r="A89118">
        <v>89116</v>
      </c>
      <c r="B89118">
        <v>1730874</v>
      </c>
      <c r="C89118">
        <v>15</v>
      </c>
      <c r="D89118">
        <v>28</v>
      </c>
      <c r="E89118">
        <v>1998</v>
      </c>
      <c r="F89118">
        <v>2</v>
      </c>
      <c r="G89118" s="1" t="s">
        <v>9</v>
      </c>
      <c r="H89118">
        <v>951</v>
      </c>
      <c r="I89118">
        <v>474</v>
      </c>
      <c r="J89118">
        <v>302</v>
      </c>
    </row>
    <row r="89119" spans="1:10" x14ac:dyDescent="0.25">
      <c r="A89119">
        <v>89117</v>
      </c>
      <c r="B89119">
        <v>2026287</v>
      </c>
      <c r="C89119">
        <v>15</v>
      </c>
      <c r="D89119">
        <v>20</v>
      </c>
      <c r="E89119">
        <v>1998</v>
      </c>
      <c r="F89119">
        <v>2</v>
      </c>
      <c r="G89119" s="1" t="s">
        <v>10</v>
      </c>
      <c r="H89119">
        <v>380</v>
      </c>
      <c r="I89119">
        <v>456</v>
      </c>
      <c r="J89119">
        <v>400</v>
      </c>
    </row>
    <row r="89120" spans="1:10" x14ac:dyDescent="0.25">
      <c r="A89120">
        <v>89118</v>
      </c>
      <c r="B89120">
        <v>1903938</v>
      </c>
      <c r="C89120">
        <v>15</v>
      </c>
      <c r="D89120">
        <v>4</v>
      </c>
      <c r="E89120">
        <v>1998</v>
      </c>
      <c r="F89120">
        <v>5</v>
      </c>
      <c r="G89120" s="1" t="s">
        <v>9</v>
      </c>
      <c r="H89120">
        <v>537</v>
      </c>
      <c r="I89120">
        <v>471</v>
      </c>
      <c r="J89120">
        <v>372</v>
      </c>
    </row>
    <row r="89121" spans="1:10" x14ac:dyDescent="0.25">
      <c r="A89121">
        <v>89119</v>
      </c>
      <c r="B89121">
        <v>1959420</v>
      </c>
      <c r="C89121">
        <v>15</v>
      </c>
      <c r="D89121">
        <v>15</v>
      </c>
      <c r="E89121">
        <v>1998</v>
      </c>
      <c r="F89121">
        <v>10</v>
      </c>
      <c r="G89121" s="1" t="s">
        <v>9</v>
      </c>
      <c r="H89121">
        <v>216</v>
      </c>
      <c r="I89121">
        <v>463</v>
      </c>
      <c r="J89121">
        <v>441</v>
      </c>
    </row>
    <row r="89122" spans="1:10" x14ac:dyDescent="0.25">
      <c r="A89122">
        <v>89120</v>
      </c>
      <c r="B89122">
        <v>1113682</v>
      </c>
      <c r="C89122">
        <v>16</v>
      </c>
      <c r="D89122">
        <v>13</v>
      </c>
      <c r="E89122">
        <v>1997</v>
      </c>
      <c r="F89122">
        <v>1</v>
      </c>
      <c r="G89122" s="1" t="s">
        <v>9</v>
      </c>
      <c r="H89122">
        <v>623</v>
      </c>
      <c r="I89122">
        <v>454</v>
      </c>
      <c r="J89122">
        <v>418</v>
      </c>
    </row>
    <row r="89123" spans="1:10" x14ac:dyDescent="0.25">
      <c r="A89123">
        <v>89121</v>
      </c>
      <c r="B89123">
        <v>1374698</v>
      </c>
      <c r="C89123">
        <v>16</v>
      </c>
      <c r="D89123">
        <v>14</v>
      </c>
      <c r="E89123">
        <v>1997</v>
      </c>
      <c r="F89123">
        <v>5</v>
      </c>
      <c r="G89123" s="1" t="s">
        <v>10</v>
      </c>
      <c r="H89123">
        <v>911</v>
      </c>
      <c r="I89123">
        <v>449</v>
      </c>
      <c r="J89123">
        <v>183</v>
      </c>
    </row>
    <row r="89124" spans="1:10" x14ac:dyDescent="0.25">
      <c r="A89124">
        <v>89122</v>
      </c>
      <c r="B89124">
        <v>1183467</v>
      </c>
      <c r="C89124">
        <v>16</v>
      </c>
      <c r="D89124">
        <v>17</v>
      </c>
      <c r="E89124">
        <v>1997</v>
      </c>
      <c r="F89124">
        <v>7</v>
      </c>
      <c r="G89124" s="1" t="s">
        <v>10</v>
      </c>
      <c r="H89124">
        <v>883</v>
      </c>
      <c r="I89124">
        <v>455</v>
      </c>
      <c r="J89124">
        <v>179</v>
      </c>
    </row>
    <row r="89125" spans="1:10" x14ac:dyDescent="0.25">
      <c r="A89125">
        <v>89123</v>
      </c>
      <c r="B89125">
        <v>2119633</v>
      </c>
      <c r="C89125">
        <v>16</v>
      </c>
      <c r="D89125">
        <v>2</v>
      </c>
      <c r="E89125">
        <v>1997</v>
      </c>
      <c r="F89125">
        <v>9</v>
      </c>
      <c r="G89125" s="1" t="s">
        <v>9</v>
      </c>
      <c r="H89125">
        <v>381</v>
      </c>
      <c r="I89125">
        <v>457</v>
      </c>
      <c r="J89125">
        <v>223</v>
      </c>
    </row>
    <row r="89126" spans="1:10" x14ac:dyDescent="0.25">
      <c r="A89126">
        <v>89124</v>
      </c>
      <c r="B89126">
        <v>1555281</v>
      </c>
      <c r="C89126">
        <v>16</v>
      </c>
      <c r="D89126">
        <v>11</v>
      </c>
      <c r="E89126">
        <v>1997</v>
      </c>
      <c r="F89126">
        <v>10</v>
      </c>
      <c r="G89126" s="1" t="s">
        <v>10</v>
      </c>
      <c r="H89126">
        <v>679</v>
      </c>
      <c r="I89126">
        <v>452</v>
      </c>
      <c r="J89126">
        <v>399</v>
      </c>
    </row>
    <row r="89127" spans="1:10" x14ac:dyDescent="0.25">
      <c r="A89127">
        <v>89125</v>
      </c>
      <c r="B89127">
        <v>1264831</v>
      </c>
      <c r="C89127">
        <v>18</v>
      </c>
      <c r="D89127">
        <v>1</v>
      </c>
      <c r="E89127">
        <v>1995</v>
      </c>
      <c r="F89127">
        <v>12</v>
      </c>
      <c r="G89127" s="1" t="s">
        <v>9</v>
      </c>
      <c r="H89127">
        <v>219</v>
      </c>
      <c r="I89127">
        <v>471</v>
      </c>
      <c r="J89127">
        <v>230</v>
      </c>
    </row>
    <row r="89128" spans="1:10" x14ac:dyDescent="0.25">
      <c r="A89128">
        <v>89126</v>
      </c>
      <c r="B89128">
        <v>1386520</v>
      </c>
      <c r="C89128">
        <v>17</v>
      </c>
      <c r="D89128">
        <v>22</v>
      </c>
      <c r="E89128">
        <v>1996</v>
      </c>
      <c r="F89128">
        <v>5</v>
      </c>
      <c r="G89128" s="1" t="s">
        <v>9</v>
      </c>
      <c r="H89128">
        <v>518</v>
      </c>
      <c r="I89128">
        <v>472</v>
      </c>
      <c r="J89128">
        <v>374</v>
      </c>
    </row>
    <row r="89129" spans="1:10" x14ac:dyDescent="0.25">
      <c r="A89129">
        <v>89127</v>
      </c>
      <c r="B89129">
        <v>1673154</v>
      </c>
      <c r="C89129">
        <v>17</v>
      </c>
      <c r="D89129">
        <v>10</v>
      </c>
      <c r="E89129">
        <v>1996</v>
      </c>
      <c r="F89129">
        <v>7</v>
      </c>
      <c r="G89129" s="1" t="s">
        <v>9</v>
      </c>
      <c r="H89129">
        <v>426</v>
      </c>
      <c r="I89129">
        <v>473</v>
      </c>
      <c r="J89129">
        <v>415</v>
      </c>
    </row>
    <row r="89130" spans="1:10" x14ac:dyDescent="0.25">
      <c r="A89130">
        <v>89128</v>
      </c>
      <c r="B89130">
        <v>2109695</v>
      </c>
      <c r="C89130">
        <v>17</v>
      </c>
      <c r="D89130">
        <v>10</v>
      </c>
      <c r="E89130">
        <v>1996</v>
      </c>
      <c r="F89130">
        <v>10</v>
      </c>
      <c r="G89130" s="1" t="s">
        <v>9</v>
      </c>
      <c r="H89130">
        <v>219</v>
      </c>
      <c r="I89130">
        <v>445</v>
      </c>
      <c r="J89130">
        <v>387</v>
      </c>
    </row>
    <row r="89131" spans="1:10" x14ac:dyDescent="0.25">
      <c r="A89131">
        <v>89129</v>
      </c>
      <c r="B89131">
        <v>1242494</v>
      </c>
      <c r="C89131">
        <v>18</v>
      </c>
      <c r="D89131">
        <v>6</v>
      </c>
      <c r="E89131">
        <v>1995</v>
      </c>
      <c r="F89131">
        <v>2</v>
      </c>
      <c r="G89131" s="1" t="s">
        <v>9</v>
      </c>
      <c r="H89131">
        <v>361</v>
      </c>
      <c r="I89131">
        <v>449</v>
      </c>
      <c r="J89131">
        <v>201</v>
      </c>
    </row>
    <row r="89132" spans="1:10" x14ac:dyDescent="0.25">
      <c r="A89132">
        <v>89130</v>
      </c>
      <c r="B89132">
        <v>1280757</v>
      </c>
      <c r="C89132">
        <v>18</v>
      </c>
      <c r="D89132">
        <v>25</v>
      </c>
      <c r="E89132">
        <v>1995</v>
      </c>
      <c r="F89132">
        <v>2</v>
      </c>
      <c r="G89132" s="1" t="s">
        <v>9</v>
      </c>
      <c r="H89132">
        <v>317</v>
      </c>
      <c r="I89132">
        <v>447</v>
      </c>
      <c r="J89132">
        <v>269</v>
      </c>
    </row>
    <row r="89133" spans="1:10" x14ac:dyDescent="0.25">
      <c r="A89133">
        <v>89131</v>
      </c>
      <c r="B89133">
        <v>1087991</v>
      </c>
      <c r="C89133">
        <v>18</v>
      </c>
      <c r="D89133">
        <v>1</v>
      </c>
      <c r="E89133">
        <v>1995</v>
      </c>
      <c r="F89133">
        <v>3</v>
      </c>
      <c r="G89133" s="1" t="s">
        <v>9</v>
      </c>
      <c r="H89133">
        <v>518</v>
      </c>
      <c r="I89133">
        <v>465</v>
      </c>
      <c r="J89133">
        <v>416</v>
      </c>
    </row>
    <row r="89134" spans="1:10" x14ac:dyDescent="0.25">
      <c r="A89134">
        <v>89132</v>
      </c>
      <c r="B89134">
        <v>1881935</v>
      </c>
      <c r="C89134">
        <v>18</v>
      </c>
      <c r="D89134">
        <v>28</v>
      </c>
      <c r="E89134">
        <v>1995</v>
      </c>
      <c r="F89134">
        <v>4</v>
      </c>
      <c r="G89134" s="1" t="s">
        <v>10</v>
      </c>
      <c r="H89134">
        <v>613</v>
      </c>
      <c r="I89134">
        <v>442</v>
      </c>
      <c r="J89134">
        <v>388</v>
      </c>
    </row>
    <row r="89135" spans="1:10" x14ac:dyDescent="0.25">
      <c r="A89135">
        <v>89133</v>
      </c>
      <c r="B89135">
        <v>1459971</v>
      </c>
      <c r="C89135">
        <v>18</v>
      </c>
      <c r="D89135">
        <v>6</v>
      </c>
      <c r="E89135">
        <v>1995</v>
      </c>
      <c r="F89135">
        <v>8</v>
      </c>
      <c r="G89135" s="1" t="s">
        <v>10</v>
      </c>
      <c r="H89135">
        <v>496</v>
      </c>
      <c r="I89135">
        <v>461</v>
      </c>
      <c r="J89135">
        <v>99</v>
      </c>
    </row>
    <row r="89136" spans="1:10" x14ac:dyDescent="0.25">
      <c r="A89136">
        <v>89134</v>
      </c>
      <c r="B89136">
        <v>1443459</v>
      </c>
      <c r="C89136">
        <v>18</v>
      </c>
      <c r="D89136">
        <v>9</v>
      </c>
      <c r="E89136">
        <v>1995</v>
      </c>
      <c r="F89136">
        <v>8</v>
      </c>
      <c r="G89136" s="1" t="s">
        <v>9</v>
      </c>
      <c r="H89136">
        <v>277</v>
      </c>
      <c r="I89136">
        <v>443</v>
      </c>
      <c r="J89136">
        <v>349</v>
      </c>
    </row>
    <row r="89137" spans="1:10" x14ac:dyDescent="0.25">
      <c r="A89137">
        <v>89135</v>
      </c>
      <c r="B89137">
        <v>2082731</v>
      </c>
      <c r="C89137">
        <v>18</v>
      </c>
      <c r="D89137">
        <v>17</v>
      </c>
      <c r="E89137">
        <v>1995</v>
      </c>
      <c r="F89137">
        <v>8</v>
      </c>
      <c r="G89137" s="1" t="s">
        <v>9</v>
      </c>
      <c r="H89137">
        <v>206</v>
      </c>
      <c r="I89137">
        <v>475</v>
      </c>
      <c r="J89137">
        <v>433</v>
      </c>
    </row>
    <row r="89138" spans="1:10" x14ac:dyDescent="0.25">
      <c r="A89138">
        <v>89136</v>
      </c>
      <c r="B89138">
        <v>1081741</v>
      </c>
      <c r="C89138">
        <v>18</v>
      </c>
      <c r="D89138">
        <v>10</v>
      </c>
      <c r="E89138">
        <v>1995</v>
      </c>
      <c r="F89138">
        <v>9</v>
      </c>
      <c r="G89138" s="1" t="s">
        <v>9</v>
      </c>
      <c r="H89138">
        <v>422</v>
      </c>
      <c r="I89138">
        <v>445</v>
      </c>
      <c r="J89138">
        <v>291</v>
      </c>
    </row>
    <row r="89139" spans="1:10" x14ac:dyDescent="0.25">
      <c r="A89139">
        <v>89137</v>
      </c>
      <c r="B89139">
        <v>2016222</v>
      </c>
      <c r="C89139">
        <v>18</v>
      </c>
      <c r="D89139">
        <v>10</v>
      </c>
      <c r="E89139">
        <v>1995</v>
      </c>
      <c r="F89139">
        <v>9</v>
      </c>
      <c r="G89139" s="1" t="s">
        <v>9</v>
      </c>
      <c r="H89139">
        <v>279</v>
      </c>
      <c r="I89139">
        <v>459</v>
      </c>
      <c r="J89139">
        <v>377</v>
      </c>
    </row>
    <row r="89140" spans="1:10" x14ac:dyDescent="0.25">
      <c r="A89140">
        <v>89138</v>
      </c>
      <c r="B89140">
        <v>1062769</v>
      </c>
      <c r="C89140">
        <v>20</v>
      </c>
      <c r="D89140">
        <v>4</v>
      </c>
      <c r="E89140">
        <v>1993</v>
      </c>
      <c r="F89140">
        <v>11</v>
      </c>
      <c r="G89140" s="1" t="s">
        <v>9</v>
      </c>
      <c r="H89140">
        <v>446</v>
      </c>
      <c r="I89140">
        <v>458</v>
      </c>
      <c r="J89140">
        <v>49</v>
      </c>
    </row>
    <row r="89141" spans="1:10" x14ac:dyDescent="0.25">
      <c r="A89141">
        <v>89139</v>
      </c>
      <c r="B89141">
        <v>1600428</v>
      </c>
      <c r="C89141">
        <v>19</v>
      </c>
      <c r="D89141">
        <v>6</v>
      </c>
      <c r="E89141">
        <v>1994</v>
      </c>
      <c r="F89141">
        <v>1</v>
      </c>
      <c r="G89141" s="1" t="s">
        <v>9</v>
      </c>
      <c r="H89141">
        <v>741</v>
      </c>
      <c r="I89141">
        <v>457</v>
      </c>
      <c r="J89141">
        <v>332</v>
      </c>
    </row>
    <row r="89142" spans="1:10" x14ac:dyDescent="0.25">
      <c r="A89142">
        <v>89140</v>
      </c>
      <c r="B89142">
        <v>1640797</v>
      </c>
      <c r="C89142">
        <v>19</v>
      </c>
      <c r="D89142">
        <v>17</v>
      </c>
      <c r="E89142">
        <v>1994</v>
      </c>
      <c r="F89142">
        <v>5</v>
      </c>
      <c r="G89142" s="1" t="s">
        <v>9</v>
      </c>
      <c r="H89142">
        <v>892</v>
      </c>
      <c r="I89142">
        <v>447</v>
      </c>
      <c r="J89142">
        <v>371</v>
      </c>
    </row>
    <row r="89143" spans="1:10" x14ac:dyDescent="0.25">
      <c r="A89143">
        <v>89141</v>
      </c>
      <c r="B89143">
        <v>1272429</v>
      </c>
      <c r="C89143">
        <v>19</v>
      </c>
      <c r="D89143">
        <v>25</v>
      </c>
      <c r="E89143">
        <v>1994</v>
      </c>
      <c r="F89143">
        <v>5</v>
      </c>
      <c r="G89143" s="1" t="s">
        <v>10</v>
      </c>
      <c r="H89143">
        <v>445</v>
      </c>
      <c r="I89143">
        <v>468</v>
      </c>
      <c r="J89143">
        <v>81</v>
      </c>
    </row>
    <row r="89144" spans="1:10" x14ac:dyDescent="0.25">
      <c r="A89144">
        <v>89142</v>
      </c>
      <c r="B89144">
        <v>1533681</v>
      </c>
      <c r="C89144">
        <v>19</v>
      </c>
      <c r="D89144">
        <v>6</v>
      </c>
      <c r="E89144">
        <v>1994</v>
      </c>
      <c r="F89144">
        <v>7</v>
      </c>
      <c r="G89144" s="1" t="s">
        <v>9</v>
      </c>
      <c r="H89144">
        <v>643</v>
      </c>
      <c r="I89144">
        <v>474</v>
      </c>
      <c r="J89144">
        <v>189</v>
      </c>
    </row>
    <row r="89145" spans="1:10" x14ac:dyDescent="0.25">
      <c r="A89145">
        <v>89143</v>
      </c>
      <c r="B89145">
        <v>1088153</v>
      </c>
      <c r="C89145">
        <v>19</v>
      </c>
      <c r="D89145">
        <v>9</v>
      </c>
      <c r="E89145">
        <v>1994</v>
      </c>
      <c r="F89145">
        <v>7</v>
      </c>
      <c r="G89145" s="1" t="s">
        <v>9</v>
      </c>
      <c r="H89145">
        <v>434</v>
      </c>
      <c r="I89145">
        <v>465</v>
      </c>
      <c r="J89145">
        <v>396</v>
      </c>
    </row>
    <row r="89146" spans="1:10" x14ac:dyDescent="0.25">
      <c r="A89146">
        <v>89144</v>
      </c>
      <c r="B89146">
        <v>1017370</v>
      </c>
      <c r="C89146">
        <v>19</v>
      </c>
      <c r="D89146">
        <v>11</v>
      </c>
      <c r="E89146">
        <v>1994</v>
      </c>
      <c r="F89146">
        <v>8</v>
      </c>
      <c r="G89146" s="1" t="s">
        <v>9</v>
      </c>
      <c r="H89146">
        <v>808</v>
      </c>
      <c r="I89146">
        <v>467</v>
      </c>
      <c r="J89146">
        <v>363</v>
      </c>
    </row>
    <row r="89147" spans="1:10" x14ac:dyDescent="0.25">
      <c r="A89147">
        <v>89145</v>
      </c>
      <c r="B89147">
        <v>2149784</v>
      </c>
      <c r="C89147">
        <v>19</v>
      </c>
      <c r="D89147">
        <v>6</v>
      </c>
      <c r="E89147">
        <v>1994</v>
      </c>
      <c r="F89147">
        <v>9</v>
      </c>
      <c r="G89147" s="1" t="s">
        <v>9</v>
      </c>
      <c r="H89147">
        <v>354</v>
      </c>
      <c r="I89147">
        <v>451</v>
      </c>
      <c r="J89147">
        <v>380</v>
      </c>
    </row>
    <row r="89148" spans="1:10" x14ac:dyDescent="0.25">
      <c r="A89148">
        <v>89146</v>
      </c>
      <c r="B89148">
        <v>1504895</v>
      </c>
      <c r="C89148">
        <v>21</v>
      </c>
      <c r="D89148">
        <v>12</v>
      </c>
      <c r="E89148">
        <v>1992</v>
      </c>
      <c r="F89148">
        <v>12</v>
      </c>
      <c r="G89148" s="1" t="s">
        <v>9</v>
      </c>
      <c r="H89148">
        <v>928</v>
      </c>
      <c r="I89148">
        <v>471</v>
      </c>
      <c r="J89148">
        <v>300</v>
      </c>
    </row>
    <row r="89149" spans="1:10" x14ac:dyDescent="0.25">
      <c r="A89149">
        <v>89147</v>
      </c>
      <c r="B89149">
        <v>1408466</v>
      </c>
      <c r="C89149">
        <v>20</v>
      </c>
      <c r="D89149">
        <v>24</v>
      </c>
      <c r="E89149">
        <v>1993</v>
      </c>
      <c r="F89149">
        <v>10</v>
      </c>
      <c r="G89149" s="1" t="s">
        <v>9</v>
      </c>
      <c r="H89149">
        <v>766</v>
      </c>
      <c r="I89149">
        <v>455</v>
      </c>
      <c r="J89149">
        <v>309</v>
      </c>
    </row>
    <row r="89150" spans="1:10" x14ac:dyDescent="0.25">
      <c r="A89150">
        <v>89148</v>
      </c>
      <c r="B89150">
        <v>1778093</v>
      </c>
      <c r="C89150">
        <v>21</v>
      </c>
      <c r="D89150">
        <v>25</v>
      </c>
      <c r="E89150">
        <v>1992</v>
      </c>
      <c r="F89150">
        <v>2</v>
      </c>
      <c r="G89150" s="1" t="s">
        <v>9</v>
      </c>
      <c r="H89150">
        <v>470</v>
      </c>
      <c r="I89150">
        <v>452</v>
      </c>
      <c r="J89150">
        <v>403</v>
      </c>
    </row>
    <row r="89151" spans="1:10" x14ac:dyDescent="0.25">
      <c r="A89151">
        <v>89149</v>
      </c>
      <c r="B89151">
        <v>1506956</v>
      </c>
      <c r="C89151">
        <v>21</v>
      </c>
      <c r="D89151">
        <v>15</v>
      </c>
      <c r="E89151">
        <v>1992</v>
      </c>
      <c r="F89151">
        <v>5</v>
      </c>
      <c r="G89151" s="1" t="s">
        <v>9</v>
      </c>
      <c r="H89151">
        <v>348</v>
      </c>
      <c r="I89151">
        <v>443</v>
      </c>
      <c r="J89151">
        <v>344</v>
      </c>
    </row>
    <row r="89152" spans="1:10" x14ac:dyDescent="0.25">
      <c r="A89152">
        <v>89150</v>
      </c>
      <c r="B89152">
        <v>1639585</v>
      </c>
      <c r="C89152">
        <v>21</v>
      </c>
      <c r="D89152">
        <v>10</v>
      </c>
      <c r="E89152">
        <v>1992</v>
      </c>
      <c r="F89152">
        <v>5</v>
      </c>
      <c r="G89152" s="1" t="s">
        <v>9</v>
      </c>
      <c r="H89152">
        <v>338</v>
      </c>
      <c r="I89152">
        <v>470</v>
      </c>
      <c r="J89152">
        <v>431</v>
      </c>
    </row>
    <row r="89153" spans="1:10" x14ac:dyDescent="0.25">
      <c r="A89153">
        <v>89151</v>
      </c>
      <c r="B89153">
        <v>1365650</v>
      </c>
      <c r="C89153">
        <v>21</v>
      </c>
      <c r="D89153">
        <v>12</v>
      </c>
      <c r="E89153">
        <v>1992</v>
      </c>
      <c r="F89153">
        <v>5</v>
      </c>
      <c r="G89153" s="1" t="s">
        <v>9</v>
      </c>
      <c r="H89153">
        <v>330</v>
      </c>
      <c r="I89153">
        <v>443</v>
      </c>
      <c r="J89153">
        <v>313</v>
      </c>
    </row>
    <row r="89154" spans="1:10" x14ac:dyDescent="0.25">
      <c r="A89154">
        <v>89152</v>
      </c>
      <c r="B89154">
        <v>2184343</v>
      </c>
      <c r="C89154">
        <v>21</v>
      </c>
      <c r="D89154">
        <v>5</v>
      </c>
      <c r="E89154">
        <v>1992</v>
      </c>
      <c r="F89154">
        <v>6</v>
      </c>
      <c r="G89154" s="1" t="s">
        <v>9</v>
      </c>
      <c r="H89154">
        <v>298</v>
      </c>
      <c r="I89154">
        <v>452</v>
      </c>
      <c r="J89154">
        <v>326</v>
      </c>
    </row>
    <row r="89155" spans="1:10" x14ac:dyDescent="0.25">
      <c r="A89155">
        <v>89153</v>
      </c>
      <c r="B89155">
        <v>1692231</v>
      </c>
      <c r="C89155">
        <v>22</v>
      </c>
      <c r="D89155">
        <v>14</v>
      </c>
      <c r="E89155">
        <v>1991</v>
      </c>
      <c r="F89155">
        <v>8</v>
      </c>
      <c r="G89155" s="1" t="s">
        <v>9</v>
      </c>
      <c r="H89155">
        <v>930</v>
      </c>
      <c r="I89155">
        <v>455</v>
      </c>
      <c r="J89155">
        <v>202</v>
      </c>
    </row>
    <row r="89156" spans="1:10" x14ac:dyDescent="0.25">
      <c r="A89156">
        <v>89154</v>
      </c>
      <c r="B89156">
        <v>2175307</v>
      </c>
      <c r="C89156">
        <v>22</v>
      </c>
      <c r="D89156">
        <v>12</v>
      </c>
      <c r="E89156">
        <v>1991</v>
      </c>
      <c r="F89156">
        <v>9</v>
      </c>
      <c r="G89156" s="1" t="s">
        <v>9</v>
      </c>
      <c r="H89156">
        <v>969</v>
      </c>
      <c r="I89156">
        <v>448</v>
      </c>
      <c r="J89156">
        <v>284</v>
      </c>
    </row>
    <row r="89157" spans="1:10" x14ac:dyDescent="0.25">
      <c r="A89157">
        <v>89155</v>
      </c>
      <c r="B89157">
        <v>1356639</v>
      </c>
      <c r="C89157">
        <v>22</v>
      </c>
      <c r="D89157">
        <v>25</v>
      </c>
      <c r="E89157">
        <v>1991</v>
      </c>
      <c r="F89157">
        <v>9</v>
      </c>
      <c r="G89157" s="1" t="s">
        <v>9</v>
      </c>
      <c r="H89157">
        <v>244</v>
      </c>
      <c r="I89157">
        <v>472</v>
      </c>
      <c r="J89157">
        <v>18</v>
      </c>
    </row>
    <row r="89158" spans="1:10" x14ac:dyDescent="0.25">
      <c r="A89158">
        <v>89156</v>
      </c>
      <c r="B89158">
        <v>1308774</v>
      </c>
      <c r="C89158">
        <v>23</v>
      </c>
      <c r="D89158">
        <v>10</v>
      </c>
      <c r="E89158">
        <v>1990</v>
      </c>
      <c r="F89158">
        <v>1</v>
      </c>
      <c r="G89158" s="1" t="s">
        <v>10</v>
      </c>
      <c r="H89158">
        <v>1109</v>
      </c>
      <c r="I89158">
        <v>467</v>
      </c>
      <c r="J89158">
        <v>269</v>
      </c>
    </row>
    <row r="89159" spans="1:10" x14ac:dyDescent="0.25">
      <c r="A89159">
        <v>89157</v>
      </c>
      <c r="B89159">
        <v>1570556</v>
      </c>
      <c r="C89159">
        <v>23</v>
      </c>
      <c r="D89159">
        <v>3</v>
      </c>
      <c r="E89159">
        <v>1990</v>
      </c>
      <c r="F89159">
        <v>2</v>
      </c>
      <c r="G89159" s="1" t="s">
        <v>9</v>
      </c>
      <c r="H89159">
        <v>574</v>
      </c>
      <c r="I89159">
        <v>453</v>
      </c>
      <c r="J89159">
        <v>362</v>
      </c>
    </row>
    <row r="89160" spans="1:10" x14ac:dyDescent="0.25">
      <c r="A89160">
        <v>89158</v>
      </c>
      <c r="B89160">
        <v>1088408</v>
      </c>
      <c r="C89160">
        <v>23</v>
      </c>
      <c r="D89160">
        <v>13</v>
      </c>
      <c r="E89160">
        <v>1990</v>
      </c>
      <c r="F89160">
        <v>2</v>
      </c>
      <c r="G89160" s="1" t="s">
        <v>9</v>
      </c>
      <c r="H89160">
        <v>417</v>
      </c>
      <c r="I89160">
        <v>469</v>
      </c>
      <c r="J89160">
        <v>424</v>
      </c>
    </row>
    <row r="89161" spans="1:10" x14ac:dyDescent="0.25">
      <c r="A89161">
        <v>89159</v>
      </c>
      <c r="B89161">
        <v>2118190</v>
      </c>
      <c r="C89161">
        <v>23</v>
      </c>
      <c r="D89161">
        <v>24</v>
      </c>
      <c r="E89161">
        <v>1990</v>
      </c>
      <c r="F89161">
        <v>3</v>
      </c>
      <c r="G89161" s="1" t="s">
        <v>11</v>
      </c>
      <c r="H89161">
        <v>965</v>
      </c>
      <c r="I89161">
        <v>474</v>
      </c>
      <c r="J89161">
        <v>335</v>
      </c>
    </row>
    <row r="89162" spans="1:10" x14ac:dyDescent="0.25">
      <c r="A89162">
        <v>89160</v>
      </c>
      <c r="B89162">
        <v>1171872</v>
      </c>
      <c r="C89162">
        <v>23</v>
      </c>
      <c r="D89162">
        <v>29</v>
      </c>
      <c r="E89162">
        <v>1990</v>
      </c>
      <c r="F89162">
        <v>3</v>
      </c>
      <c r="G89162" s="1" t="s">
        <v>9</v>
      </c>
      <c r="H89162">
        <v>409</v>
      </c>
      <c r="I89162">
        <v>457</v>
      </c>
      <c r="J89162">
        <v>425</v>
      </c>
    </row>
    <row r="89163" spans="1:10" x14ac:dyDescent="0.25">
      <c r="A89163">
        <v>89161</v>
      </c>
      <c r="B89163">
        <v>1071211</v>
      </c>
      <c r="C89163">
        <v>23</v>
      </c>
      <c r="D89163">
        <v>4</v>
      </c>
      <c r="E89163">
        <v>1990</v>
      </c>
      <c r="F89163">
        <v>5</v>
      </c>
      <c r="G89163" s="1" t="s">
        <v>9</v>
      </c>
      <c r="H89163">
        <v>712</v>
      </c>
      <c r="I89163">
        <v>459</v>
      </c>
      <c r="J89163">
        <v>425</v>
      </c>
    </row>
    <row r="89164" spans="1:10" x14ac:dyDescent="0.25">
      <c r="A89164">
        <v>89162</v>
      </c>
      <c r="B89164">
        <v>1690285</v>
      </c>
      <c r="C89164">
        <v>23</v>
      </c>
      <c r="D89164">
        <v>4</v>
      </c>
      <c r="E89164">
        <v>1990</v>
      </c>
      <c r="F89164">
        <v>7</v>
      </c>
      <c r="G89164" s="1" t="s">
        <v>9</v>
      </c>
      <c r="H89164">
        <v>883</v>
      </c>
      <c r="I89164">
        <v>442</v>
      </c>
      <c r="J89164">
        <v>299</v>
      </c>
    </row>
    <row r="89165" spans="1:10" x14ac:dyDescent="0.25">
      <c r="A89165">
        <v>89163</v>
      </c>
      <c r="B89165">
        <v>1950923</v>
      </c>
      <c r="C89165">
        <v>23</v>
      </c>
      <c r="D89165">
        <v>20</v>
      </c>
      <c r="E89165">
        <v>1990</v>
      </c>
      <c r="F89165">
        <v>7</v>
      </c>
      <c r="G89165" s="1" t="s">
        <v>10</v>
      </c>
      <c r="H89165">
        <v>683</v>
      </c>
      <c r="I89165">
        <v>445</v>
      </c>
      <c r="J89165">
        <v>300</v>
      </c>
    </row>
    <row r="89166" spans="1:10" x14ac:dyDescent="0.25">
      <c r="A89166">
        <v>89164</v>
      </c>
      <c r="B89166">
        <v>1797408</v>
      </c>
      <c r="C89166">
        <v>23</v>
      </c>
      <c r="D89166">
        <v>14</v>
      </c>
      <c r="E89166">
        <v>1990</v>
      </c>
      <c r="F89166">
        <v>7</v>
      </c>
      <c r="G89166" s="1" t="s">
        <v>9</v>
      </c>
      <c r="H89166">
        <v>340</v>
      </c>
      <c r="I89166">
        <v>474</v>
      </c>
      <c r="J89166">
        <v>397</v>
      </c>
    </row>
    <row r="89167" spans="1:10" x14ac:dyDescent="0.25">
      <c r="A89167">
        <v>89165</v>
      </c>
      <c r="B89167">
        <v>1684491</v>
      </c>
      <c r="C89167">
        <v>24</v>
      </c>
      <c r="D89167">
        <v>17</v>
      </c>
      <c r="E89167">
        <v>1989</v>
      </c>
      <c r="F89167">
        <v>1</v>
      </c>
      <c r="G89167" s="1" t="s">
        <v>10</v>
      </c>
      <c r="H89167">
        <v>656</v>
      </c>
      <c r="I89167">
        <v>446</v>
      </c>
      <c r="J89167">
        <v>221</v>
      </c>
    </row>
    <row r="89168" spans="1:10" x14ac:dyDescent="0.25">
      <c r="A89168">
        <v>89166</v>
      </c>
      <c r="B89168">
        <v>1426326</v>
      </c>
      <c r="C89168">
        <v>24</v>
      </c>
      <c r="D89168">
        <v>12</v>
      </c>
      <c r="E89168">
        <v>1989</v>
      </c>
      <c r="F89168">
        <v>1</v>
      </c>
      <c r="G89168" s="1" t="s">
        <v>9</v>
      </c>
      <c r="H89168">
        <v>564</v>
      </c>
      <c r="I89168">
        <v>454</v>
      </c>
      <c r="J89168">
        <v>182</v>
      </c>
    </row>
    <row r="89169" spans="1:10" x14ac:dyDescent="0.25">
      <c r="A89169">
        <v>89167</v>
      </c>
      <c r="B89169">
        <v>1195500</v>
      </c>
      <c r="C89169">
        <v>25</v>
      </c>
      <c r="D89169">
        <v>12</v>
      </c>
      <c r="E89169">
        <v>1988</v>
      </c>
      <c r="F89169">
        <v>5</v>
      </c>
      <c r="G89169" s="1" t="s">
        <v>9</v>
      </c>
      <c r="H89169">
        <v>1211</v>
      </c>
      <c r="I89169">
        <v>445</v>
      </c>
      <c r="J89169">
        <v>361</v>
      </c>
    </row>
    <row r="89170" spans="1:10" x14ac:dyDescent="0.25">
      <c r="A89170">
        <v>89168</v>
      </c>
      <c r="B89170">
        <v>1203984</v>
      </c>
      <c r="C89170">
        <v>25</v>
      </c>
      <c r="D89170">
        <v>8</v>
      </c>
      <c r="E89170">
        <v>1988</v>
      </c>
      <c r="F89170">
        <v>8</v>
      </c>
      <c r="G89170" s="1" t="s">
        <v>9</v>
      </c>
      <c r="H89170">
        <v>1205</v>
      </c>
      <c r="I89170">
        <v>445</v>
      </c>
      <c r="J89170">
        <v>251</v>
      </c>
    </row>
    <row r="89171" spans="1:10" x14ac:dyDescent="0.25">
      <c r="A89171">
        <v>89169</v>
      </c>
      <c r="B89171">
        <v>1852076</v>
      </c>
      <c r="C89171">
        <v>25</v>
      </c>
      <c r="D89171">
        <v>7</v>
      </c>
      <c r="E89171">
        <v>1988</v>
      </c>
      <c r="F89171">
        <v>10</v>
      </c>
      <c r="G89171" s="1" t="s">
        <v>10</v>
      </c>
      <c r="H89171">
        <v>535</v>
      </c>
      <c r="I89171">
        <v>468</v>
      </c>
      <c r="J89171">
        <v>404</v>
      </c>
    </row>
    <row r="89172" spans="1:10" x14ac:dyDescent="0.25">
      <c r="A89172">
        <v>89170</v>
      </c>
      <c r="B89172">
        <v>1370067</v>
      </c>
      <c r="C89172">
        <v>27</v>
      </c>
      <c r="D89172">
        <v>20</v>
      </c>
      <c r="E89172">
        <v>1986</v>
      </c>
      <c r="F89172">
        <v>3</v>
      </c>
      <c r="G89172" s="1" t="s">
        <v>9</v>
      </c>
      <c r="H89172">
        <v>182</v>
      </c>
      <c r="I89172">
        <v>468</v>
      </c>
      <c r="J89172">
        <v>358</v>
      </c>
    </row>
    <row r="89173" spans="1:10" x14ac:dyDescent="0.25">
      <c r="A89173">
        <v>89171</v>
      </c>
      <c r="B89173">
        <v>1419880</v>
      </c>
      <c r="C89173">
        <v>27</v>
      </c>
      <c r="D89173">
        <v>21</v>
      </c>
      <c r="E89173">
        <v>1986</v>
      </c>
      <c r="F89173">
        <v>9</v>
      </c>
      <c r="G89173" s="1" t="s">
        <v>9</v>
      </c>
      <c r="H89173">
        <v>900</v>
      </c>
      <c r="I89173">
        <v>455</v>
      </c>
      <c r="J89173">
        <v>305</v>
      </c>
    </row>
    <row r="89174" spans="1:10" x14ac:dyDescent="0.25">
      <c r="A89174">
        <v>89172</v>
      </c>
      <c r="B89174">
        <v>1305762</v>
      </c>
      <c r="C89174">
        <v>29</v>
      </c>
      <c r="D89174">
        <v>5</v>
      </c>
      <c r="E89174">
        <v>1984</v>
      </c>
      <c r="F89174">
        <v>11</v>
      </c>
      <c r="G89174" s="1" t="s">
        <v>9</v>
      </c>
      <c r="H89174">
        <v>773</v>
      </c>
      <c r="I89174">
        <v>448</v>
      </c>
      <c r="J89174">
        <v>313</v>
      </c>
    </row>
    <row r="89175" spans="1:10" x14ac:dyDescent="0.25">
      <c r="A89175">
        <v>89173</v>
      </c>
      <c r="B89175">
        <v>2159843</v>
      </c>
      <c r="C89175">
        <v>31</v>
      </c>
      <c r="D89175">
        <v>23</v>
      </c>
      <c r="E89175">
        <v>1982</v>
      </c>
      <c r="F89175">
        <v>1</v>
      </c>
      <c r="G89175" s="1" t="s">
        <v>9</v>
      </c>
      <c r="H89175">
        <v>449</v>
      </c>
      <c r="I89175">
        <v>457</v>
      </c>
      <c r="J89175">
        <v>299</v>
      </c>
    </row>
    <row r="89176" spans="1:10" x14ac:dyDescent="0.25">
      <c r="A89176">
        <v>89174</v>
      </c>
      <c r="B89176">
        <v>1986631</v>
      </c>
      <c r="C89176">
        <v>37</v>
      </c>
      <c r="D89176">
        <v>5</v>
      </c>
      <c r="E89176">
        <v>1976</v>
      </c>
      <c r="F89176">
        <v>9</v>
      </c>
      <c r="G89176" s="1" t="s">
        <v>9</v>
      </c>
      <c r="H89176">
        <v>1726</v>
      </c>
      <c r="I89176">
        <v>447</v>
      </c>
      <c r="J89176">
        <v>143</v>
      </c>
    </row>
    <row r="89177" spans="1:10" x14ac:dyDescent="0.25">
      <c r="A89177">
        <v>89175</v>
      </c>
      <c r="B89177">
        <v>1821970</v>
      </c>
      <c r="C89177">
        <v>44</v>
      </c>
      <c r="D89177">
        <v>14</v>
      </c>
      <c r="E89177">
        <v>1969</v>
      </c>
      <c r="F89177">
        <v>2</v>
      </c>
      <c r="G89177" s="1" t="s">
        <v>9</v>
      </c>
      <c r="H89177">
        <v>878</v>
      </c>
      <c r="I89177">
        <v>473</v>
      </c>
      <c r="J89177">
        <v>333</v>
      </c>
    </row>
    <row r="89178" spans="1:10" x14ac:dyDescent="0.25">
      <c r="A89178">
        <v>89176</v>
      </c>
      <c r="B89178">
        <v>1708398</v>
      </c>
      <c r="C89178">
        <v>46</v>
      </c>
      <c r="D89178">
        <v>1</v>
      </c>
      <c r="E89178">
        <v>1967</v>
      </c>
      <c r="F89178">
        <v>10</v>
      </c>
      <c r="G89178" s="1" t="s">
        <v>9</v>
      </c>
      <c r="H89178">
        <v>264</v>
      </c>
      <c r="I89178">
        <v>449</v>
      </c>
      <c r="J89178">
        <v>336</v>
      </c>
    </row>
    <row r="89179" spans="1:10" x14ac:dyDescent="0.25">
      <c r="A89179">
        <v>89177</v>
      </c>
      <c r="B89179">
        <v>2067941</v>
      </c>
      <c r="C89179">
        <v>53</v>
      </c>
      <c r="D89179">
        <v>1</v>
      </c>
      <c r="E89179">
        <v>1960</v>
      </c>
      <c r="F89179">
        <v>4</v>
      </c>
      <c r="G89179" s="1" t="s">
        <v>9</v>
      </c>
      <c r="H89179">
        <v>214</v>
      </c>
      <c r="I89179">
        <v>472</v>
      </c>
      <c r="J89179">
        <v>203</v>
      </c>
    </row>
    <row r="89180" spans="1:10" x14ac:dyDescent="0.25">
      <c r="A89180">
        <v>89178</v>
      </c>
      <c r="B89180">
        <v>1023799</v>
      </c>
      <c r="C89180">
        <v>57</v>
      </c>
      <c r="D89180">
        <v>14</v>
      </c>
      <c r="E89180">
        <v>1956</v>
      </c>
      <c r="F89180">
        <v>4</v>
      </c>
      <c r="G89180" s="1" t="s">
        <v>9</v>
      </c>
      <c r="H89180">
        <v>1403</v>
      </c>
      <c r="I89180">
        <v>470</v>
      </c>
      <c r="J89180">
        <v>172</v>
      </c>
    </row>
    <row r="89181" spans="1:10" x14ac:dyDescent="0.25">
      <c r="A89181">
        <v>89179</v>
      </c>
      <c r="B89181">
        <v>1626967</v>
      </c>
      <c r="C89181">
        <v>59</v>
      </c>
      <c r="D89181">
        <v>12</v>
      </c>
      <c r="E89181">
        <v>1954</v>
      </c>
      <c r="F89181">
        <v>3</v>
      </c>
      <c r="G89181" s="1" t="s">
        <v>10</v>
      </c>
      <c r="H89181">
        <v>538</v>
      </c>
      <c r="I89181">
        <v>450</v>
      </c>
      <c r="J89181">
        <v>373</v>
      </c>
    </row>
    <row r="89182" spans="1:10" x14ac:dyDescent="0.25">
      <c r="A89182">
        <v>89180</v>
      </c>
      <c r="B89182">
        <v>1830842</v>
      </c>
      <c r="C89182">
        <v>61</v>
      </c>
      <c r="D89182">
        <v>22</v>
      </c>
      <c r="E89182">
        <v>1952</v>
      </c>
      <c r="F89182">
        <v>1</v>
      </c>
      <c r="G89182" s="1" t="s">
        <v>9</v>
      </c>
      <c r="H89182">
        <v>1910</v>
      </c>
      <c r="I89182">
        <v>444</v>
      </c>
      <c r="J89182">
        <v>187</v>
      </c>
    </row>
    <row r="89183" spans="1:10" x14ac:dyDescent="0.25">
      <c r="A89183">
        <v>89181</v>
      </c>
      <c r="B89183">
        <v>1070056</v>
      </c>
      <c r="C89183">
        <v>63</v>
      </c>
      <c r="D89183">
        <v>31</v>
      </c>
      <c r="E89183">
        <v>1950</v>
      </c>
      <c r="F89183">
        <v>12</v>
      </c>
      <c r="G89183" s="1" t="s">
        <v>9</v>
      </c>
      <c r="H89183">
        <v>199</v>
      </c>
      <c r="I89183">
        <v>466</v>
      </c>
      <c r="J89183">
        <v>206</v>
      </c>
    </row>
    <row r="89184" spans="1:10" x14ac:dyDescent="0.25">
      <c r="A89184">
        <v>89182</v>
      </c>
      <c r="B89184">
        <v>1930072</v>
      </c>
      <c r="C89184">
        <v>64</v>
      </c>
      <c r="D89184">
        <v>29</v>
      </c>
      <c r="E89184">
        <v>1949</v>
      </c>
      <c r="F89184">
        <v>10</v>
      </c>
      <c r="G89184" s="1" t="s">
        <v>9</v>
      </c>
      <c r="H89184">
        <v>1665</v>
      </c>
      <c r="I89184">
        <v>462</v>
      </c>
      <c r="J89184">
        <v>250</v>
      </c>
    </row>
    <row r="89185" spans="1:10" x14ac:dyDescent="0.25">
      <c r="A89185">
        <v>89183</v>
      </c>
      <c r="B89185">
        <v>1283393</v>
      </c>
      <c r="C89185">
        <v>85</v>
      </c>
      <c r="D89185">
        <v>1</v>
      </c>
      <c r="E89185">
        <v>1928</v>
      </c>
      <c r="F89185">
        <v>2</v>
      </c>
      <c r="G89185" s="1" t="s">
        <v>10</v>
      </c>
      <c r="H89185">
        <v>1516</v>
      </c>
      <c r="I89185">
        <v>464</v>
      </c>
      <c r="J89185">
        <v>246</v>
      </c>
    </row>
    <row r="89186" spans="1:10" x14ac:dyDescent="0.25">
      <c r="A89186">
        <v>89184</v>
      </c>
      <c r="B89186">
        <v>1369059</v>
      </c>
      <c r="C89186">
        <v>94</v>
      </c>
      <c r="D89186">
        <v>11</v>
      </c>
      <c r="E89186">
        <v>1919</v>
      </c>
      <c r="F89186">
        <v>1</v>
      </c>
      <c r="G89186" s="1" t="s">
        <v>9</v>
      </c>
      <c r="H89186">
        <v>726</v>
      </c>
      <c r="I89186">
        <v>474</v>
      </c>
      <c r="J89186">
        <v>212</v>
      </c>
    </row>
    <row r="89187" spans="1:10" x14ac:dyDescent="0.25">
      <c r="A89187">
        <v>89185</v>
      </c>
      <c r="B89187">
        <v>2132734</v>
      </c>
      <c r="C89187">
        <v>94</v>
      </c>
      <c r="D89187">
        <v>30</v>
      </c>
      <c r="E89187">
        <v>1919</v>
      </c>
      <c r="F89187">
        <v>4</v>
      </c>
      <c r="G89187" s="1" t="s">
        <v>10</v>
      </c>
      <c r="H89187">
        <v>1372</v>
      </c>
      <c r="I89187">
        <v>472</v>
      </c>
      <c r="J89187">
        <v>343</v>
      </c>
    </row>
    <row r="89188" spans="1:10" x14ac:dyDescent="0.25">
      <c r="A89188">
        <v>89186</v>
      </c>
      <c r="B89188">
        <v>2159815</v>
      </c>
      <c r="C89188">
        <v>99</v>
      </c>
      <c r="D89188">
        <v>18</v>
      </c>
      <c r="E89188">
        <v>1914</v>
      </c>
      <c r="F89188">
        <v>6</v>
      </c>
      <c r="G89188" s="1" t="s">
        <v>9</v>
      </c>
      <c r="H89188">
        <v>542</v>
      </c>
      <c r="I89188">
        <v>452</v>
      </c>
      <c r="J89188">
        <v>376</v>
      </c>
    </row>
    <row r="89189" spans="1:10" x14ac:dyDescent="0.25">
      <c r="A89189">
        <v>89187</v>
      </c>
      <c r="B89189">
        <v>1948958</v>
      </c>
      <c r="C89189">
        <v>99</v>
      </c>
      <c r="D89189">
        <v>1</v>
      </c>
      <c r="E89189">
        <v>1914</v>
      </c>
      <c r="F89189">
        <v>10</v>
      </c>
      <c r="G89189" s="1" t="s">
        <v>9</v>
      </c>
      <c r="H89189">
        <v>593</v>
      </c>
      <c r="I89189">
        <v>474</v>
      </c>
      <c r="J89189">
        <v>301</v>
      </c>
    </row>
    <row r="89190" spans="1:10" x14ac:dyDescent="0.25">
      <c r="A89190">
        <v>89188</v>
      </c>
      <c r="B89190">
        <v>1499788</v>
      </c>
      <c r="C89190">
        <v>102</v>
      </c>
      <c r="D89190">
        <v>11</v>
      </c>
      <c r="E89190">
        <v>1911</v>
      </c>
      <c r="F89190">
        <v>2</v>
      </c>
      <c r="G89190" s="1" t="s">
        <v>9</v>
      </c>
      <c r="H89190">
        <v>1184</v>
      </c>
      <c r="I89190">
        <v>476</v>
      </c>
      <c r="J89190">
        <v>190</v>
      </c>
    </row>
    <row r="89191" spans="1:10" x14ac:dyDescent="0.25">
      <c r="A89191">
        <v>89189</v>
      </c>
      <c r="B89191">
        <v>2043943</v>
      </c>
      <c r="C89191">
        <v>103</v>
      </c>
      <c r="D89191">
        <v>3</v>
      </c>
      <c r="E89191">
        <v>1910</v>
      </c>
      <c r="F89191">
        <v>3</v>
      </c>
      <c r="G89191" s="1" t="s">
        <v>10</v>
      </c>
      <c r="H89191">
        <v>646</v>
      </c>
      <c r="I89191">
        <v>445</v>
      </c>
      <c r="J89191">
        <v>282</v>
      </c>
    </row>
    <row r="89192" spans="1:10" x14ac:dyDescent="0.25">
      <c r="A89192">
        <v>89190</v>
      </c>
      <c r="B89192">
        <v>2160820</v>
      </c>
      <c r="C89192">
        <v>103</v>
      </c>
      <c r="D89192">
        <v>10</v>
      </c>
      <c r="E89192">
        <v>1910</v>
      </c>
      <c r="F89192">
        <v>5</v>
      </c>
      <c r="G89192" s="1" t="s">
        <v>9</v>
      </c>
      <c r="H89192">
        <v>1544</v>
      </c>
      <c r="I89192">
        <v>458</v>
      </c>
      <c r="J89192">
        <v>279</v>
      </c>
    </row>
    <row r="89193" spans="1:10" x14ac:dyDescent="0.25">
      <c r="A89193">
        <v>89191</v>
      </c>
      <c r="B89193">
        <v>2037923</v>
      </c>
      <c r="C89193">
        <v>108</v>
      </c>
      <c r="D89193">
        <v>20</v>
      </c>
      <c r="E89193">
        <v>1905</v>
      </c>
      <c r="F89193">
        <v>2</v>
      </c>
      <c r="G89193" s="1" t="s">
        <v>10</v>
      </c>
      <c r="H89193">
        <v>1335</v>
      </c>
      <c r="I89193">
        <v>474</v>
      </c>
      <c r="J89193">
        <v>164</v>
      </c>
    </row>
    <row r="89194" spans="1:10" x14ac:dyDescent="0.25">
      <c r="A89194">
        <v>89192</v>
      </c>
      <c r="B89194">
        <v>1801392</v>
      </c>
      <c r="C89194">
        <v>108</v>
      </c>
      <c r="D89194">
        <v>10</v>
      </c>
      <c r="E89194">
        <v>1905</v>
      </c>
      <c r="F89194">
        <v>5</v>
      </c>
      <c r="G89194" s="1" t="s">
        <v>9</v>
      </c>
      <c r="H89194">
        <v>1008</v>
      </c>
      <c r="I89194">
        <v>444</v>
      </c>
      <c r="J89194">
        <v>186</v>
      </c>
    </row>
    <row r="89195" spans="1:10" x14ac:dyDescent="0.25">
      <c r="A89195">
        <v>89193</v>
      </c>
      <c r="B89195">
        <v>2051289</v>
      </c>
      <c r="C89195">
        <v>108</v>
      </c>
      <c r="D89195">
        <v>7</v>
      </c>
      <c r="E89195">
        <v>1905</v>
      </c>
      <c r="F89195">
        <v>8</v>
      </c>
      <c r="G89195" s="1" t="s">
        <v>10</v>
      </c>
      <c r="H89195">
        <v>1331</v>
      </c>
      <c r="I89195">
        <v>460</v>
      </c>
      <c r="J89195">
        <v>48</v>
      </c>
    </row>
    <row r="89196" spans="1:10" x14ac:dyDescent="0.25">
      <c r="A89196">
        <v>89194</v>
      </c>
      <c r="B89196">
        <v>1131602</v>
      </c>
      <c r="C89196">
        <v>108</v>
      </c>
      <c r="D89196">
        <v>16</v>
      </c>
      <c r="E89196">
        <v>1905</v>
      </c>
      <c r="F89196">
        <v>10</v>
      </c>
      <c r="G89196" s="1" t="s">
        <v>9</v>
      </c>
      <c r="H89196">
        <v>182</v>
      </c>
      <c r="I89196">
        <v>475</v>
      </c>
      <c r="J89196">
        <v>465</v>
      </c>
    </row>
    <row r="89197" spans="1:10" x14ac:dyDescent="0.25">
      <c r="A89197">
        <v>89195</v>
      </c>
      <c r="B89197">
        <v>1404731</v>
      </c>
      <c r="C89197">
        <v>24</v>
      </c>
      <c r="D89197">
        <v>1</v>
      </c>
      <c r="E89197">
        <v>1989</v>
      </c>
      <c r="F89197">
        <v>7</v>
      </c>
      <c r="G89197" s="1" t="s">
        <v>10</v>
      </c>
      <c r="H89197">
        <v>701</v>
      </c>
      <c r="I89197">
        <v>474</v>
      </c>
      <c r="J89197">
        <v>287</v>
      </c>
    </row>
    <row r="89198" spans="1:10" x14ac:dyDescent="0.25">
      <c r="A89198">
        <v>89196</v>
      </c>
      <c r="B89198">
        <v>1033717</v>
      </c>
      <c r="C89198">
        <v>52</v>
      </c>
      <c r="D89198">
        <v>25</v>
      </c>
      <c r="E89198">
        <v>1961</v>
      </c>
      <c r="F89198">
        <v>6</v>
      </c>
      <c r="G89198" s="1" t="s">
        <v>9</v>
      </c>
      <c r="H89198">
        <v>1242</v>
      </c>
      <c r="I89198">
        <v>442</v>
      </c>
      <c r="J89198">
        <v>145</v>
      </c>
    </row>
    <row r="89199" spans="1:10" x14ac:dyDescent="0.25">
      <c r="A89199">
        <v>89197</v>
      </c>
      <c r="B89199">
        <v>1542884</v>
      </c>
      <c r="C89199">
        <v>17</v>
      </c>
      <c r="D89199">
        <v>16</v>
      </c>
      <c r="E89199">
        <v>1996</v>
      </c>
      <c r="F89199">
        <v>12</v>
      </c>
      <c r="G89199" s="1" t="s">
        <v>10</v>
      </c>
      <c r="H89199">
        <v>495</v>
      </c>
      <c r="I89199">
        <v>476</v>
      </c>
      <c r="J89199">
        <v>268</v>
      </c>
    </row>
    <row r="89200" spans="1:10" x14ac:dyDescent="0.25">
      <c r="A89200">
        <v>89198</v>
      </c>
      <c r="B89200">
        <v>1916976</v>
      </c>
      <c r="C89200">
        <v>59</v>
      </c>
      <c r="D89200">
        <v>27</v>
      </c>
      <c r="E89200">
        <v>1954</v>
      </c>
      <c r="F89200">
        <v>5</v>
      </c>
      <c r="G89200" s="1" t="s">
        <v>9</v>
      </c>
      <c r="H89200">
        <v>1022</v>
      </c>
      <c r="I89200">
        <v>469</v>
      </c>
      <c r="J89200">
        <v>192</v>
      </c>
    </row>
    <row r="89201" spans="1:10" x14ac:dyDescent="0.25">
      <c r="A89201">
        <v>89199</v>
      </c>
      <c r="B89201">
        <v>1907764</v>
      </c>
      <c r="C89201">
        <v>20</v>
      </c>
      <c r="D89201">
        <v>7</v>
      </c>
      <c r="E89201">
        <v>1993</v>
      </c>
      <c r="F89201">
        <v>5</v>
      </c>
      <c r="G89201" s="1" t="s">
        <v>10</v>
      </c>
      <c r="H89201">
        <v>259</v>
      </c>
      <c r="I89201">
        <v>464</v>
      </c>
      <c r="J89201">
        <v>179</v>
      </c>
    </row>
    <row r="89202" spans="1:10" x14ac:dyDescent="0.25">
      <c r="A89202">
        <v>89200</v>
      </c>
      <c r="B89202">
        <v>1478155</v>
      </c>
      <c r="C89202">
        <v>36</v>
      </c>
      <c r="D89202">
        <v>22</v>
      </c>
      <c r="E89202">
        <v>1977</v>
      </c>
      <c r="F89202">
        <v>9</v>
      </c>
      <c r="G89202" s="1" t="s">
        <v>9</v>
      </c>
      <c r="H89202">
        <v>618</v>
      </c>
      <c r="I89202">
        <v>461</v>
      </c>
      <c r="J89202">
        <v>70</v>
      </c>
    </row>
    <row r="89203" spans="1:10" x14ac:dyDescent="0.25">
      <c r="A89203">
        <v>89201</v>
      </c>
      <c r="B89203">
        <v>2050756</v>
      </c>
      <c r="C89203">
        <v>38</v>
      </c>
      <c r="D89203">
        <v>18</v>
      </c>
      <c r="E89203">
        <v>1975</v>
      </c>
      <c r="F89203">
        <v>2</v>
      </c>
      <c r="G89203" s="1" t="s">
        <v>9</v>
      </c>
      <c r="H89203">
        <v>640</v>
      </c>
      <c r="I89203">
        <v>453</v>
      </c>
      <c r="J89203">
        <v>357</v>
      </c>
    </row>
    <row r="89204" spans="1:10" x14ac:dyDescent="0.25">
      <c r="A89204">
        <v>89202</v>
      </c>
      <c r="B89204">
        <v>1690060</v>
      </c>
      <c r="C89204">
        <v>103</v>
      </c>
      <c r="D89204">
        <v>31</v>
      </c>
      <c r="E89204">
        <v>1910</v>
      </c>
      <c r="F89204">
        <v>12</v>
      </c>
      <c r="G89204" s="1" t="s">
        <v>10</v>
      </c>
      <c r="H89204">
        <v>1549</v>
      </c>
      <c r="I89204">
        <v>457</v>
      </c>
      <c r="J89204">
        <v>189</v>
      </c>
    </row>
    <row r="89205" spans="1:10" x14ac:dyDescent="0.25">
      <c r="A89205">
        <v>89203</v>
      </c>
      <c r="B89205">
        <v>1727986</v>
      </c>
      <c r="C89205">
        <v>17</v>
      </c>
      <c r="D89205">
        <v>22</v>
      </c>
      <c r="E89205">
        <v>1996</v>
      </c>
      <c r="F89205">
        <v>9</v>
      </c>
      <c r="G89205" s="1" t="s">
        <v>10</v>
      </c>
      <c r="H89205">
        <v>602</v>
      </c>
      <c r="I89205">
        <v>471</v>
      </c>
      <c r="J89205">
        <v>316</v>
      </c>
    </row>
    <row r="89206" spans="1:10" x14ac:dyDescent="0.25">
      <c r="A89206">
        <v>89204</v>
      </c>
      <c r="B89206">
        <v>1435896</v>
      </c>
      <c r="C89206">
        <v>26</v>
      </c>
      <c r="D89206">
        <v>26</v>
      </c>
      <c r="E89206">
        <v>1987</v>
      </c>
      <c r="F89206">
        <v>12</v>
      </c>
      <c r="G89206" s="1" t="s">
        <v>9</v>
      </c>
      <c r="H89206">
        <v>914</v>
      </c>
      <c r="I89206">
        <v>472</v>
      </c>
      <c r="J89206">
        <v>329</v>
      </c>
    </row>
    <row r="89207" spans="1:10" x14ac:dyDescent="0.25">
      <c r="A89207">
        <v>89205</v>
      </c>
      <c r="B89207">
        <v>2035996</v>
      </c>
      <c r="C89207">
        <v>53</v>
      </c>
      <c r="D89207">
        <v>4</v>
      </c>
      <c r="E89207">
        <v>1960</v>
      </c>
      <c r="F89207">
        <v>4</v>
      </c>
      <c r="G89207" s="1" t="s">
        <v>9</v>
      </c>
      <c r="H89207">
        <v>894</v>
      </c>
      <c r="I89207">
        <v>452</v>
      </c>
      <c r="J89207">
        <v>239</v>
      </c>
    </row>
    <row r="89208" spans="1:10" x14ac:dyDescent="0.25">
      <c r="A89208">
        <v>89206</v>
      </c>
      <c r="B89208">
        <v>1765334</v>
      </c>
      <c r="C89208">
        <v>61</v>
      </c>
      <c r="D89208">
        <v>23</v>
      </c>
      <c r="E89208">
        <v>1952</v>
      </c>
      <c r="F89208">
        <v>1</v>
      </c>
      <c r="G89208" s="1" t="s">
        <v>9</v>
      </c>
      <c r="H89208">
        <v>1250</v>
      </c>
      <c r="I89208">
        <v>449</v>
      </c>
      <c r="J89208">
        <v>385</v>
      </c>
    </row>
    <row r="89209" spans="1:10" x14ac:dyDescent="0.25">
      <c r="A89209">
        <v>89207</v>
      </c>
      <c r="B89209">
        <v>1519818</v>
      </c>
      <c r="C89209">
        <v>14</v>
      </c>
      <c r="D89209">
        <v>28</v>
      </c>
      <c r="E89209">
        <v>1999</v>
      </c>
      <c r="F89209">
        <v>12</v>
      </c>
      <c r="G89209" s="1" t="s">
        <v>9</v>
      </c>
      <c r="H89209">
        <v>285</v>
      </c>
      <c r="I89209">
        <v>454</v>
      </c>
      <c r="J89209">
        <v>288</v>
      </c>
    </row>
    <row r="89210" spans="1:10" x14ac:dyDescent="0.25">
      <c r="A89210">
        <v>89208</v>
      </c>
      <c r="B89210">
        <v>1081640</v>
      </c>
      <c r="C89210">
        <v>14</v>
      </c>
      <c r="D89210">
        <v>23</v>
      </c>
      <c r="E89210">
        <v>1999</v>
      </c>
      <c r="F89210">
        <v>4</v>
      </c>
      <c r="G89210" s="1" t="s">
        <v>10</v>
      </c>
      <c r="H89210">
        <v>97</v>
      </c>
      <c r="I89210">
        <v>453</v>
      </c>
      <c r="J89210">
        <v>211</v>
      </c>
    </row>
    <row r="89211" spans="1:10" x14ac:dyDescent="0.25">
      <c r="A89211">
        <v>89209</v>
      </c>
      <c r="B89211">
        <v>1944298</v>
      </c>
      <c r="C89211">
        <v>16</v>
      </c>
      <c r="D89211">
        <v>3</v>
      </c>
      <c r="E89211">
        <v>1997</v>
      </c>
      <c r="F89211">
        <v>9</v>
      </c>
      <c r="G89211" s="1" t="s">
        <v>10</v>
      </c>
      <c r="H89211">
        <v>335</v>
      </c>
      <c r="I89211">
        <v>467</v>
      </c>
      <c r="J89211">
        <v>165</v>
      </c>
    </row>
    <row r="89212" spans="1:10" x14ac:dyDescent="0.25">
      <c r="A89212">
        <v>89210</v>
      </c>
      <c r="B89212">
        <v>1426969</v>
      </c>
      <c r="C89212">
        <v>17</v>
      </c>
      <c r="D89212">
        <v>22</v>
      </c>
      <c r="E89212">
        <v>1996</v>
      </c>
      <c r="F89212">
        <v>1</v>
      </c>
      <c r="G89212" s="1" t="s">
        <v>9</v>
      </c>
      <c r="H89212">
        <v>281</v>
      </c>
      <c r="I89212">
        <v>451</v>
      </c>
      <c r="J89212">
        <v>243</v>
      </c>
    </row>
    <row r="89213" spans="1:10" x14ac:dyDescent="0.25">
      <c r="A89213">
        <v>89211</v>
      </c>
      <c r="B89213">
        <v>1121196</v>
      </c>
      <c r="C89213">
        <v>18</v>
      </c>
      <c r="D89213">
        <v>18</v>
      </c>
      <c r="E89213">
        <v>1995</v>
      </c>
      <c r="F89213">
        <v>1</v>
      </c>
      <c r="G89213" s="1" t="s">
        <v>10</v>
      </c>
      <c r="H89213">
        <v>582</v>
      </c>
      <c r="I89213">
        <v>445</v>
      </c>
      <c r="J89213">
        <v>326</v>
      </c>
    </row>
    <row r="89214" spans="1:10" x14ac:dyDescent="0.25">
      <c r="A89214">
        <v>89212</v>
      </c>
      <c r="B89214">
        <v>1488548</v>
      </c>
      <c r="C89214">
        <v>20</v>
      </c>
      <c r="D89214">
        <v>9</v>
      </c>
      <c r="E89214">
        <v>1993</v>
      </c>
      <c r="F89214">
        <v>11</v>
      </c>
      <c r="G89214" s="1" t="s">
        <v>10</v>
      </c>
      <c r="H89214">
        <v>335</v>
      </c>
      <c r="I89214">
        <v>467</v>
      </c>
      <c r="J89214">
        <v>24</v>
      </c>
    </row>
    <row r="89215" spans="1:10" x14ac:dyDescent="0.25">
      <c r="A89215">
        <v>89213</v>
      </c>
      <c r="B89215">
        <v>1630390</v>
      </c>
      <c r="C89215">
        <v>20</v>
      </c>
      <c r="D89215">
        <v>6</v>
      </c>
      <c r="E89215">
        <v>1993</v>
      </c>
      <c r="F89215">
        <v>12</v>
      </c>
      <c r="G89215" s="1" t="s">
        <v>10</v>
      </c>
      <c r="H89215">
        <v>788</v>
      </c>
      <c r="I89215">
        <v>448</v>
      </c>
      <c r="J89215">
        <v>304</v>
      </c>
    </row>
    <row r="89216" spans="1:10" x14ac:dyDescent="0.25">
      <c r="A89216">
        <v>89214</v>
      </c>
      <c r="B89216">
        <v>2082123</v>
      </c>
      <c r="C89216">
        <v>20</v>
      </c>
      <c r="D89216">
        <v>17</v>
      </c>
      <c r="E89216">
        <v>1993</v>
      </c>
      <c r="F89216">
        <v>1</v>
      </c>
      <c r="G89216" s="1" t="s">
        <v>9</v>
      </c>
      <c r="H89216">
        <v>984</v>
      </c>
      <c r="I89216">
        <v>471</v>
      </c>
      <c r="J89216">
        <v>343</v>
      </c>
    </row>
    <row r="89217" spans="1:10" x14ac:dyDescent="0.25">
      <c r="A89217">
        <v>89215</v>
      </c>
      <c r="B89217">
        <v>1610064</v>
      </c>
      <c r="C89217">
        <v>20</v>
      </c>
      <c r="D89217">
        <v>20</v>
      </c>
      <c r="E89217">
        <v>1993</v>
      </c>
      <c r="F89217">
        <v>2</v>
      </c>
      <c r="G89217" s="1" t="s">
        <v>10</v>
      </c>
      <c r="H89217">
        <v>424</v>
      </c>
      <c r="I89217">
        <v>458</v>
      </c>
      <c r="J89217">
        <v>206</v>
      </c>
    </row>
    <row r="89218" spans="1:10" x14ac:dyDescent="0.25">
      <c r="A89218">
        <v>89216</v>
      </c>
      <c r="B89218">
        <v>1759897</v>
      </c>
      <c r="C89218">
        <v>20</v>
      </c>
      <c r="D89218">
        <v>25</v>
      </c>
      <c r="E89218">
        <v>1993</v>
      </c>
      <c r="F89218">
        <v>4</v>
      </c>
      <c r="G89218" s="1" t="s">
        <v>9</v>
      </c>
      <c r="H89218">
        <v>803</v>
      </c>
      <c r="I89218">
        <v>454</v>
      </c>
      <c r="J89218">
        <v>402</v>
      </c>
    </row>
    <row r="89219" spans="1:10" x14ac:dyDescent="0.25">
      <c r="A89219">
        <v>89217</v>
      </c>
      <c r="B89219">
        <v>1283099</v>
      </c>
      <c r="C89219">
        <v>21</v>
      </c>
      <c r="D89219">
        <v>9</v>
      </c>
      <c r="E89219">
        <v>1992</v>
      </c>
      <c r="F89219">
        <v>1</v>
      </c>
      <c r="G89219" s="1" t="s">
        <v>9</v>
      </c>
      <c r="H89219">
        <v>688</v>
      </c>
      <c r="I89219">
        <v>471</v>
      </c>
      <c r="J89219">
        <v>340</v>
      </c>
    </row>
    <row r="89220" spans="1:10" x14ac:dyDescent="0.25">
      <c r="A89220">
        <v>89218</v>
      </c>
      <c r="B89220">
        <v>1075274</v>
      </c>
      <c r="C89220">
        <v>23</v>
      </c>
      <c r="D89220">
        <v>30</v>
      </c>
      <c r="E89220">
        <v>1990</v>
      </c>
      <c r="F89220">
        <v>12</v>
      </c>
      <c r="G89220" s="1" t="s">
        <v>10</v>
      </c>
      <c r="H89220">
        <v>148</v>
      </c>
      <c r="I89220">
        <v>441</v>
      </c>
      <c r="J89220">
        <v>109</v>
      </c>
    </row>
    <row r="89221" spans="1:10" x14ac:dyDescent="0.25">
      <c r="A89221">
        <v>89219</v>
      </c>
      <c r="B89221">
        <v>1292930</v>
      </c>
      <c r="C89221">
        <v>22</v>
      </c>
      <c r="D89221">
        <v>21</v>
      </c>
      <c r="E89221">
        <v>1991</v>
      </c>
      <c r="F89221">
        <v>4</v>
      </c>
      <c r="G89221" s="1" t="s">
        <v>9</v>
      </c>
      <c r="H89221">
        <v>678</v>
      </c>
      <c r="I89221">
        <v>473</v>
      </c>
      <c r="J89221">
        <v>447</v>
      </c>
    </row>
    <row r="89222" spans="1:10" x14ac:dyDescent="0.25">
      <c r="A89222">
        <v>89220</v>
      </c>
      <c r="B89222">
        <v>1069771</v>
      </c>
      <c r="C89222">
        <v>26</v>
      </c>
      <c r="D89222">
        <v>17</v>
      </c>
      <c r="E89222">
        <v>1987</v>
      </c>
      <c r="F89222">
        <v>3</v>
      </c>
      <c r="G89222" s="1" t="s">
        <v>9</v>
      </c>
      <c r="H89222">
        <v>695</v>
      </c>
      <c r="I89222">
        <v>453</v>
      </c>
      <c r="J89222">
        <v>356</v>
      </c>
    </row>
    <row r="89223" spans="1:10" x14ac:dyDescent="0.25">
      <c r="A89223">
        <v>89221</v>
      </c>
      <c r="B89223">
        <v>1286019</v>
      </c>
      <c r="C89223">
        <v>30</v>
      </c>
      <c r="D89223">
        <v>3</v>
      </c>
      <c r="E89223">
        <v>1983</v>
      </c>
      <c r="F89223">
        <v>12</v>
      </c>
      <c r="G89223" s="1" t="s">
        <v>9</v>
      </c>
      <c r="H89223">
        <v>1679</v>
      </c>
      <c r="I89223">
        <v>467</v>
      </c>
      <c r="J89223">
        <v>227</v>
      </c>
    </row>
    <row r="89224" spans="1:10" x14ac:dyDescent="0.25">
      <c r="A89224">
        <v>89222</v>
      </c>
      <c r="B89224">
        <v>1419756</v>
      </c>
      <c r="C89224">
        <v>30</v>
      </c>
      <c r="D89224">
        <v>20</v>
      </c>
      <c r="E89224">
        <v>1983</v>
      </c>
      <c r="F89224">
        <v>4</v>
      </c>
      <c r="G89224" s="1" t="s">
        <v>9</v>
      </c>
      <c r="H89224">
        <v>459</v>
      </c>
      <c r="I89224">
        <v>475</v>
      </c>
      <c r="J89224">
        <v>443</v>
      </c>
    </row>
    <row r="89225" spans="1:10" x14ac:dyDescent="0.25">
      <c r="A89225">
        <v>89223</v>
      </c>
      <c r="B89225">
        <v>1009420</v>
      </c>
      <c r="C89225">
        <v>31</v>
      </c>
      <c r="D89225">
        <v>27</v>
      </c>
      <c r="E89225">
        <v>1982</v>
      </c>
      <c r="F89225">
        <v>4</v>
      </c>
      <c r="G89225" s="1" t="s">
        <v>9</v>
      </c>
      <c r="H89225">
        <v>1107</v>
      </c>
      <c r="I89225">
        <v>459</v>
      </c>
      <c r="J89225">
        <v>157</v>
      </c>
    </row>
    <row r="89226" spans="1:10" x14ac:dyDescent="0.25">
      <c r="A89226">
        <v>89224</v>
      </c>
      <c r="B89226">
        <v>1683684</v>
      </c>
      <c r="C89226">
        <v>68</v>
      </c>
      <c r="D89226">
        <v>4</v>
      </c>
      <c r="E89226">
        <v>1945</v>
      </c>
      <c r="F89226">
        <v>12</v>
      </c>
      <c r="G89226" s="1" t="s">
        <v>9</v>
      </c>
      <c r="H89226">
        <v>2179</v>
      </c>
      <c r="I89226">
        <v>454</v>
      </c>
      <c r="J89226">
        <v>151</v>
      </c>
    </row>
    <row r="89227" spans="1:10" x14ac:dyDescent="0.25">
      <c r="A89227">
        <v>89225</v>
      </c>
      <c r="B89227">
        <v>2127662</v>
      </c>
      <c r="C89227">
        <v>95</v>
      </c>
      <c r="D89227">
        <v>18</v>
      </c>
      <c r="E89227">
        <v>1918</v>
      </c>
      <c r="F89227">
        <v>1</v>
      </c>
      <c r="G89227" s="1" t="s">
        <v>9</v>
      </c>
      <c r="H89227">
        <v>270</v>
      </c>
      <c r="I89227">
        <v>468</v>
      </c>
      <c r="J89227">
        <v>354</v>
      </c>
    </row>
    <row r="89228" spans="1:10" x14ac:dyDescent="0.25">
      <c r="A89228">
        <v>89226</v>
      </c>
      <c r="B89228">
        <v>1475553</v>
      </c>
      <c r="C89228">
        <v>103</v>
      </c>
      <c r="D89228">
        <v>10</v>
      </c>
      <c r="E89228">
        <v>1910</v>
      </c>
      <c r="F89228">
        <v>12</v>
      </c>
      <c r="G89228" s="1" t="s">
        <v>9</v>
      </c>
      <c r="H89228">
        <v>886</v>
      </c>
      <c r="I89228">
        <v>449</v>
      </c>
      <c r="J89228">
        <v>424</v>
      </c>
    </row>
    <row r="89229" spans="1:10" x14ac:dyDescent="0.25">
      <c r="A89229">
        <v>89227</v>
      </c>
      <c r="B89229">
        <v>1107806</v>
      </c>
      <c r="C89229">
        <v>103</v>
      </c>
      <c r="D89229">
        <v>14</v>
      </c>
      <c r="E89229">
        <v>1910</v>
      </c>
      <c r="F89229">
        <v>1</v>
      </c>
      <c r="G89229" s="1" t="s">
        <v>9</v>
      </c>
      <c r="H89229">
        <v>1020</v>
      </c>
      <c r="I89229">
        <v>449</v>
      </c>
      <c r="J89229">
        <v>435</v>
      </c>
    </row>
    <row r="89230" spans="1:10" x14ac:dyDescent="0.25">
      <c r="A89230">
        <v>89228</v>
      </c>
      <c r="B89230">
        <v>1065581</v>
      </c>
      <c r="C89230">
        <v>103</v>
      </c>
      <c r="D89230">
        <v>5</v>
      </c>
      <c r="E89230">
        <v>1910</v>
      </c>
      <c r="F89230">
        <v>4</v>
      </c>
      <c r="G89230" s="1" t="s">
        <v>9</v>
      </c>
      <c r="H89230">
        <v>602</v>
      </c>
      <c r="I89230">
        <v>475</v>
      </c>
      <c r="J89230">
        <v>307</v>
      </c>
    </row>
    <row r="89231" spans="1:10" x14ac:dyDescent="0.25">
      <c r="A89231">
        <v>89229</v>
      </c>
      <c r="B89231">
        <v>1063764</v>
      </c>
      <c r="C89231">
        <v>113</v>
      </c>
      <c r="D89231">
        <v>23</v>
      </c>
      <c r="E89231">
        <v>1900</v>
      </c>
      <c r="F89231">
        <v>3</v>
      </c>
      <c r="G89231" s="1" t="s">
        <v>9</v>
      </c>
      <c r="H89231">
        <v>1627</v>
      </c>
      <c r="I89231">
        <v>455</v>
      </c>
      <c r="J89231">
        <v>191</v>
      </c>
    </row>
    <row r="89232" spans="1:10" x14ac:dyDescent="0.25">
      <c r="A89232">
        <v>89230</v>
      </c>
      <c r="B89232">
        <v>1885695</v>
      </c>
      <c r="C89232">
        <v>16</v>
      </c>
      <c r="D89232">
        <v>29</v>
      </c>
      <c r="E89232">
        <v>1997</v>
      </c>
      <c r="F89232">
        <v>12</v>
      </c>
      <c r="G89232" s="1" t="s">
        <v>9</v>
      </c>
      <c r="H89232">
        <v>320</v>
      </c>
      <c r="I89232">
        <v>472</v>
      </c>
      <c r="J89232">
        <v>412</v>
      </c>
    </row>
    <row r="89233" spans="1:10" x14ac:dyDescent="0.25">
      <c r="A89233">
        <v>89231</v>
      </c>
      <c r="B89233">
        <v>1257479</v>
      </c>
      <c r="C89233">
        <v>23</v>
      </c>
      <c r="D89233">
        <v>17</v>
      </c>
      <c r="E89233">
        <v>1990</v>
      </c>
      <c r="F89233">
        <v>8</v>
      </c>
      <c r="G89233" s="1" t="s">
        <v>9</v>
      </c>
      <c r="H89233">
        <v>455</v>
      </c>
      <c r="I89233">
        <v>462</v>
      </c>
      <c r="J89233">
        <v>407</v>
      </c>
    </row>
    <row r="89234" spans="1:10" x14ac:dyDescent="0.25">
      <c r="A89234">
        <v>89232</v>
      </c>
      <c r="B89234">
        <v>2076824</v>
      </c>
      <c r="C89234">
        <v>16</v>
      </c>
      <c r="D89234">
        <v>14</v>
      </c>
      <c r="E89234">
        <v>1997</v>
      </c>
      <c r="F89234">
        <v>4</v>
      </c>
      <c r="G89234" s="1" t="s">
        <v>9</v>
      </c>
      <c r="H89234">
        <v>670</v>
      </c>
      <c r="I89234">
        <v>458</v>
      </c>
      <c r="J89234">
        <v>400</v>
      </c>
    </row>
    <row r="89235" spans="1:10" x14ac:dyDescent="0.25">
      <c r="A89235">
        <v>89233</v>
      </c>
      <c r="B89235">
        <v>1667520</v>
      </c>
      <c r="C89235">
        <v>20</v>
      </c>
      <c r="D89235">
        <v>12</v>
      </c>
      <c r="E89235">
        <v>1993</v>
      </c>
      <c r="F89235">
        <v>4</v>
      </c>
      <c r="G89235" s="1" t="s">
        <v>9</v>
      </c>
      <c r="H89235">
        <v>190</v>
      </c>
      <c r="I89235">
        <v>447</v>
      </c>
      <c r="J89235">
        <v>409</v>
      </c>
    </row>
    <row r="89236" spans="1:10" x14ac:dyDescent="0.25">
      <c r="A89236">
        <v>89234</v>
      </c>
      <c r="B89236">
        <v>1070484</v>
      </c>
      <c r="C89236">
        <v>18</v>
      </c>
      <c r="D89236">
        <v>2</v>
      </c>
      <c r="E89236">
        <v>1995</v>
      </c>
      <c r="F89236">
        <v>4</v>
      </c>
      <c r="G89236" s="1" t="s">
        <v>10</v>
      </c>
      <c r="H89236">
        <v>874</v>
      </c>
      <c r="I89236">
        <v>442</v>
      </c>
      <c r="J89236">
        <v>67</v>
      </c>
    </row>
    <row r="89237" spans="1:10" x14ac:dyDescent="0.25">
      <c r="A89237">
        <v>89235</v>
      </c>
      <c r="B89237">
        <v>1164711</v>
      </c>
      <c r="C89237">
        <v>18</v>
      </c>
      <c r="D89237">
        <v>17</v>
      </c>
      <c r="E89237">
        <v>1995</v>
      </c>
      <c r="F89237">
        <v>8</v>
      </c>
      <c r="G89237" s="1" t="s">
        <v>9</v>
      </c>
      <c r="H89237">
        <v>248</v>
      </c>
      <c r="I89237">
        <v>463</v>
      </c>
      <c r="J89237">
        <v>338</v>
      </c>
    </row>
    <row r="89238" spans="1:10" x14ac:dyDescent="0.25">
      <c r="A89238">
        <v>89236</v>
      </c>
      <c r="B89238">
        <v>1702480</v>
      </c>
      <c r="C89238">
        <v>17</v>
      </c>
      <c r="D89238">
        <v>26</v>
      </c>
      <c r="E89238">
        <v>1996</v>
      </c>
      <c r="F89238">
        <v>12</v>
      </c>
      <c r="G89238" s="1" t="s">
        <v>9</v>
      </c>
      <c r="H89238">
        <v>979</v>
      </c>
      <c r="I89238">
        <v>445</v>
      </c>
      <c r="J89238">
        <v>344</v>
      </c>
    </row>
    <row r="89239" spans="1:10" x14ac:dyDescent="0.25">
      <c r="A89239">
        <v>89237</v>
      </c>
      <c r="B89239">
        <v>1923163</v>
      </c>
      <c r="C89239">
        <v>18</v>
      </c>
      <c r="D89239">
        <v>4</v>
      </c>
      <c r="E89239">
        <v>1995</v>
      </c>
      <c r="F89239">
        <v>2</v>
      </c>
      <c r="G89239" s="1" t="s">
        <v>9</v>
      </c>
      <c r="H89239">
        <v>300</v>
      </c>
      <c r="I89239">
        <v>442</v>
      </c>
      <c r="J89239">
        <v>396</v>
      </c>
    </row>
    <row r="89240" spans="1:10" x14ac:dyDescent="0.25">
      <c r="A89240">
        <v>89238</v>
      </c>
      <c r="B89240">
        <v>1816601</v>
      </c>
      <c r="C89240">
        <v>18</v>
      </c>
      <c r="D89240">
        <v>10</v>
      </c>
      <c r="E89240">
        <v>1995</v>
      </c>
      <c r="F89240">
        <v>6</v>
      </c>
      <c r="G89240" s="1" t="s">
        <v>9</v>
      </c>
      <c r="H89240">
        <v>999</v>
      </c>
      <c r="I89240">
        <v>470</v>
      </c>
      <c r="J89240">
        <v>339</v>
      </c>
    </row>
    <row r="89241" spans="1:10" x14ac:dyDescent="0.25">
      <c r="A89241">
        <v>89239</v>
      </c>
      <c r="B89241">
        <v>1723649</v>
      </c>
      <c r="C89241">
        <v>32</v>
      </c>
      <c r="D89241">
        <v>10</v>
      </c>
      <c r="E89241">
        <v>1981</v>
      </c>
      <c r="F89241">
        <v>12</v>
      </c>
      <c r="G89241" s="1" t="s">
        <v>9</v>
      </c>
      <c r="H89241">
        <v>1580</v>
      </c>
      <c r="I89241">
        <v>473</v>
      </c>
      <c r="J89241">
        <v>305</v>
      </c>
    </row>
    <row r="89242" spans="1:10" x14ac:dyDescent="0.25">
      <c r="A89242">
        <v>89240</v>
      </c>
      <c r="B89242">
        <v>1999136</v>
      </c>
      <c r="C89242">
        <v>103</v>
      </c>
      <c r="D89242">
        <v>10</v>
      </c>
      <c r="E89242">
        <v>1910</v>
      </c>
      <c r="F89242">
        <v>8</v>
      </c>
      <c r="G89242" s="1" t="s">
        <v>9</v>
      </c>
      <c r="H89242">
        <v>959</v>
      </c>
      <c r="I89242">
        <v>451</v>
      </c>
      <c r="J89242">
        <v>263</v>
      </c>
    </row>
    <row r="89243" spans="1:10" x14ac:dyDescent="0.25">
      <c r="A89243">
        <v>89241</v>
      </c>
      <c r="B89243">
        <v>1617057</v>
      </c>
      <c r="C89243">
        <v>16</v>
      </c>
      <c r="D89243">
        <v>25</v>
      </c>
      <c r="E89243">
        <v>1997</v>
      </c>
      <c r="F89243">
        <v>7</v>
      </c>
      <c r="G89243" s="1" t="s">
        <v>9</v>
      </c>
      <c r="H89243">
        <v>479</v>
      </c>
      <c r="I89243">
        <v>465</v>
      </c>
      <c r="J89243">
        <v>424</v>
      </c>
    </row>
    <row r="89244" spans="1:10" x14ac:dyDescent="0.25">
      <c r="A89244">
        <v>89242</v>
      </c>
      <c r="B89244">
        <v>1794170</v>
      </c>
      <c r="C89244">
        <v>16</v>
      </c>
      <c r="D89244">
        <v>16</v>
      </c>
      <c r="E89244">
        <v>1997</v>
      </c>
      <c r="F89244">
        <v>12</v>
      </c>
      <c r="G89244" s="1" t="s">
        <v>9</v>
      </c>
      <c r="H89244">
        <v>318</v>
      </c>
      <c r="I89244">
        <v>454</v>
      </c>
      <c r="J89244">
        <v>317</v>
      </c>
    </row>
    <row r="89245" spans="1:10" x14ac:dyDescent="0.25">
      <c r="A89245">
        <v>89243</v>
      </c>
      <c r="B89245">
        <v>1814507</v>
      </c>
      <c r="C89245">
        <v>15</v>
      </c>
      <c r="D89245">
        <v>18</v>
      </c>
      <c r="E89245">
        <v>1998</v>
      </c>
      <c r="F89245">
        <v>7</v>
      </c>
      <c r="G89245" s="1" t="s">
        <v>9</v>
      </c>
      <c r="H89245">
        <v>311</v>
      </c>
      <c r="I89245">
        <v>473</v>
      </c>
      <c r="J89245">
        <v>436</v>
      </c>
    </row>
    <row r="89246" spans="1:10" x14ac:dyDescent="0.25">
      <c r="A89246">
        <v>89244</v>
      </c>
      <c r="B89246">
        <v>1419397</v>
      </c>
      <c r="C89246">
        <v>18</v>
      </c>
      <c r="D89246">
        <v>17</v>
      </c>
      <c r="E89246">
        <v>1995</v>
      </c>
      <c r="F89246">
        <v>12</v>
      </c>
      <c r="G89246" s="1" t="s">
        <v>9</v>
      </c>
      <c r="H89246">
        <v>287</v>
      </c>
      <c r="I89246">
        <v>451</v>
      </c>
      <c r="J89246">
        <v>415</v>
      </c>
    </row>
    <row r="89247" spans="1:10" x14ac:dyDescent="0.25">
      <c r="A89247">
        <v>89245</v>
      </c>
      <c r="B89247">
        <v>1705721</v>
      </c>
      <c r="C89247">
        <v>18</v>
      </c>
      <c r="D89247">
        <v>27</v>
      </c>
      <c r="E89247">
        <v>1995</v>
      </c>
      <c r="F89247">
        <v>2</v>
      </c>
      <c r="G89247" s="1" t="s">
        <v>9</v>
      </c>
      <c r="H89247">
        <v>224</v>
      </c>
      <c r="I89247">
        <v>476</v>
      </c>
      <c r="J89247">
        <v>389</v>
      </c>
    </row>
    <row r="89248" spans="1:10" x14ac:dyDescent="0.25">
      <c r="A89248">
        <v>89246</v>
      </c>
      <c r="B89248">
        <v>1999883</v>
      </c>
      <c r="C89248">
        <v>18</v>
      </c>
      <c r="D89248">
        <v>18</v>
      </c>
      <c r="E89248">
        <v>1995</v>
      </c>
      <c r="F89248">
        <v>3</v>
      </c>
      <c r="G89248" s="1" t="s">
        <v>9</v>
      </c>
      <c r="H89248">
        <v>270</v>
      </c>
      <c r="I89248">
        <v>456</v>
      </c>
      <c r="J89248">
        <v>141</v>
      </c>
    </row>
    <row r="89249" spans="1:10" x14ac:dyDescent="0.25">
      <c r="A89249">
        <v>89247</v>
      </c>
      <c r="B89249">
        <v>2015485</v>
      </c>
      <c r="C89249">
        <v>19</v>
      </c>
      <c r="D89249">
        <v>8</v>
      </c>
      <c r="E89249">
        <v>1994</v>
      </c>
      <c r="F89249">
        <v>9</v>
      </c>
      <c r="G89249" s="1" t="s">
        <v>9</v>
      </c>
      <c r="H89249">
        <v>316</v>
      </c>
      <c r="I89249">
        <v>453</v>
      </c>
      <c r="J89249">
        <v>281</v>
      </c>
    </row>
    <row r="89250" spans="1:10" x14ac:dyDescent="0.25">
      <c r="A89250">
        <v>89248</v>
      </c>
      <c r="B89250">
        <v>1864646</v>
      </c>
      <c r="C89250">
        <v>21</v>
      </c>
      <c r="D89250">
        <v>6</v>
      </c>
      <c r="E89250">
        <v>1992</v>
      </c>
      <c r="F89250">
        <v>6</v>
      </c>
      <c r="G89250" s="1" t="s">
        <v>10</v>
      </c>
      <c r="H89250">
        <v>423</v>
      </c>
      <c r="I89250">
        <v>449</v>
      </c>
      <c r="J89250">
        <v>169</v>
      </c>
    </row>
    <row r="89251" spans="1:10" x14ac:dyDescent="0.25">
      <c r="A89251">
        <v>89249</v>
      </c>
      <c r="B89251">
        <v>1835934</v>
      </c>
      <c r="C89251">
        <v>23</v>
      </c>
      <c r="D89251">
        <v>28</v>
      </c>
      <c r="E89251">
        <v>1990</v>
      </c>
      <c r="F89251">
        <v>12</v>
      </c>
      <c r="G89251" s="1" t="s">
        <v>9</v>
      </c>
      <c r="H89251">
        <v>570</v>
      </c>
      <c r="I89251">
        <v>445</v>
      </c>
      <c r="J89251">
        <v>382</v>
      </c>
    </row>
    <row r="89252" spans="1:10" x14ac:dyDescent="0.25">
      <c r="A89252">
        <v>89250</v>
      </c>
      <c r="B89252">
        <v>1708922</v>
      </c>
      <c r="C89252">
        <v>22</v>
      </c>
      <c r="D89252">
        <v>8</v>
      </c>
      <c r="E89252">
        <v>1991</v>
      </c>
      <c r="F89252">
        <v>8</v>
      </c>
      <c r="G89252" s="1" t="s">
        <v>9</v>
      </c>
      <c r="H89252">
        <v>316</v>
      </c>
      <c r="I89252">
        <v>449</v>
      </c>
      <c r="J89252">
        <v>361</v>
      </c>
    </row>
    <row r="89253" spans="1:10" x14ac:dyDescent="0.25">
      <c r="A89253">
        <v>89251</v>
      </c>
      <c r="B89253">
        <v>1533680</v>
      </c>
      <c r="C89253">
        <v>23</v>
      </c>
      <c r="D89253">
        <v>19</v>
      </c>
      <c r="E89253">
        <v>1990</v>
      </c>
      <c r="F89253">
        <v>1</v>
      </c>
      <c r="G89253" s="1" t="s">
        <v>10</v>
      </c>
      <c r="H89253">
        <v>316</v>
      </c>
      <c r="I89253">
        <v>464</v>
      </c>
      <c r="J89253">
        <v>114</v>
      </c>
    </row>
    <row r="89254" spans="1:10" x14ac:dyDescent="0.25">
      <c r="A89254">
        <v>89252</v>
      </c>
      <c r="B89254">
        <v>1230527</v>
      </c>
      <c r="C89254">
        <v>23</v>
      </c>
      <c r="D89254">
        <v>25</v>
      </c>
      <c r="E89254">
        <v>1990</v>
      </c>
      <c r="F89254">
        <v>3</v>
      </c>
      <c r="G89254" s="1" t="s">
        <v>10</v>
      </c>
      <c r="H89254">
        <v>1340</v>
      </c>
      <c r="I89254">
        <v>464</v>
      </c>
      <c r="J89254">
        <v>64</v>
      </c>
    </row>
    <row r="89255" spans="1:10" x14ac:dyDescent="0.25">
      <c r="A89255">
        <v>89253</v>
      </c>
      <c r="B89255">
        <v>1071088</v>
      </c>
      <c r="C89255">
        <v>23</v>
      </c>
      <c r="D89255">
        <v>7</v>
      </c>
      <c r="E89255">
        <v>1990</v>
      </c>
      <c r="F89255">
        <v>5</v>
      </c>
      <c r="G89255" s="1" t="s">
        <v>9</v>
      </c>
      <c r="H89255">
        <v>1406</v>
      </c>
      <c r="I89255">
        <v>455</v>
      </c>
      <c r="J89255">
        <v>310</v>
      </c>
    </row>
    <row r="89256" spans="1:10" x14ac:dyDescent="0.25">
      <c r="A89256">
        <v>89254</v>
      </c>
      <c r="B89256">
        <v>1216219</v>
      </c>
      <c r="C89256">
        <v>27</v>
      </c>
      <c r="D89256">
        <v>14</v>
      </c>
      <c r="E89256">
        <v>1986</v>
      </c>
      <c r="F89256">
        <v>8</v>
      </c>
      <c r="G89256" s="1" t="s">
        <v>9</v>
      </c>
      <c r="H89256">
        <v>987</v>
      </c>
      <c r="I89256">
        <v>459</v>
      </c>
      <c r="J89256">
        <v>246</v>
      </c>
    </row>
    <row r="89257" spans="1:10" x14ac:dyDescent="0.25">
      <c r="A89257">
        <v>89255</v>
      </c>
      <c r="B89257">
        <v>1310349</v>
      </c>
      <c r="C89257">
        <v>29</v>
      </c>
      <c r="D89257">
        <v>15</v>
      </c>
      <c r="E89257">
        <v>1984</v>
      </c>
      <c r="F89257">
        <v>7</v>
      </c>
      <c r="G89257" s="1" t="s">
        <v>9</v>
      </c>
      <c r="H89257">
        <v>776</v>
      </c>
      <c r="I89257">
        <v>451</v>
      </c>
      <c r="J89257">
        <v>391</v>
      </c>
    </row>
    <row r="89258" spans="1:10" x14ac:dyDescent="0.25">
      <c r="A89258">
        <v>89256</v>
      </c>
      <c r="B89258">
        <v>1325740</v>
      </c>
      <c r="C89258">
        <v>50</v>
      </c>
      <c r="D89258">
        <v>17</v>
      </c>
      <c r="E89258">
        <v>1963</v>
      </c>
      <c r="F89258">
        <v>6</v>
      </c>
      <c r="G89258" s="1" t="s">
        <v>9</v>
      </c>
      <c r="H89258">
        <v>128</v>
      </c>
      <c r="I89258">
        <v>451</v>
      </c>
      <c r="J89258">
        <v>374</v>
      </c>
    </row>
    <row r="89259" spans="1:10" x14ac:dyDescent="0.25">
      <c r="A89259">
        <v>89257</v>
      </c>
      <c r="B89259">
        <v>1997955</v>
      </c>
      <c r="C89259">
        <v>55</v>
      </c>
      <c r="D89259">
        <v>10</v>
      </c>
      <c r="E89259">
        <v>1958</v>
      </c>
      <c r="F89259">
        <v>8</v>
      </c>
      <c r="G89259" s="1" t="s">
        <v>9</v>
      </c>
      <c r="H89259">
        <v>746</v>
      </c>
      <c r="I89259">
        <v>441</v>
      </c>
      <c r="J89259">
        <v>311</v>
      </c>
    </row>
    <row r="89260" spans="1:10" x14ac:dyDescent="0.25">
      <c r="A89260">
        <v>89258</v>
      </c>
      <c r="B89260">
        <v>1679914</v>
      </c>
      <c r="C89260">
        <v>59</v>
      </c>
      <c r="D89260">
        <v>20</v>
      </c>
      <c r="E89260">
        <v>1954</v>
      </c>
      <c r="F89260">
        <v>5</v>
      </c>
      <c r="G89260" s="1" t="s">
        <v>9</v>
      </c>
      <c r="H89260">
        <v>297</v>
      </c>
      <c r="I89260">
        <v>460</v>
      </c>
      <c r="J89260">
        <v>414</v>
      </c>
    </row>
    <row r="89261" spans="1:10" x14ac:dyDescent="0.25">
      <c r="A89261">
        <v>89259</v>
      </c>
      <c r="B89261">
        <v>1241679</v>
      </c>
      <c r="C89261">
        <v>108</v>
      </c>
      <c r="D89261">
        <v>23</v>
      </c>
      <c r="E89261">
        <v>1905</v>
      </c>
      <c r="F89261">
        <v>4</v>
      </c>
      <c r="G89261" s="1" t="s">
        <v>9</v>
      </c>
      <c r="H89261">
        <v>830</v>
      </c>
      <c r="I89261">
        <v>465</v>
      </c>
      <c r="J89261">
        <v>276</v>
      </c>
    </row>
    <row r="89262" spans="1:10" x14ac:dyDescent="0.25">
      <c r="A89262">
        <v>89260</v>
      </c>
      <c r="B89262">
        <v>1532031</v>
      </c>
      <c r="C89262">
        <v>17</v>
      </c>
      <c r="D89262">
        <v>22</v>
      </c>
      <c r="E89262">
        <v>1996</v>
      </c>
      <c r="F89262">
        <v>4</v>
      </c>
      <c r="G89262" s="1" t="s">
        <v>10</v>
      </c>
      <c r="H89262">
        <v>632</v>
      </c>
      <c r="I89262">
        <v>456</v>
      </c>
      <c r="J89262">
        <v>120</v>
      </c>
    </row>
    <row r="89263" spans="1:10" x14ac:dyDescent="0.25">
      <c r="A89263">
        <v>89261</v>
      </c>
      <c r="B89263">
        <v>1832118</v>
      </c>
      <c r="C89263">
        <v>14</v>
      </c>
      <c r="D89263">
        <v>21</v>
      </c>
      <c r="E89263">
        <v>1999</v>
      </c>
      <c r="F89263">
        <v>2</v>
      </c>
      <c r="G89263" s="1" t="s">
        <v>9</v>
      </c>
      <c r="H89263">
        <v>243</v>
      </c>
      <c r="I89263">
        <v>473</v>
      </c>
      <c r="J89263">
        <v>343</v>
      </c>
    </row>
    <row r="89264" spans="1:10" x14ac:dyDescent="0.25">
      <c r="A89264">
        <v>89262</v>
      </c>
      <c r="B89264">
        <v>1867705</v>
      </c>
      <c r="C89264">
        <v>64</v>
      </c>
      <c r="D89264">
        <v>2</v>
      </c>
      <c r="E89264">
        <v>1949</v>
      </c>
      <c r="F89264">
        <v>9</v>
      </c>
      <c r="G89264" s="1" t="s">
        <v>10</v>
      </c>
      <c r="H89264">
        <v>965</v>
      </c>
      <c r="I89264">
        <v>460</v>
      </c>
      <c r="J89264">
        <v>176</v>
      </c>
    </row>
    <row r="89265" spans="1:10" x14ac:dyDescent="0.25">
      <c r="A89265">
        <v>89263</v>
      </c>
      <c r="B89265">
        <v>1213352</v>
      </c>
      <c r="C89265">
        <v>103</v>
      </c>
      <c r="D89265">
        <v>10</v>
      </c>
      <c r="E89265">
        <v>1910</v>
      </c>
      <c r="F89265">
        <v>2</v>
      </c>
      <c r="G89265" s="1" t="s">
        <v>10</v>
      </c>
      <c r="H89265">
        <v>539</v>
      </c>
      <c r="I89265">
        <v>466</v>
      </c>
      <c r="J89265">
        <v>372</v>
      </c>
    </row>
    <row r="89266" spans="1:10" x14ac:dyDescent="0.25">
      <c r="A89266">
        <v>89264</v>
      </c>
      <c r="B89266">
        <v>1997914</v>
      </c>
      <c r="C89266">
        <v>23</v>
      </c>
      <c r="D89266">
        <v>26</v>
      </c>
      <c r="E89266">
        <v>1990</v>
      </c>
      <c r="F89266">
        <v>7</v>
      </c>
      <c r="G89266" s="1" t="s">
        <v>9</v>
      </c>
      <c r="H89266">
        <v>573</v>
      </c>
      <c r="I89266">
        <v>462</v>
      </c>
      <c r="J89266">
        <v>439</v>
      </c>
    </row>
    <row r="89267" spans="1:10" x14ac:dyDescent="0.25">
      <c r="A89267">
        <v>89265</v>
      </c>
      <c r="B89267">
        <v>1414126</v>
      </c>
      <c r="C89267">
        <v>103</v>
      </c>
      <c r="D89267">
        <v>1</v>
      </c>
      <c r="E89267">
        <v>1910</v>
      </c>
      <c r="F89267">
        <v>1</v>
      </c>
      <c r="G89267" s="1" t="s">
        <v>10</v>
      </c>
      <c r="H89267">
        <v>737</v>
      </c>
      <c r="I89267">
        <v>444</v>
      </c>
      <c r="J89267">
        <v>250</v>
      </c>
    </row>
    <row r="89268" spans="1:10" x14ac:dyDescent="0.25">
      <c r="A89268">
        <v>89266</v>
      </c>
      <c r="B89268">
        <v>1764455</v>
      </c>
      <c r="C89268">
        <v>108</v>
      </c>
      <c r="D89268">
        <v>24</v>
      </c>
      <c r="E89268">
        <v>1905</v>
      </c>
      <c r="F89268">
        <v>4</v>
      </c>
      <c r="G89268" s="1" t="s">
        <v>9</v>
      </c>
      <c r="H89268">
        <v>191</v>
      </c>
      <c r="I89268">
        <v>448</v>
      </c>
      <c r="J89268">
        <v>367</v>
      </c>
    </row>
    <row r="89269" spans="1:10" x14ac:dyDescent="0.25">
      <c r="A89269">
        <v>89267</v>
      </c>
      <c r="B89269">
        <v>1402181</v>
      </c>
      <c r="C89269">
        <v>17</v>
      </c>
      <c r="D89269">
        <v>12</v>
      </c>
      <c r="E89269">
        <v>1996</v>
      </c>
      <c r="F89269">
        <v>5</v>
      </c>
      <c r="G89269" s="1" t="s">
        <v>10</v>
      </c>
      <c r="H89269">
        <v>479</v>
      </c>
      <c r="I89269">
        <v>465</v>
      </c>
      <c r="J89269">
        <v>290</v>
      </c>
    </row>
    <row r="89270" spans="1:10" x14ac:dyDescent="0.25">
      <c r="A89270">
        <v>89268</v>
      </c>
      <c r="B89270">
        <v>1337696</v>
      </c>
      <c r="C89270">
        <v>17</v>
      </c>
      <c r="D89270">
        <v>16</v>
      </c>
      <c r="E89270">
        <v>1996</v>
      </c>
      <c r="F89270">
        <v>9</v>
      </c>
      <c r="G89270" s="1" t="s">
        <v>9</v>
      </c>
      <c r="H89270">
        <v>398</v>
      </c>
      <c r="I89270">
        <v>470</v>
      </c>
      <c r="J89270">
        <v>360</v>
      </c>
    </row>
    <row r="89271" spans="1:10" x14ac:dyDescent="0.25">
      <c r="A89271">
        <v>89269</v>
      </c>
      <c r="B89271">
        <v>1891842</v>
      </c>
      <c r="C89271">
        <v>19</v>
      </c>
      <c r="D89271">
        <v>9</v>
      </c>
      <c r="E89271">
        <v>1994</v>
      </c>
      <c r="F89271">
        <v>11</v>
      </c>
      <c r="G89271" s="1" t="s">
        <v>10</v>
      </c>
      <c r="H89271">
        <v>435</v>
      </c>
      <c r="I89271">
        <v>474</v>
      </c>
      <c r="J89271">
        <v>247</v>
      </c>
    </row>
    <row r="89272" spans="1:10" x14ac:dyDescent="0.25">
      <c r="A89272">
        <v>89270</v>
      </c>
      <c r="B89272">
        <v>1081567</v>
      </c>
      <c r="C89272">
        <v>18</v>
      </c>
      <c r="D89272">
        <v>3</v>
      </c>
      <c r="E89272">
        <v>1995</v>
      </c>
      <c r="F89272">
        <v>2</v>
      </c>
      <c r="G89272" s="1" t="s">
        <v>10</v>
      </c>
      <c r="H89272">
        <v>257</v>
      </c>
      <c r="I89272">
        <v>476</v>
      </c>
      <c r="J89272">
        <v>371</v>
      </c>
    </row>
    <row r="89273" spans="1:10" x14ac:dyDescent="0.25">
      <c r="A89273">
        <v>89271</v>
      </c>
      <c r="B89273">
        <v>1179437</v>
      </c>
      <c r="C89273">
        <v>19</v>
      </c>
      <c r="D89273">
        <v>24</v>
      </c>
      <c r="E89273">
        <v>1994</v>
      </c>
      <c r="F89273">
        <v>5</v>
      </c>
      <c r="G89273" s="1" t="s">
        <v>9</v>
      </c>
      <c r="H89273">
        <v>877</v>
      </c>
      <c r="I89273">
        <v>471</v>
      </c>
      <c r="J89273">
        <v>404</v>
      </c>
    </row>
    <row r="89274" spans="1:10" x14ac:dyDescent="0.25">
      <c r="A89274">
        <v>89272</v>
      </c>
      <c r="B89274">
        <v>1184363</v>
      </c>
      <c r="C89274">
        <v>103</v>
      </c>
      <c r="D89274">
        <v>30</v>
      </c>
      <c r="E89274">
        <v>1910</v>
      </c>
      <c r="F89274">
        <v>8</v>
      </c>
      <c r="G89274" s="1" t="s">
        <v>9</v>
      </c>
      <c r="H89274">
        <v>287</v>
      </c>
      <c r="I89274">
        <v>465</v>
      </c>
      <c r="J89274">
        <v>362</v>
      </c>
    </row>
    <row r="89275" spans="1:10" x14ac:dyDescent="0.25">
      <c r="A89275">
        <v>89273</v>
      </c>
      <c r="B89275">
        <v>1078766</v>
      </c>
      <c r="C89275">
        <v>16</v>
      </c>
      <c r="D89275">
        <v>4</v>
      </c>
      <c r="E89275">
        <v>1997</v>
      </c>
      <c r="F89275">
        <v>3</v>
      </c>
      <c r="G89275" s="1" t="s">
        <v>9</v>
      </c>
      <c r="H89275">
        <v>641</v>
      </c>
      <c r="I89275">
        <v>469</v>
      </c>
      <c r="J89275">
        <v>370</v>
      </c>
    </row>
    <row r="89276" spans="1:10" x14ac:dyDescent="0.25">
      <c r="A89276">
        <v>89274</v>
      </c>
      <c r="B89276">
        <v>1108272</v>
      </c>
      <c r="C89276">
        <v>18</v>
      </c>
      <c r="D89276">
        <v>3</v>
      </c>
      <c r="E89276">
        <v>1995</v>
      </c>
      <c r="F89276">
        <v>8</v>
      </c>
      <c r="G89276" s="1" t="s">
        <v>10</v>
      </c>
      <c r="H89276">
        <v>360</v>
      </c>
      <c r="I89276">
        <v>450</v>
      </c>
      <c r="J89276">
        <v>227</v>
      </c>
    </row>
    <row r="89277" spans="1:10" x14ac:dyDescent="0.25">
      <c r="A89277">
        <v>89275</v>
      </c>
      <c r="B89277">
        <v>1302993</v>
      </c>
      <c r="C89277">
        <v>25</v>
      </c>
      <c r="D89277">
        <v>29</v>
      </c>
      <c r="E89277">
        <v>1988</v>
      </c>
      <c r="F89277">
        <v>10</v>
      </c>
      <c r="G89277" s="1" t="s">
        <v>10</v>
      </c>
      <c r="H89277">
        <v>73</v>
      </c>
      <c r="I89277">
        <v>460</v>
      </c>
      <c r="J89277">
        <v>31</v>
      </c>
    </row>
    <row r="89278" spans="1:10" x14ac:dyDescent="0.25">
      <c r="A89278">
        <v>89276</v>
      </c>
      <c r="B89278">
        <v>1129555</v>
      </c>
      <c r="C89278">
        <v>29</v>
      </c>
      <c r="D89278">
        <v>10</v>
      </c>
      <c r="E89278">
        <v>1984</v>
      </c>
      <c r="F89278">
        <v>6</v>
      </c>
      <c r="G89278" s="1" t="s">
        <v>9</v>
      </c>
      <c r="H89278">
        <v>376</v>
      </c>
      <c r="I89278">
        <v>447</v>
      </c>
      <c r="J89278">
        <v>405</v>
      </c>
    </row>
    <row r="89279" spans="1:10" x14ac:dyDescent="0.25">
      <c r="A89279">
        <v>89277</v>
      </c>
      <c r="B89279">
        <v>1457457</v>
      </c>
      <c r="C89279">
        <v>31</v>
      </c>
      <c r="D89279">
        <v>18</v>
      </c>
      <c r="E89279">
        <v>1982</v>
      </c>
      <c r="F89279">
        <v>3</v>
      </c>
      <c r="G89279" s="1" t="s">
        <v>10</v>
      </c>
      <c r="H89279">
        <v>603</v>
      </c>
      <c r="I89279">
        <v>468</v>
      </c>
      <c r="J89279">
        <v>57</v>
      </c>
    </row>
    <row r="89280" spans="1:10" x14ac:dyDescent="0.25">
      <c r="A89280">
        <v>89278</v>
      </c>
      <c r="B89280">
        <v>1664505</v>
      </c>
      <c r="C89280">
        <v>37</v>
      </c>
      <c r="D89280">
        <v>1</v>
      </c>
      <c r="E89280">
        <v>1976</v>
      </c>
      <c r="F89280">
        <v>1</v>
      </c>
      <c r="G89280" s="1" t="s">
        <v>9</v>
      </c>
      <c r="H89280">
        <v>839</v>
      </c>
      <c r="I89280">
        <v>462</v>
      </c>
      <c r="J89280">
        <v>352</v>
      </c>
    </row>
    <row r="89281" spans="1:10" x14ac:dyDescent="0.25">
      <c r="A89281">
        <v>89279</v>
      </c>
      <c r="B89281">
        <v>1297212</v>
      </c>
      <c r="C89281">
        <v>68</v>
      </c>
      <c r="D89281">
        <v>28</v>
      </c>
      <c r="E89281">
        <v>1945</v>
      </c>
      <c r="F89281">
        <v>7</v>
      </c>
      <c r="G89281" s="1" t="s">
        <v>9</v>
      </c>
      <c r="H89281">
        <v>947</v>
      </c>
      <c r="I89281">
        <v>470</v>
      </c>
      <c r="J89281">
        <v>302</v>
      </c>
    </row>
    <row r="89282" spans="1:10" x14ac:dyDescent="0.25">
      <c r="A89282">
        <v>89280</v>
      </c>
      <c r="B89282">
        <v>1917200</v>
      </c>
      <c r="C89282">
        <v>20</v>
      </c>
      <c r="D89282">
        <v>24</v>
      </c>
      <c r="E89282">
        <v>1993</v>
      </c>
      <c r="F89282">
        <v>10</v>
      </c>
      <c r="G89282" s="1" t="s">
        <v>9</v>
      </c>
      <c r="H89282">
        <v>624</v>
      </c>
      <c r="I89282">
        <v>450</v>
      </c>
      <c r="J89282">
        <v>410</v>
      </c>
    </row>
    <row r="89283" spans="1:10" x14ac:dyDescent="0.25">
      <c r="A89283">
        <v>89281</v>
      </c>
      <c r="B89283">
        <v>1742143</v>
      </c>
      <c r="C89283">
        <v>86</v>
      </c>
      <c r="D89283">
        <v>26</v>
      </c>
      <c r="E89283">
        <v>1927</v>
      </c>
      <c r="F89283">
        <v>3</v>
      </c>
      <c r="G89283" s="1" t="s">
        <v>9</v>
      </c>
      <c r="H89283">
        <v>1260</v>
      </c>
      <c r="I89283">
        <v>451</v>
      </c>
      <c r="J89283">
        <v>100</v>
      </c>
    </row>
    <row r="89284" spans="1:10" x14ac:dyDescent="0.25">
      <c r="A89284">
        <v>89282</v>
      </c>
      <c r="B89284">
        <v>1027797</v>
      </c>
      <c r="C89284">
        <v>16</v>
      </c>
      <c r="D89284">
        <v>13</v>
      </c>
      <c r="E89284">
        <v>1997</v>
      </c>
      <c r="F89284">
        <v>6</v>
      </c>
      <c r="G89284" s="1" t="s">
        <v>9</v>
      </c>
      <c r="H89284">
        <v>206</v>
      </c>
      <c r="I89284">
        <v>463</v>
      </c>
      <c r="J89284">
        <v>168</v>
      </c>
    </row>
    <row r="89285" spans="1:10" x14ac:dyDescent="0.25">
      <c r="A89285">
        <v>89283</v>
      </c>
      <c r="B89285">
        <v>1535786</v>
      </c>
      <c r="C89285">
        <v>23</v>
      </c>
      <c r="D89285">
        <v>12</v>
      </c>
      <c r="E89285">
        <v>1990</v>
      </c>
      <c r="F89285">
        <v>8</v>
      </c>
      <c r="G89285" s="1" t="s">
        <v>10</v>
      </c>
      <c r="H89285">
        <v>648</v>
      </c>
      <c r="I89285">
        <v>474</v>
      </c>
      <c r="J89285">
        <v>257</v>
      </c>
    </row>
    <row r="89286" spans="1:10" x14ac:dyDescent="0.25">
      <c r="A89286">
        <v>89284</v>
      </c>
      <c r="B89286">
        <v>1758976</v>
      </c>
      <c r="C89286">
        <v>103</v>
      </c>
      <c r="D89286">
        <v>28</v>
      </c>
      <c r="E89286">
        <v>1910</v>
      </c>
      <c r="F89286">
        <v>8</v>
      </c>
      <c r="G89286" s="1" t="s">
        <v>9</v>
      </c>
      <c r="H89286">
        <v>589</v>
      </c>
      <c r="I89286">
        <v>471</v>
      </c>
      <c r="J89286">
        <v>431</v>
      </c>
    </row>
    <row r="89287" spans="1:10" x14ac:dyDescent="0.25">
      <c r="A89287">
        <v>89285</v>
      </c>
      <c r="B89287">
        <v>1913692</v>
      </c>
      <c r="C89287">
        <v>24</v>
      </c>
      <c r="D89287">
        <v>3</v>
      </c>
      <c r="E89287">
        <v>1989</v>
      </c>
      <c r="F89287">
        <v>2</v>
      </c>
      <c r="G89287" s="1" t="s">
        <v>9</v>
      </c>
      <c r="H89287">
        <v>602</v>
      </c>
      <c r="I89287">
        <v>449</v>
      </c>
      <c r="J89287">
        <v>372</v>
      </c>
    </row>
    <row r="89288" spans="1:10" x14ac:dyDescent="0.25">
      <c r="A89288">
        <v>89286</v>
      </c>
      <c r="B89288">
        <v>1440119</v>
      </c>
      <c r="C89288">
        <v>103</v>
      </c>
      <c r="D89288">
        <v>22</v>
      </c>
      <c r="E89288">
        <v>1910</v>
      </c>
      <c r="F89288">
        <v>3</v>
      </c>
      <c r="G89288" s="1" t="s">
        <v>9</v>
      </c>
      <c r="H89288">
        <v>877</v>
      </c>
      <c r="I89288">
        <v>443</v>
      </c>
      <c r="J89288">
        <v>86</v>
      </c>
    </row>
    <row r="89289" spans="1:10" x14ac:dyDescent="0.25">
      <c r="A89289">
        <v>89287</v>
      </c>
      <c r="B89289">
        <v>2191309</v>
      </c>
      <c r="C89289">
        <v>27</v>
      </c>
      <c r="D89289">
        <v>15</v>
      </c>
      <c r="E89289">
        <v>1986</v>
      </c>
      <c r="F89289">
        <v>12</v>
      </c>
      <c r="G89289" s="1" t="s">
        <v>9</v>
      </c>
      <c r="H89289">
        <v>1165</v>
      </c>
      <c r="I89289">
        <v>445</v>
      </c>
      <c r="J89289">
        <v>179</v>
      </c>
    </row>
    <row r="89290" spans="1:10" x14ac:dyDescent="0.25">
      <c r="A89290">
        <v>89288</v>
      </c>
      <c r="B89290">
        <v>1816707</v>
      </c>
      <c r="C89290">
        <v>25</v>
      </c>
      <c r="D89290">
        <v>5</v>
      </c>
      <c r="E89290">
        <v>1988</v>
      </c>
      <c r="F89290">
        <v>1</v>
      </c>
      <c r="G89290" s="1" t="s">
        <v>10</v>
      </c>
      <c r="H89290">
        <v>1603</v>
      </c>
      <c r="I89290">
        <v>476</v>
      </c>
      <c r="J89290">
        <v>99</v>
      </c>
    </row>
    <row r="89291" spans="1:10" x14ac:dyDescent="0.25">
      <c r="A89291">
        <v>89289</v>
      </c>
      <c r="B89291">
        <v>2168825</v>
      </c>
      <c r="C89291">
        <v>108</v>
      </c>
      <c r="D89291">
        <v>26</v>
      </c>
      <c r="E89291">
        <v>1905</v>
      </c>
      <c r="F89291">
        <v>3</v>
      </c>
      <c r="G89291" s="1" t="s">
        <v>9</v>
      </c>
      <c r="H89291">
        <v>1002</v>
      </c>
      <c r="I89291">
        <v>466</v>
      </c>
      <c r="J89291">
        <v>89</v>
      </c>
    </row>
    <row r="89292" spans="1:10" x14ac:dyDescent="0.25">
      <c r="A89292">
        <v>89290</v>
      </c>
      <c r="B89292">
        <v>1689593</v>
      </c>
      <c r="C89292">
        <v>19</v>
      </c>
      <c r="D89292">
        <v>1</v>
      </c>
      <c r="E89292">
        <v>1994</v>
      </c>
      <c r="F89292">
        <v>5</v>
      </c>
      <c r="G89292" s="1" t="s">
        <v>10</v>
      </c>
      <c r="H89292">
        <v>440</v>
      </c>
      <c r="I89292">
        <v>450</v>
      </c>
      <c r="J89292">
        <v>293</v>
      </c>
    </row>
    <row r="89293" spans="1:10" x14ac:dyDescent="0.25">
      <c r="A89293">
        <v>89291</v>
      </c>
      <c r="B89293">
        <v>1043795</v>
      </c>
      <c r="C89293">
        <v>15</v>
      </c>
      <c r="D89293">
        <v>9</v>
      </c>
      <c r="E89293">
        <v>1998</v>
      </c>
      <c r="F89293">
        <v>11</v>
      </c>
      <c r="G89293" s="1" t="s">
        <v>9</v>
      </c>
      <c r="H89293">
        <v>361</v>
      </c>
      <c r="I89293">
        <v>467</v>
      </c>
      <c r="J89293">
        <v>387</v>
      </c>
    </row>
    <row r="89294" spans="1:10" x14ac:dyDescent="0.25">
      <c r="A89294">
        <v>89292</v>
      </c>
      <c r="B89294">
        <v>1475107</v>
      </c>
      <c r="C89294">
        <v>17</v>
      </c>
      <c r="D89294">
        <v>8</v>
      </c>
      <c r="E89294">
        <v>1996</v>
      </c>
      <c r="F89294">
        <v>8</v>
      </c>
      <c r="G89294" s="1" t="s">
        <v>9</v>
      </c>
      <c r="H89294">
        <v>227</v>
      </c>
      <c r="I89294">
        <v>441</v>
      </c>
      <c r="J89294">
        <v>327</v>
      </c>
    </row>
    <row r="89295" spans="1:10" x14ac:dyDescent="0.25">
      <c r="A89295">
        <v>89293</v>
      </c>
      <c r="B89295">
        <v>2037499</v>
      </c>
      <c r="C89295">
        <v>18</v>
      </c>
      <c r="D89295">
        <v>31</v>
      </c>
      <c r="E89295">
        <v>1995</v>
      </c>
      <c r="F89295">
        <v>1</v>
      </c>
      <c r="G89295" s="1" t="s">
        <v>9</v>
      </c>
      <c r="H89295">
        <v>648</v>
      </c>
      <c r="I89295">
        <v>465</v>
      </c>
      <c r="J89295">
        <v>351</v>
      </c>
    </row>
    <row r="89296" spans="1:10" x14ac:dyDescent="0.25">
      <c r="A89296">
        <v>89294</v>
      </c>
      <c r="B89296">
        <v>1626333</v>
      </c>
      <c r="C89296">
        <v>19</v>
      </c>
      <c r="D89296">
        <v>25</v>
      </c>
      <c r="E89296">
        <v>1994</v>
      </c>
      <c r="F89296">
        <v>6</v>
      </c>
      <c r="G89296" s="1" t="s">
        <v>9</v>
      </c>
      <c r="H89296">
        <v>417</v>
      </c>
      <c r="I89296">
        <v>469</v>
      </c>
      <c r="J89296">
        <v>209</v>
      </c>
    </row>
    <row r="89297" spans="1:10" x14ac:dyDescent="0.25">
      <c r="A89297">
        <v>89295</v>
      </c>
      <c r="B89297">
        <v>1022855</v>
      </c>
      <c r="C89297">
        <v>53</v>
      </c>
      <c r="D89297">
        <v>16</v>
      </c>
      <c r="E89297">
        <v>1960</v>
      </c>
      <c r="F89297">
        <v>4</v>
      </c>
      <c r="G89297" s="1" t="s">
        <v>10</v>
      </c>
      <c r="H89297">
        <v>970</v>
      </c>
      <c r="I89297">
        <v>467</v>
      </c>
      <c r="J89297">
        <v>205</v>
      </c>
    </row>
    <row r="89298" spans="1:10" x14ac:dyDescent="0.25">
      <c r="A89298">
        <v>89296</v>
      </c>
      <c r="B89298">
        <v>1903280</v>
      </c>
      <c r="C89298">
        <v>22</v>
      </c>
      <c r="D89298">
        <v>19</v>
      </c>
      <c r="E89298">
        <v>1991</v>
      </c>
      <c r="F89298">
        <v>11</v>
      </c>
      <c r="G89298" s="1" t="s">
        <v>9</v>
      </c>
      <c r="H89298">
        <v>973</v>
      </c>
      <c r="I89298">
        <v>456</v>
      </c>
      <c r="J89298">
        <v>305</v>
      </c>
    </row>
    <row r="89299" spans="1:10" x14ac:dyDescent="0.25">
      <c r="A89299">
        <v>89297</v>
      </c>
      <c r="B89299">
        <v>1366771</v>
      </c>
      <c r="C89299">
        <v>19</v>
      </c>
      <c r="D89299">
        <v>19</v>
      </c>
      <c r="E89299">
        <v>1994</v>
      </c>
      <c r="F89299">
        <v>8</v>
      </c>
      <c r="G89299" s="1" t="s">
        <v>9</v>
      </c>
      <c r="H89299">
        <v>407</v>
      </c>
      <c r="I89299">
        <v>449</v>
      </c>
      <c r="J89299">
        <v>252</v>
      </c>
    </row>
    <row r="89300" spans="1:10" x14ac:dyDescent="0.25">
      <c r="A89300">
        <v>89298</v>
      </c>
      <c r="B89300">
        <v>1053726</v>
      </c>
      <c r="C89300">
        <v>21</v>
      </c>
      <c r="D89300">
        <v>24</v>
      </c>
      <c r="E89300">
        <v>1992</v>
      </c>
      <c r="F89300">
        <v>4</v>
      </c>
      <c r="G89300" s="1" t="s">
        <v>9</v>
      </c>
      <c r="H89300">
        <v>207</v>
      </c>
      <c r="I89300">
        <v>457</v>
      </c>
      <c r="J89300">
        <v>217</v>
      </c>
    </row>
    <row r="89301" spans="1:10" x14ac:dyDescent="0.25">
      <c r="A89301">
        <v>89299</v>
      </c>
      <c r="B89301">
        <v>1365907</v>
      </c>
      <c r="C89301">
        <v>108</v>
      </c>
      <c r="D89301">
        <v>4</v>
      </c>
      <c r="E89301">
        <v>1905</v>
      </c>
      <c r="F89301">
        <v>12</v>
      </c>
      <c r="G89301" s="1" t="s">
        <v>9</v>
      </c>
      <c r="H89301">
        <v>1822</v>
      </c>
      <c r="I89301">
        <v>457</v>
      </c>
      <c r="J89301">
        <v>79</v>
      </c>
    </row>
    <row r="89302" spans="1:10" x14ac:dyDescent="0.25">
      <c r="A89302">
        <v>89300</v>
      </c>
      <c r="B89302">
        <v>1843254</v>
      </c>
      <c r="C89302">
        <v>19</v>
      </c>
      <c r="D89302">
        <v>29</v>
      </c>
      <c r="E89302">
        <v>1994</v>
      </c>
      <c r="F89302">
        <v>3</v>
      </c>
      <c r="G89302" s="1" t="s">
        <v>9</v>
      </c>
      <c r="H89302">
        <v>258</v>
      </c>
      <c r="I89302">
        <v>466</v>
      </c>
      <c r="J89302">
        <v>355</v>
      </c>
    </row>
    <row r="89303" spans="1:10" x14ac:dyDescent="0.25">
      <c r="A89303">
        <v>89301</v>
      </c>
      <c r="B89303">
        <v>1810632</v>
      </c>
      <c r="C89303">
        <v>20</v>
      </c>
      <c r="D89303">
        <v>7</v>
      </c>
      <c r="E89303">
        <v>1993</v>
      </c>
      <c r="F89303">
        <v>4</v>
      </c>
      <c r="G89303" s="1" t="s">
        <v>9</v>
      </c>
      <c r="H89303">
        <v>502</v>
      </c>
      <c r="I89303">
        <v>452</v>
      </c>
      <c r="J89303">
        <v>303</v>
      </c>
    </row>
    <row r="89304" spans="1:10" x14ac:dyDescent="0.25">
      <c r="A89304">
        <v>89302</v>
      </c>
      <c r="B89304">
        <v>1898499</v>
      </c>
      <c r="C89304">
        <v>32</v>
      </c>
      <c r="D89304">
        <v>5</v>
      </c>
      <c r="E89304">
        <v>1981</v>
      </c>
      <c r="F89304">
        <v>7</v>
      </c>
      <c r="G89304" s="1" t="s">
        <v>9</v>
      </c>
      <c r="H89304">
        <v>776</v>
      </c>
      <c r="I89304">
        <v>463</v>
      </c>
      <c r="J89304">
        <v>392</v>
      </c>
    </row>
    <row r="89305" spans="1:10" x14ac:dyDescent="0.25">
      <c r="A89305">
        <v>89303</v>
      </c>
      <c r="B89305">
        <v>1945690</v>
      </c>
      <c r="C89305">
        <v>15</v>
      </c>
      <c r="D89305">
        <v>10</v>
      </c>
      <c r="E89305">
        <v>1998</v>
      </c>
      <c r="F89305">
        <v>9</v>
      </c>
      <c r="G89305" s="1" t="s">
        <v>9</v>
      </c>
      <c r="H89305">
        <v>326</v>
      </c>
      <c r="I89305">
        <v>456</v>
      </c>
      <c r="J89305">
        <v>182</v>
      </c>
    </row>
    <row r="89306" spans="1:10" x14ac:dyDescent="0.25">
      <c r="A89306">
        <v>89304</v>
      </c>
      <c r="B89306">
        <v>1348564</v>
      </c>
      <c r="C89306">
        <v>18</v>
      </c>
      <c r="D89306">
        <v>14</v>
      </c>
      <c r="E89306">
        <v>1995</v>
      </c>
      <c r="F89306">
        <v>7</v>
      </c>
      <c r="G89306" s="1" t="s">
        <v>10</v>
      </c>
      <c r="H89306">
        <v>414</v>
      </c>
      <c r="I89306">
        <v>476</v>
      </c>
      <c r="J89306">
        <v>355</v>
      </c>
    </row>
    <row r="89307" spans="1:10" x14ac:dyDescent="0.25">
      <c r="A89307">
        <v>89305</v>
      </c>
      <c r="B89307">
        <v>1520230</v>
      </c>
      <c r="C89307">
        <v>21</v>
      </c>
      <c r="D89307">
        <v>24</v>
      </c>
      <c r="E89307">
        <v>1992</v>
      </c>
      <c r="F89307">
        <v>11</v>
      </c>
      <c r="G89307" s="1" t="s">
        <v>9</v>
      </c>
      <c r="H89307">
        <v>887</v>
      </c>
      <c r="I89307">
        <v>469</v>
      </c>
      <c r="J89307">
        <v>265</v>
      </c>
    </row>
    <row r="89308" spans="1:10" x14ac:dyDescent="0.25">
      <c r="A89308">
        <v>89306</v>
      </c>
      <c r="B89308">
        <v>1982172</v>
      </c>
      <c r="C89308">
        <v>20</v>
      </c>
      <c r="D89308">
        <v>14</v>
      </c>
      <c r="E89308">
        <v>1993</v>
      </c>
      <c r="F89308">
        <v>7</v>
      </c>
      <c r="G89308" s="1" t="s">
        <v>10</v>
      </c>
      <c r="H89308">
        <v>300</v>
      </c>
      <c r="I89308">
        <v>447</v>
      </c>
      <c r="J89308">
        <v>124</v>
      </c>
    </row>
    <row r="89309" spans="1:10" x14ac:dyDescent="0.25">
      <c r="A89309">
        <v>89307</v>
      </c>
      <c r="B89309">
        <v>1773741</v>
      </c>
      <c r="C89309">
        <v>21</v>
      </c>
      <c r="D89309">
        <v>27</v>
      </c>
      <c r="E89309">
        <v>1992</v>
      </c>
      <c r="F89309">
        <v>6</v>
      </c>
      <c r="G89309" s="1" t="s">
        <v>10</v>
      </c>
      <c r="H89309">
        <v>764</v>
      </c>
      <c r="I89309">
        <v>448</v>
      </c>
      <c r="J89309">
        <v>119</v>
      </c>
    </row>
    <row r="89310" spans="1:10" x14ac:dyDescent="0.25">
      <c r="A89310">
        <v>89308</v>
      </c>
      <c r="B89310">
        <v>1059519</v>
      </c>
      <c r="C89310">
        <v>23</v>
      </c>
      <c r="D89310">
        <v>26</v>
      </c>
      <c r="E89310">
        <v>1990</v>
      </c>
      <c r="F89310">
        <v>5</v>
      </c>
      <c r="G89310" s="1" t="s">
        <v>9</v>
      </c>
      <c r="H89310">
        <v>643</v>
      </c>
      <c r="I89310">
        <v>470</v>
      </c>
      <c r="J89310">
        <v>286</v>
      </c>
    </row>
    <row r="89311" spans="1:10" x14ac:dyDescent="0.25">
      <c r="A89311">
        <v>89309</v>
      </c>
      <c r="B89311">
        <v>1942926</v>
      </c>
      <c r="C89311">
        <v>88</v>
      </c>
      <c r="D89311">
        <v>26</v>
      </c>
      <c r="E89311">
        <v>1925</v>
      </c>
      <c r="F89311">
        <v>2</v>
      </c>
      <c r="G89311" s="1" t="s">
        <v>10</v>
      </c>
      <c r="H89311">
        <v>661</v>
      </c>
      <c r="I89311">
        <v>466</v>
      </c>
      <c r="J89311">
        <v>106</v>
      </c>
    </row>
    <row r="89312" spans="1:10" x14ac:dyDescent="0.25">
      <c r="A89312">
        <v>89310</v>
      </c>
      <c r="B89312">
        <v>1329665</v>
      </c>
      <c r="C89312">
        <v>39</v>
      </c>
      <c r="D89312">
        <v>21</v>
      </c>
      <c r="E89312">
        <v>1974</v>
      </c>
      <c r="F89312">
        <v>7</v>
      </c>
      <c r="G89312" s="1" t="s">
        <v>9</v>
      </c>
      <c r="H89312">
        <v>205</v>
      </c>
      <c r="I89312">
        <v>475</v>
      </c>
      <c r="J89312">
        <v>382</v>
      </c>
    </row>
    <row r="89313" spans="1:10" x14ac:dyDescent="0.25">
      <c r="A89313">
        <v>89311</v>
      </c>
      <c r="B89313">
        <v>1192385</v>
      </c>
      <c r="C89313">
        <v>19</v>
      </c>
      <c r="D89313">
        <v>27</v>
      </c>
      <c r="E89313">
        <v>1994</v>
      </c>
      <c r="F89313">
        <v>3</v>
      </c>
      <c r="G89313" s="1" t="s">
        <v>9</v>
      </c>
      <c r="H89313">
        <v>763</v>
      </c>
      <c r="I89313">
        <v>444</v>
      </c>
      <c r="J89313">
        <v>303</v>
      </c>
    </row>
    <row r="89314" spans="1:10" x14ac:dyDescent="0.25">
      <c r="A89314">
        <v>89312</v>
      </c>
      <c r="B89314">
        <v>2102098</v>
      </c>
      <c r="C89314">
        <v>20</v>
      </c>
      <c r="D89314">
        <v>19</v>
      </c>
      <c r="E89314">
        <v>1993</v>
      </c>
      <c r="F89314">
        <v>6</v>
      </c>
      <c r="G89314" s="1" t="s">
        <v>10</v>
      </c>
      <c r="H89314">
        <v>592</v>
      </c>
      <c r="I89314">
        <v>443</v>
      </c>
      <c r="J89314">
        <v>317</v>
      </c>
    </row>
    <row r="89315" spans="1:10" x14ac:dyDescent="0.25">
      <c r="A89315">
        <v>89313</v>
      </c>
      <c r="B89315">
        <v>1752014</v>
      </c>
      <c r="C89315">
        <v>17</v>
      </c>
      <c r="D89315">
        <v>25</v>
      </c>
      <c r="E89315">
        <v>1996</v>
      </c>
      <c r="F89315">
        <v>3</v>
      </c>
      <c r="G89315" s="1" t="s">
        <v>9</v>
      </c>
      <c r="H89315">
        <v>868</v>
      </c>
      <c r="I89315">
        <v>450</v>
      </c>
      <c r="J89315">
        <v>301</v>
      </c>
    </row>
    <row r="89316" spans="1:10" x14ac:dyDescent="0.25">
      <c r="A89316">
        <v>89314</v>
      </c>
      <c r="B89316">
        <v>1612970</v>
      </c>
      <c r="C89316">
        <v>21</v>
      </c>
      <c r="D89316">
        <v>7</v>
      </c>
      <c r="E89316">
        <v>1992</v>
      </c>
      <c r="F89316">
        <v>2</v>
      </c>
      <c r="G89316" s="1" t="s">
        <v>9</v>
      </c>
      <c r="H89316">
        <v>672</v>
      </c>
      <c r="I89316">
        <v>441</v>
      </c>
      <c r="J89316">
        <v>260</v>
      </c>
    </row>
    <row r="89317" spans="1:10" x14ac:dyDescent="0.25">
      <c r="A89317">
        <v>89315</v>
      </c>
      <c r="B89317">
        <v>1968409</v>
      </c>
      <c r="C89317">
        <v>29</v>
      </c>
      <c r="D89317">
        <v>15</v>
      </c>
      <c r="E89317">
        <v>1984</v>
      </c>
      <c r="F89317">
        <v>3</v>
      </c>
      <c r="G89317" s="1" t="s">
        <v>9</v>
      </c>
      <c r="H89317">
        <v>415</v>
      </c>
      <c r="I89317">
        <v>444</v>
      </c>
      <c r="J89317">
        <v>337</v>
      </c>
    </row>
    <row r="89318" spans="1:10" x14ac:dyDescent="0.25">
      <c r="A89318">
        <v>89316</v>
      </c>
      <c r="B89318">
        <v>1931735</v>
      </c>
      <c r="C89318">
        <v>16</v>
      </c>
      <c r="D89318">
        <v>22</v>
      </c>
      <c r="E89318">
        <v>1997</v>
      </c>
      <c r="F89318">
        <v>2</v>
      </c>
      <c r="G89318" s="1" t="s">
        <v>9</v>
      </c>
      <c r="H89318">
        <v>249</v>
      </c>
      <c r="I89318">
        <v>451</v>
      </c>
      <c r="J89318">
        <v>217</v>
      </c>
    </row>
    <row r="89319" spans="1:10" x14ac:dyDescent="0.25">
      <c r="A89319">
        <v>89317</v>
      </c>
      <c r="B89319">
        <v>2094988</v>
      </c>
      <c r="C89319">
        <v>18</v>
      </c>
      <c r="D89319">
        <v>9</v>
      </c>
      <c r="E89319">
        <v>1995</v>
      </c>
      <c r="F89319">
        <v>5</v>
      </c>
      <c r="G89319" s="1" t="s">
        <v>9</v>
      </c>
      <c r="H89319">
        <v>663</v>
      </c>
      <c r="I89319">
        <v>446</v>
      </c>
      <c r="J89319">
        <v>180</v>
      </c>
    </row>
    <row r="89320" spans="1:10" x14ac:dyDescent="0.25">
      <c r="A89320">
        <v>89318</v>
      </c>
      <c r="B89320">
        <v>1635724</v>
      </c>
      <c r="C89320">
        <v>18</v>
      </c>
      <c r="D89320">
        <v>1</v>
      </c>
      <c r="E89320">
        <v>1995</v>
      </c>
      <c r="F89320">
        <v>6</v>
      </c>
      <c r="G89320" s="1" t="s">
        <v>10</v>
      </c>
      <c r="H89320">
        <v>370</v>
      </c>
      <c r="I89320">
        <v>442</v>
      </c>
      <c r="J89320">
        <v>313</v>
      </c>
    </row>
    <row r="89321" spans="1:10" x14ac:dyDescent="0.25">
      <c r="A89321">
        <v>89319</v>
      </c>
      <c r="B89321">
        <v>1474087</v>
      </c>
      <c r="C89321">
        <v>26</v>
      </c>
      <c r="D89321">
        <v>3</v>
      </c>
      <c r="E89321">
        <v>1987</v>
      </c>
      <c r="F89321">
        <v>12</v>
      </c>
      <c r="G89321" s="1" t="s">
        <v>9</v>
      </c>
      <c r="H89321">
        <v>831</v>
      </c>
      <c r="I89321">
        <v>476</v>
      </c>
      <c r="J89321">
        <v>300</v>
      </c>
    </row>
    <row r="89322" spans="1:10" x14ac:dyDescent="0.25">
      <c r="A89322">
        <v>89320</v>
      </c>
      <c r="B89322">
        <v>1747324</v>
      </c>
      <c r="C89322">
        <v>29</v>
      </c>
      <c r="D89322">
        <v>3</v>
      </c>
      <c r="E89322">
        <v>1984</v>
      </c>
      <c r="F89322">
        <v>5</v>
      </c>
      <c r="G89322" s="1" t="s">
        <v>9</v>
      </c>
      <c r="H89322">
        <v>1514</v>
      </c>
      <c r="I89322">
        <v>458</v>
      </c>
      <c r="J89322">
        <v>237</v>
      </c>
    </row>
    <row r="89323" spans="1:10" x14ac:dyDescent="0.25">
      <c r="A89323">
        <v>89321</v>
      </c>
      <c r="B89323">
        <v>1298193</v>
      </c>
      <c r="C89323">
        <v>78</v>
      </c>
      <c r="D89323">
        <v>24</v>
      </c>
      <c r="E89323">
        <v>1935</v>
      </c>
      <c r="F89323">
        <v>10</v>
      </c>
      <c r="G89323" s="1" t="s">
        <v>9</v>
      </c>
      <c r="H89323">
        <v>876</v>
      </c>
      <c r="I89323">
        <v>446</v>
      </c>
      <c r="J89323">
        <v>388</v>
      </c>
    </row>
    <row r="89324" spans="1:10" x14ac:dyDescent="0.25">
      <c r="A89324">
        <v>89322</v>
      </c>
      <c r="B89324">
        <v>1428841</v>
      </c>
      <c r="C89324">
        <v>103</v>
      </c>
      <c r="D89324">
        <v>5</v>
      </c>
      <c r="E89324">
        <v>1910</v>
      </c>
      <c r="F89324">
        <v>9</v>
      </c>
      <c r="G89324" s="1" t="s">
        <v>9</v>
      </c>
      <c r="H89324">
        <v>481</v>
      </c>
      <c r="I89324">
        <v>455</v>
      </c>
      <c r="J89324">
        <v>335</v>
      </c>
    </row>
    <row r="89325" spans="1:10" x14ac:dyDescent="0.25">
      <c r="A89325">
        <v>89323</v>
      </c>
      <c r="B89325">
        <v>1867904</v>
      </c>
      <c r="C89325">
        <v>24</v>
      </c>
      <c r="D89325">
        <v>5</v>
      </c>
      <c r="E89325">
        <v>1989</v>
      </c>
      <c r="F89325">
        <v>12</v>
      </c>
      <c r="G89325" s="1" t="s">
        <v>10</v>
      </c>
      <c r="H89325">
        <v>306</v>
      </c>
      <c r="I89325">
        <v>463</v>
      </c>
      <c r="J89325">
        <v>243</v>
      </c>
    </row>
    <row r="89326" spans="1:10" x14ac:dyDescent="0.25">
      <c r="A89326">
        <v>89324</v>
      </c>
      <c r="B89326">
        <v>1495235</v>
      </c>
      <c r="C89326">
        <v>24</v>
      </c>
      <c r="D89326">
        <v>23</v>
      </c>
      <c r="E89326">
        <v>1989</v>
      </c>
      <c r="F89326">
        <v>7</v>
      </c>
      <c r="G89326" s="1" t="s">
        <v>9</v>
      </c>
      <c r="H89326">
        <v>195</v>
      </c>
      <c r="I89326">
        <v>451</v>
      </c>
      <c r="J89326">
        <v>372</v>
      </c>
    </row>
    <row r="89327" spans="1:10" x14ac:dyDescent="0.25">
      <c r="A89327">
        <v>89325</v>
      </c>
      <c r="B89327">
        <v>1261503</v>
      </c>
      <c r="C89327">
        <v>20</v>
      </c>
      <c r="D89327">
        <v>22</v>
      </c>
      <c r="E89327">
        <v>1993</v>
      </c>
      <c r="F89327">
        <v>8</v>
      </c>
      <c r="G89327" s="1" t="s">
        <v>10</v>
      </c>
      <c r="H89327">
        <v>592</v>
      </c>
      <c r="I89327">
        <v>465</v>
      </c>
      <c r="J89327">
        <v>118</v>
      </c>
    </row>
    <row r="89328" spans="1:10" x14ac:dyDescent="0.25">
      <c r="A89328">
        <v>89326</v>
      </c>
      <c r="B89328">
        <v>2062393</v>
      </c>
      <c r="C89328">
        <v>21</v>
      </c>
      <c r="D89328">
        <v>17</v>
      </c>
      <c r="E89328">
        <v>1992</v>
      </c>
      <c r="F89328">
        <v>8</v>
      </c>
      <c r="G89328" s="1" t="s">
        <v>10</v>
      </c>
      <c r="H89328">
        <v>245</v>
      </c>
      <c r="I89328">
        <v>468</v>
      </c>
      <c r="J89328">
        <v>29</v>
      </c>
    </row>
    <row r="89329" spans="1:10" x14ac:dyDescent="0.25">
      <c r="A89329">
        <v>89327</v>
      </c>
      <c r="B89329">
        <v>2090100</v>
      </c>
      <c r="C89329">
        <v>25</v>
      </c>
      <c r="D89329">
        <v>14</v>
      </c>
      <c r="E89329">
        <v>1988</v>
      </c>
      <c r="F89329">
        <v>1</v>
      </c>
      <c r="G89329" s="1" t="s">
        <v>9</v>
      </c>
      <c r="H89329">
        <v>756</v>
      </c>
      <c r="I89329">
        <v>468</v>
      </c>
      <c r="J89329">
        <v>237</v>
      </c>
    </row>
    <row r="89330" spans="1:10" x14ac:dyDescent="0.25">
      <c r="A89330">
        <v>89328</v>
      </c>
      <c r="B89330">
        <v>2068963</v>
      </c>
      <c r="C89330">
        <v>25</v>
      </c>
      <c r="D89330">
        <v>27</v>
      </c>
      <c r="E89330">
        <v>1988</v>
      </c>
      <c r="F89330">
        <v>1</v>
      </c>
      <c r="G89330" s="1" t="s">
        <v>9</v>
      </c>
      <c r="H89330">
        <v>280</v>
      </c>
      <c r="I89330">
        <v>454</v>
      </c>
      <c r="J89330">
        <v>156</v>
      </c>
    </row>
    <row r="89331" spans="1:10" x14ac:dyDescent="0.25">
      <c r="A89331">
        <v>89329</v>
      </c>
      <c r="B89331">
        <v>1472049</v>
      </c>
      <c r="C89331">
        <v>30</v>
      </c>
      <c r="D89331">
        <v>1</v>
      </c>
      <c r="E89331">
        <v>1983</v>
      </c>
      <c r="F89331">
        <v>1</v>
      </c>
      <c r="G89331" s="1" t="s">
        <v>9</v>
      </c>
      <c r="H89331">
        <v>830</v>
      </c>
      <c r="I89331">
        <v>448</v>
      </c>
      <c r="J89331">
        <v>201</v>
      </c>
    </row>
    <row r="89332" spans="1:10" x14ac:dyDescent="0.25">
      <c r="A89332">
        <v>89330</v>
      </c>
      <c r="B89332">
        <v>1460201</v>
      </c>
      <c r="C89332">
        <v>62</v>
      </c>
      <c r="D89332">
        <v>4</v>
      </c>
      <c r="E89332">
        <v>1951</v>
      </c>
      <c r="F89332">
        <v>5</v>
      </c>
      <c r="G89332" s="1" t="s">
        <v>10</v>
      </c>
      <c r="H89332">
        <v>843</v>
      </c>
      <c r="I89332">
        <v>456</v>
      </c>
      <c r="J89332">
        <v>75</v>
      </c>
    </row>
    <row r="89333" spans="1:10" x14ac:dyDescent="0.25">
      <c r="A89333">
        <v>89331</v>
      </c>
      <c r="B89333">
        <v>1239684</v>
      </c>
      <c r="C89333">
        <v>17</v>
      </c>
      <c r="D89333">
        <v>15</v>
      </c>
      <c r="E89333">
        <v>1996</v>
      </c>
      <c r="F89333">
        <v>10</v>
      </c>
      <c r="G89333" s="1" t="s">
        <v>9</v>
      </c>
      <c r="H89333">
        <v>818</v>
      </c>
      <c r="I89333">
        <v>442</v>
      </c>
      <c r="J89333">
        <v>301</v>
      </c>
    </row>
    <row r="89334" spans="1:10" x14ac:dyDescent="0.25">
      <c r="A89334">
        <v>89332</v>
      </c>
      <c r="B89334">
        <v>1425879</v>
      </c>
      <c r="C89334">
        <v>26</v>
      </c>
      <c r="D89334">
        <v>30</v>
      </c>
      <c r="E89334">
        <v>1987</v>
      </c>
      <c r="F89334">
        <v>10</v>
      </c>
      <c r="G89334" s="1" t="s">
        <v>9</v>
      </c>
      <c r="H89334">
        <v>473</v>
      </c>
      <c r="I89334">
        <v>450</v>
      </c>
      <c r="J89334">
        <v>390</v>
      </c>
    </row>
    <row r="89335" spans="1:10" x14ac:dyDescent="0.25">
      <c r="A89335">
        <v>89333</v>
      </c>
      <c r="B89335">
        <v>1837420</v>
      </c>
      <c r="C89335">
        <v>26</v>
      </c>
      <c r="D89335">
        <v>9</v>
      </c>
      <c r="E89335">
        <v>1987</v>
      </c>
      <c r="F89335">
        <v>6</v>
      </c>
      <c r="G89335" s="1" t="s">
        <v>9</v>
      </c>
      <c r="H89335">
        <v>623</v>
      </c>
      <c r="I89335">
        <v>475</v>
      </c>
      <c r="J89335">
        <v>382</v>
      </c>
    </row>
    <row r="89336" spans="1:10" x14ac:dyDescent="0.25">
      <c r="A89336">
        <v>89334</v>
      </c>
      <c r="B89336">
        <v>1379864</v>
      </c>
      <c r="C89336">
        <v>19</v>
      </c>
      <c r="D89336">
        <v>11</v>
      </c>
      <c r="E89336">
        <v>1994</v>
      </c>
      <c r="F89336">
        <v>12</v>
      </c>
      <c r="G89336" s="1" t="s">
        <v>9</v>
      </c>
      <c r="H89336">
        <v>351</v>
      </c>
      <c r="I89336">
        <v>464</v>
      </c>
      <c r="J89336">
        <v>316</v>
      </c>
    </row>
    <row r="89337" spans="1:10" x14ac:dyDescent="0.25">
      <c r="A89337">
        <v>89335</v>
      </c>
      <c r="B89337">
        <v>1451775</v>
      </c>
      <c r="C89337">
        <v>18</v>
      </c>
      <c r="D89337">
        <v>13</v>
      </c>
      <c r="E89337">
        <v>1995</v>
      </c>
      <c r="F89337">
        <v>4</v>
      </c>
      <c r="G89337" s="1" t="s">
        <v>10</v>
      </c>
      <c r="H89337">
        <v>275</v>
      </c>
      <c r="I89337">
        <v>475</v>
      </c>
      <c r="J89337">
        <v>51</v>
      </c>
    </row>
    <row r="89338" spans="1:10" x14ac:dyDescent="0.25">
      <c r="A89338">
        <v>89336</v>
      </c>
      <c r="B89338">
        <v>2189762</v>
      </c>
      <c r="C89338">
        <v>108</v>
      </c>
      <c r="D89338">
        <v>8</v>
      </c>
      <c r="E89338">
        <v>1905</v>
      </c>
      <c r="F89338">
        <v>7</v>
      </c>
      <c r="G89338" s="1" t="s">
        <v>9</v>
      </c>
      <c r="H89338">
        <v>149</v>
      </c>
      <c r="I89338">
        <v>448</v>
      </c>
      <c r="J89338">
        <v>407</v>
      </c>
    </row>
    <row r="89339" spans="1:10" x14ac:dyDescent="0.25">
      <c r="A89339">
        <v>89337</v>
      </c>
      <c r="B89339">
        <v>1625665</v>
      </c>
      <c r="C89339">
        <v>14</v>
      </c>
      <c r="D89339">
        <v>6</v>
      </c>
      <c r="E89339">
        <v>1999</v>
      </c>
      <c r="F89339">
        <v>7</v>
      </c>
      <c r="G89339" s="1" t="s">
        <v>9</v>
      </c>
      <c r="H89339">
        <v>213</v>
      </c>
      <c r="I89339">
        <v>452</v>
      </c>
      <c r="J89339">
        <v>237</v>
      </c>
    </row>
    <row r="89340" spans="1:10" x14ac:dyDescent="0.25">
      <c r="A89340">
        <v>89338</v>
      </c>
      <c r="B89340">
        <v>1358669</v>
      </c>
      <c r="C89340">
        <v>21</v>
      </c>
      <c r="D89340">
        <v>2</v>
      </c>
      <c r="E89340">
        <v>1992</v>
      </c>
      <c r="F89340">
        <v>2</v>
      </c>
      <c r="G89340" s="1" t="s">
        <v>9</v>
      </c>
      <c r="H89340">
        <v>275</v>
      </c>
      <c r="I89340">
        <v>454</v>
      </c>
      <c r="J89340">
        <v>378</v>
      </c>
    </row>
    <row r="89341" spans="1:10" x14ac:dyDescent="0.25">
      <c r="A89341">
        <v>89339</v>
      </c>
      <c r="B89341">
        <v>1544122</v>
      </c>
      <c r="C89341">
        <v>19</v>
      </c>
      <c r="D89341">
        <v>5</v>
      </c>
      <c r="E89341">
        <v>1994</v>
      </c>
      <c r="F89341">
        <v>8</v>
      </c>
      <c r="G89341" s="1" t="s">
        <v>9</v>
      </c>
      <c r="H89341">
        <v>243</v>
      </c>
      <c r="I89341">
        <v>456</v>
      </c>
      <c r="J89341">
        <v>393</v>
      </c>
    </row>
    <row r="89342" spans="1:10" x14ac:dyDescent="0.25">
      <c r="A89342">
        <v>89340</v>
      </c>
      <c r="B89342">
        <v>1312750</v>
      </c>
      <c r="C89342">
        <v>38</v>
      </c>
      <c r="D89342">
        <v>3</v>
      </c>
      <c r="E89342">
        <v>1975</v>
      </c>
      <c r="F89342">
        <v>6</v>
      </c>
      <c r="G89342" s="1" t="s">
        <v>9</v>
      </c>
      <c r="H89342">
        <v>1445</v>
      </c>
      <c r="I89342">
        <v>448</v>
      </c>
      <c r="J89342">
        <v>88</v>
      </c>
    </row>
    <row r="89343" spans="1:10" x14ac:dyDescent="0.25">
      <c r="A89343">
        <v>89341</v>
      </c>
      <c r="B89343">
        <v>1981345</v>
      </c>
      <c r="C89343">
        <v>13</v>
      </c>
      <c r="D89343">
        <v>13</v>
      </c>
      <c r="E89343">
        <v>2000</v>
      </c>
      <c r="F89343">
        <v>4</v>
      </c>
      <c r="G89343" s="1" t="s">
        <v>10</v>
      </c>
      <c r="H89343">
        <v>306</v>
      </c>
      <c r="I89343">
        <v>458</v>
      </c>
      <c r="J89343">
        <v>271</v>
      </c>
    </row>
    <row r="89344" spans="1:10" x14ac:dyDescent="0.25">
      <c r="A89344">
        <v>89342</v>
      </c>
      <c r="B89344">
        <v>1950517</v>
      </c>
      <c r="C89344">
        <v>14</v>
      </c>
      <c r="D89344">
        <v>30</v>
      </c>
      <c r="E89344">
        <v>1999</v>
      </c>
      <c r="F89344">
        <v>5</v>
      </c>
      <c r="G89344" s="1" t="s">
        <v>10</v>
      </c>
      <c r="H89344">
        <v>512</v>
      </c>
      <c r="I89344">
        <v>470</v>
      </c>
      <c r="J89344">
        <v>87</v>
      </c>
    </row>
    <row r="89345" spans="1:10" x14ac:dyDescent="0.25">
      <c r="A89345">
        <v>89343</v>
      </c>
      <c r="B89345">
        <v>1019216</v>
      </c>
      <c r="C89345">
        <v>17</v>
      </c>
      <c r="D89345">
        <v>9</v>
      </c>
      <c r="E89345">
        <v>1996</v>
      </c>
      <c r="F89345">
        <v>5</v>
      </c>
      <c r="G89345" s="1" t="s">
        <v>10</v>
      </c>
      <c r="H89345">
        <v>246</v>
      </c>
      <c r="I89345">
        <v>475</v>
      </c>
      <c r="J89345">
        <v>75</v>
      </c>
    </row>
    <row r="89346" spans="1:10" x14ac:dyDescent="0.25">
      <c r="A89346">
        <v>89344</v>
      </c>
      <c r="B89346">
        <v>1805527</v>
      </c>
      <c r="C89346">
        <v>28</v>
      </c>
      <c r="D89346">
        <v>18</v>
      </c>
      <c r="E89346">
        <v>1985</v>
      </c>
      <c r="F89346">
        <v>1</v>
      </c>
      <c r="G89346" s="1" t="s">
        <v>9</v>
      </c>
      <c r="H89346">
        <v>243</v>
      </c>
      <c r="I89346">
        <v>465</v>
      </c>
      <c r="J89346">
        <v>234</v>
      </c>
    </row>
    <row r="89347" spans="1:10" x14ac:dyDescent="0.25">
      <c r="A89347">
        <v>89345</v>
      </c>
      <c r="B89347">
        <v>1537351</v>
      </c>
      <c r="C89347">
        <v>47</v>
      </c>
      <c r="D89347">
        <v>11</v>
      </c>
      <c r="E89347">
        <v>1966</v>
      </c>
      <c r="F89347">
        <v>8</v>
      </c>
      <c r="G89347" s="1" t="s">
        <v>10</v>
      </c>
      <c r="H89347">
        <v>1616</v>
      </c>
      <c r="I89347">
        <v>455</v>
      </c>
      <c r="J89347">
        <v>183</v>
      </c>
    </row>
    <row r="89348" spans="1:10" x14ac:dyDescent="0.25">
      <c r="A89348">
        <v>89346</v>
      </c>
      <c r="B89348">
        <v>2158379</v>
      </c>
      <c r="C89348">
        <v>32</v>
      </c>
      <c r="D89348">
        <v>31</v>
      </c>
      <c r="E89348">
        <v>1981</v>
      </c>
      <c r="F89348">
        <v>8</v>
      </c>
      <c r="G89348" s="1" t="s">
        <v>10</v>
      </c>
      <c r="H89348">
        <v>311</v>
      </c>
      <c r="I89348">
        <v>470</v>
      </c>
      <c r="J89348">
        <v>328</v>
      </c>
    </row>
    <row r="89349" spans="1:10" x14ac:dyDescent="0.25">
      <c r="A89349">
        <v>89347</v>
      </c>
      <c r="B89349">
        <v>1586350</v>
      </c>
      <c r="C89349">
        <v>14</v>
      </c>
      <c r="D89349">
        <v>25</v>
      </c>
      <c r="E89349">
        <v>1999</v>
      </c>
      <c r="F89349">
        <v>6</v>
      </c>
      <c r="G89349" s="1" t="s">
        <v>10</v>
      </c>
      <c r="H89349">
        <v>15</v>
      </c>
      <c r="I89349">
        <v>461</v>
      </c>
      <c r="J89349">
        <v>68</v>
      </c>
    </row>
    <row r="89350" spans="1:10" x14ac:dyDescent="0.25">
      <c r="A89350">
        <v>89348</v>
      </c>
      <c r="B89350">
        <v>2064008</v>
      </c>
      <c r="C89350">
        <v>17</v>
      </c>
      <c r="D89350">
        <v>12</v>
      </c>
      <c r="E89350">
        <v>1996</v>
      </c>
      <c r="F89350">
        <v>9</v>
      </c>
      <c r="G89350" s="1" t="s">
        <v>9</v>
      </c>
      <c r="H89350">
        <v>268</v>
      </c>
      <c r="I89350">
        <v>460</v>
      </c>
      <c r="J89350">
        <v>302</v>
      </c>
    </row>
    <row r="89351" spans="1:10" x14ac:dyDescent="0.25">
      <c r="A89351">
        <v>89349</v>
      </c>
      <c r="B89351">
        <v>1453391</v>
      </c>
      <c r="C89351">
        <v>18</v>
      </c>
      <c r="D89351">
        <v>30</v>
      </c>
      <c r="E89351">
        <v>1995</v>
      </c>
      <c r="F89351">
        <v>6</v>
      </c>
      <c r="G89351" s="1" t="s">
        <v>10</v>
      </c>
      <c r="H89351">
        <v>241</v>
      </c>
      <c r="I89351">
        <v>453</v>
      </c>
      <c r="J89351">
        <v>306</v>
      </c>
    </row>
    <row r="89352" spans="1:10" x14ac:dyDescent="0.25">
      <c r="A89352">
        <v>89350</v>
      </c>
      <c r="B89352">
        <v>1147599</v>
      </c>
      <c r="C89352">
        <v>55</v>
      </c>
      <c r="D89352">
        <v>1</v>
      </c>
      <c r="E89352">
        <v>1958</v>
      </c>
      <c r="F89352">
        <v>9</v>
      </c>
      <c r="G89352" s="1" t="s">
        <v>10</v>
      </c>
      <c r="H89352">
        <v>492</v>
      </c>
      <c r="I89352">
        <v>468</v>
      </c>
      <c r="J89352">
        <v>5</v>
      </c>
    </row>
    <row r="89353" spans="1:10" x14ac:dyDescent="0.25">
      <c r="A89353">
        <v>89351</v>
      </c>
      <c r="B89353">
        <v>2130899</v>
      </c>
      <c r="C89353">
        <v>50</v>
      </c>
      <c r="D89353">
        <v>19</v>
      </c>
      <c r="E89353">
        <v>1963</v>
      </c>
      <c r="F89353">
        <v>1</v>
      </c>
      <c r="G89353" s="1" t="s">
        <v>9</v>
      </c>
      <c r="H89353">
        <v>767</v>
      </c>
      <c r="I89353">
        <v>471</v>
      </c>
      <c r="J89353">
        <v>280</v>
      </c>
    </row>
    <row r="89354" spans="1:10" x14ac:dyDescent="0.25">
      <c r="A89354">
        <v>89352</v>
      </c>
      <c r="B89354">
        <v>1639192</v>
      </c>
      <c r="C89354">
        <v>15</v>
      </c>
      <c r="D89354">
        <v>21</v>
      </c>
      <c r="E89354">
        <v>1998</v>
      </c>
      <c r="F89354">
        <v>8</v>
      </c>
      <c r="G89354" s="1" t="s">
        <v>9</v>
      </c>
      <c r="H89354">
        <v>309</v>
      </c>
      <c r="I89354">
        <v>441</v>
      </c>
      <c r="J89354">
        <v>178</v>
      </c>
    </row>
    <row r="89355" spans="1:10" x14ac:dyDescent="0.25">
      <c r="A89355">
        <v>89353</v>
      </c>
      <c r="B89355">
        <v>1429601</v>
      </c>
      <c r="C89355">
        <v>19</v>
      </c>
      <c r="D89355">
        <v>7</v>
      </c>
      <c r="E89355">
        <v>1994</v>
      </c>
      <c r="F89355">
        <v>4</v>
      </c>
      <c r="G89355" s="1" t="s">
        <v>9</v>
      </c>
      <c r="H89355">
        <v>384</v>
      </c>
      <c r="I89355">
        <v>452</v>
      </c>
      <c r="J89355">
        <v>390</v>
      </c>
    </row>
    <row r="89356" spans="1:10" x14ac:dyDescent="0.25">
      <c r="A89356">
        <v>89354</v>
      </c>
      <c r="B89356">
        <v>1502390</v>
      </c>
      <c r="C89356">
        <v>20</v>
      </c>
      <c r="D89356">
        <v>12</v>
      </c>
      <c r="E89356">
        <v>1993</v>
      </c>
      <c r="F89356">
        <v>3</v>
      </c>
      <c r="G89356" s="1" t="s">
        <v>9</v>
      </c>
      <c r="H89356">
        <v>1131</v>
      </c>
      <c r="I89356">
        <v>464</v>
      </c>
      <c r="J89356">
        <v>68</v>
      </c>
    </row>
    <row r="89357" spans="1:10" x14ac:dyDescent="0.25">
      <c r="A89357">
        <v>89355</v>
      </c>
      <c r="B89357">
        <v>1349635</v>
      </c>
      <c r="C89357">
        <v>108</v>
      </c>
      <c r="D89357">
        <v>15</v>
      </c>
      <c r="E89357">
        <v>1905</v>
      </c>
      <c r="F89357">
        <v>5</v>
      </c>
      <c r="G89357" s="1" t="s">
        <v>10</v>
      </c>
      <c r="H89357">
        <v>1648</v>
      </c>
      <c r="I89357">
        <v>457</v>
      </c>
      <c r="J89357">
        <v>138</v>
      </c>
    </row>
    <row r="89358" spans="1:10" x14ac:dyDescent="0.25">
      <c r="A89358">
        <v>89356</v>
      </c>
      <c r="B89358">
        <v>2162570</v>
      </c>
      <c r="C89358">
        <v>35</v>
      </c>
      <c r="D89358">
        <v>17</v>
      </c>
      <c r="E89358">
        <v>1978</v>
      </c>
      <c r="F89358">
        <v>1</v>
      </c>
      <c r="G89358" s="1" t="s">
        <v>9</v>
      </c>
      <c r="H89358">
        <v>1445</v>
      </c>
      <c r="I89358">
        <v>458</v>
      </c>
      <c r="J89358">
        <v>277</v>
      </c>
    </row>
    <row r="89359" spans="1:10" x14ac:dyDescent="0.25">
      <c r="A89359">
        <v>89357</v>
      </c>
      <c r="B89359">
        <v>1237984</v>
      </c>
      <c r="C89359">
        <v>26</v>
      </c>
      <c r="D89359">
        <v>15</v>
      </c>
      <c r="E89359">
        <v>1987</v>
      </c>
      <c r="F89359">
        <v>2</v>
      </c>
      <c r="G89359" s="1" t="s">
        <v>9</v>
      </c>
      <c r="H89359">
        <v>713</v>
      </c>
      <c r="I89359">
        <v>461</v>
      </c>
      <c r="J89359">
        <v>140</v>
      </c>
    </row>
    <row r="89360" spans="1:10" x14ac:dyDescent="0.25">
      <c r="A89360">
        <v>89358</v>
      </c>
      <c r="B89360">
        <v>1385867</v>
      </c>
      <c r="C89360">
        <v>20</v>
      </c>
      <c r="D89360">
        <v>2</v>
      </c>
      <c r="E89360">
        <v>1993</v>
      </c>
      <c r="F89360">
        <v>1</v>
      </c>
      <c r="G89360" s="1" t="s">
        <v>10</v>
      </c>
      <c r="H89360">
        <v>234</v>
      </c>
      <c r="I89360">
        <v>470</v>
      </c>
      <c r="J89360">
        <v>269</v>
      </c>
    </row>
    <row r="89361" spans="1:10" x14ac:dyDescent="0.25">
      <c r="A89361">
        <v>89359</v>
      </c>
      <c r="B89361">
        <v>1919611</v>
      </c>
      <c r="C89361">
        <v>26</v>
      </c>
      <c r="D89361">
        <v>7</v>
      </c>
      <c r="E89361">
        <v>1987</v>
      </c>
      <c r="F89361">
        <v>9</v>
      </c>
      <c r="G89361" s="1" t="s">
        <v>10</v>
      </c>
      <c r="H89361">
        <v>768</v>
      </c>
      <c r="I89361">
        <v>469</v>
      </c>
      <c r="J89361">
        <v>202</v>
      </c>
    </row>
    <row r="89362" spans="1:10" x14ac:dyDescent="0.25">
      <c r="A89362">
        <v>89360</v>
      </c>
      <c r="B89362">
        <v>1555539</v>
      </c>
      <c r="C89362">
        <v>72</v>
      </c>
      <c r="D89362">
        <v>4</v>
      </c>
      <c r="E89362">
        <v>1941</v>
      </c>
      <c r="F89362">
        <v>4</v>
      </c>
      <c r="G89362" s="1" t="s">
        <v>9</v>
      </c>
      <c r="H89362">
        <v>1511</v>
      </c>
      <c r="I89362">
        <v>441</v>
      </c>
      <c r="J89362">
        <v>84</v>
      </c>
    </row>
    <row r="89363" spans="1:10" x14ac:dyDescent="0.25">
      <c r="A89363">
        <v>89361</v>
      </c>
      <c r="B89363">
        <v>1153876</v>
      </c>
      <c r="C89363">
        <v>49</v>
      </c>
      <c r="D89363">
        <v>19</v>
      </c>
      <c r="E89363">
        <v>1964</v>
      </c>
      <c r="F89363">
        <v>4</v>
      </c>
      <c r="G89363" s="1" t="s">
        <v>10</v>
      </c>
      <c r="H89363">
        <v>1042</v>
      </c>
      <c r="I89363">
        <v>465</v>
      </c>
      <c r="J89363">
        <v>278</v>
      </c>
    </row>
    <row r="89364" spans="1:10" x14ac:dyDescent="0.25">
      <c r="A89364">
        <v>89362</v>
      </c>
      <c r="B89364">
        <v>1456337</v>
      </c>
      <c r="C89364">
        <v>101</v>
      </c>
      <c r="D89364">
        <v>30</v>
      </c>
      <c r="E89364">
        <v>1912</v>
      </c>
      <c r="F89364">
        <v>1</v>
      </c>
      <c r="G89364" s="1" t="s">
        <v>9</v>
      </c>
      <c r="H89364">
        <v>1868</v>
      </c>
      <c r="I89364">
        <v>468</v>
      </c>
      <c r="J89364">
        <v>266</v>
      </c>
    </row>
    <row r="89365" spans="1:10" x14ac:dyDescent="0.25">
      <c r="A89365">
        <v>89363</v>
      </c>
      <c r="B89365">
        <v>1973856</v>
      </c>
      <c r="C89365">
        <v>28</v>
      </c>
      <c r="D89365">
        <v>22</v>
      </c>
      <c r="E89365">
        <v>1985</v>
      </c>
      <c r="F89365">
        <v>7</v>
      </c>
      <c r="G89365" s="1" t="s">
        <v>10</v>
      </c>
      <c r="H89365">
        <v>1493</v>
      </c>
      <c r="I89365">
        <v>463</v>
      </c>
      <c r="J89365">
        <v>207</v>
      </c>
    </row>
    <row r="89366" spans="1:10" x14ac:dyDescent="0.25">
      <c r="A89366">
        <v>89364</v>
      </c>
      <c r="B89366">
        <v>2040683</v>
      </c>
      <c r="C89366">
        <v>18</v>
      </c>
      <c r="D89366">
        <v>26</v>
      </c>
      <c r="E89366">
        <v>1995</v>
      </c>
      <c r="F89366">
        <v>9</v>
      </c>
      <c r="G89366" s="1" t="s">
        <v>9</v>
      </c>
      <c r="H89366">
        <v>535</v>
      </c>
      <c r="I89366">
        <v>443</v>
      </c>
      <c r="J89366">
        <v>309</v>
      </c>
    </row>
    <row r="89367" spans="1:10" x14ac:dyDescent="0.25">
      <c r="A89367">
        <v>89365</v>
      </c>
      <c r="B89367">
        <v>1900003</v>
      </c>
      <c r="C89367">
        <v>18</v>
      </c>
      <c r="D89367">
        <v>29</v>
      </c>
      <c r="E89367">
        <v>1995</v>
      </c>
      <c r="F89367">
        <v>6</v>
      </c>
      <c r="G89367" s="1" t="s">
        <v>9</v>
      </c>
      <c r="H89367">
        <v>236</v>
      </c>
      <c r="I89367">
        <v>456</v>
      </c>
      <c r="J89367">
        <v>63</v>
      </c>
    </row>
    <row r="89368" spans="1:10" x14ac:dyDescent="0.25">
      <c r="A89368">
        <v>89366</v>
      </c>
      <c r="B89368">
        <v>1185753</v>
      </c>
      <c r="C89368">
        <v>31</v>
      </c>
      <c r="D89368">
        <v>16</v>
      </c>
      <c r="E89368">
        <v>1982</v>
      </c>
      <c r="F89368">
        <v>9</v>
      </c>
      <c r="G89368" s="1" t="s">
        <v>9</v>
      </c>
      <c r="H89368">
        <v>353</v>
      </c>
      <c r="I89368">
        <v>443</v>
      </c>
      <c r="J89368">
        <v>398</v>
      </c>
    </row>
    <row r="89369" spans="1:10" x14ac:dyDescent="0.25">
      <c r="A89369">
        <v>89367</v>
      </c>
      <c r="B89369">
        <v>1585272</v>
      </c>
      <c r="C89369">
        <v>21</v>
      </c>
      <c r="D89369">
        <v>26</v>
      </c>
      <c r="E89369">
        <v>1992</v>
      </c>
      <c r="F89369">
        <v>10</v>
      </c>
      <c r="G89369" s="1" t="s">
        <v>10</v>
      </c>
      <c r="H89369">
        <v>290</v>
      </c>
      <c r="I89369">
        <v>454</v>
      </c>
      <c r="J89369">
        <v>212</v>
      </c>
    </row>
    <row r="89370" spans="1:10" x14ac:dyDescent="0.25">
      <c r="A89370">
        <v>89368</v>
      </c>
      <c r="B89370">
        <v>1537659</v>
      </c>
      <c r="C89370">
        <v>23</v>
      </c>
      <c r="D89370">
        <v>15</v>
      </c>
      <c r="E89370">
        <v>1990</v>
      </c>
      <c r="F89370">
        <v>8</v>
      </c>
      <c r="G89370" s="1" t="s">
        <v>9</v>
      </c>
      <c r="H89370">
        <v>399</v>
      </c>
      <c r="I89370">
        <v>474</v>
      </c>
      <c r="J89370">
        <v>425</v>
      </c>
    </row>
    <row r="89371" spans="1:10" x14ac:dyDescent="0.25">
      <c r="A89371">
        <v>89369</v>
      </c>
      <c r="B89371">
        <v>1561755</v>
      </c>
      <c r="C89371">
        <v>21</v>
      </c>
      <c r="D89371">
        <v>9</v>
      </c>
      <c r="E89371">
        <v>1992</v>
      </c>
      <c r="F89371">
        <v>6</v>
      </c>
      <c r="G89371" s="1" t="s">
        <v>9</v>
      </c>
      <c r="H89371">
        <v>1181</v>
      </c>
      <c r="I89371">
        <v>449</v>
      </c>
      <c r="J89371">
        <v>167</v>
      </c>
    </row>
    <row r="89372" spans="1:10" x14ac:dyDescent="0.25">
      <c r="A89372">
        <v>89370</v>
      </c>
      <c r="B89372">
        <v>1944330</v>
      </c>
      <c r="C89372">
        <v>22</v>
      </c>
      <c r="D89372">
        <v>4</v>
      </c>
      <c r="E89372">
        <v>1991</v>
      </c>
      <c r="F89372">
        <v>7</v>
      </c>
      <c r="G89372" s="1" t="s">
        <v>9</v>
      </c>
      <c r="H89372">
        <v>878</v>
      </c>
      <c r="I89372">
        <v>447</v>
      </c>
      <c r="J89372">
        <v>268</v>
      </c>
    </row>
    <row r="89373" spans="1:10" x14ac:dyDescent="0.25">
      <c r="A89373">
        <v>89371</v>
      </c>
      <c r="B89373">
        <v>1495304</v>
      </c>
      <c r="C89373">
        <v>103</v>
      </c>
      <c r="D89373">
        <v>9</v>
      </c>
      <c r="E89373">
        <v>1910</v>
      </c>
      <c r="F89373">
        <v>9</v>
      </c>
      <c r="G89373" s="1" t="s">
        <v>11</v>
      </c>
      <c r="H89373">
        <v>2112</v>
      </c>
      <c r="I89373">
        <v>451</v>
      </c>
      <c r="J89373">
        <v>360</v>
      </c>
    </row>
    <row r="89374" spans="1:10" x14ac:dyDescent="0.25">
      <c r="A89374">
        <v>89372</v>
      </c>
      <c r="B89374">
        <v>1837948</v>
      </c>
      <c r="C89374">
        <v>15</v>
      </c>
      <c r="D89374">
        <v>5</v>
      </c>
      <c r="E89374">
        <v>1998</v>
      </c>
      <c r="F89374">
        <v>9</v>
      </c>
      <c r="G89374" s="1" t="s">
        <v>10</v>
      </c>
      <c r="H89374">
        <v>405</v>
      </c>
      <c r="I89374">
        <v>455</v>
      </c>
      <c r="J89374">
        <v>63</v>
      </c>
    </row>
    <row r="89375" spans="1:10" x14ac:dyDescent="0.25">
      <c r="A89375">
        <v>89373</v>
      </c>
      <c r="B89375">
        <v>1930767</v>
      </c>
      <c r="C89375">
        <v>21</v>
      </c>
      <c r="D89375">
        <v>8</v>
      </c>
      <c r="E89375">
        <v>1992</v>
      </c>
      <c r="F89375">
        <v>10</v>
      </c>
      <c r="G89375" s="1" t="s">
        <v>9</v>
      </c>
      <c r="H89375">
        <v>744</v>
      </c>
      <c r="I89375">
        <v>473</v>
      </c>
      <c r="J89375">
        <v>240</v>
      </c>
    </row>
    <row r="89376" spans="1:10" x14ac:dyDescent="0.25">
      <c r="A89376">
        <v>89374</v>
      </c>
      <c r="B89376">
        <v>1841368</v>
      </c>
      <c r="C89376">
        <v>26</v>
      </c>
      <c r="D89376">
        <v>27</v>
      </c>
      <c r="E89376">
        <v>1987</v>
      </c>
      <c r="F89376">
        <v>5</v>
      </c>
      <c r="G89376" s="1" t="s">
        <v>9</v>
      </c>
      <c r="H89376">
        <v>898</v>
      </c>
      <c r="I89376">
        <v>476</v>
      </c>
      <c r="J89376">
        <v>138</v>
      </c>
    </row>
    <row r="89377" spans="1:10" x14ac:dyDescent="0.25">
      <c r="A89377">
        <v>89375</v>
      </c>
      <c r="B89377">
        <v>1970892</v>
      </c>
      <c r="C89377">
        <v>17</v>
      </c>
      <c r="D89377">
        <v>13</v>
      </c>
      <c r="E89377">
        <v>1996</v>
      </c>
      <c r="F89377">
        <v>3</v>
      </c>
      <c r="G89377" s="1" t="s">
        <v>9</v>
      </c>
      <c r="H89377">
        <v>188</v>
      </c>
      <c r="I89377">
        <v>445</v>
      </c>
      <c r="J89377">
        <v>386</v>
      </c>
    </row>
    <row r="89378" spans="1:10" x14ac:dyDescent="0.25">
      <c r="A89378">
        <v>89376</v>
      </c>
      <c r="B89378">
        <v>1598509</v>
      </c>
      <c r="C89378">
        <v>17</v>
      </c>
      <c r="D89378">
        <v>27</v>
      </c>
      <c r="E89378">
        <v>1996</v>
      </c>
      <c r="F89378">
        <v>8</v>
      </c>
      <c r="G89378" s="1" t="s">
        <v>9</v>
      </c>
      <c r="H89378">
        <v>344</v>
      </c>
      <c r="I89378">
        <v>452</v>
      </c>
      <c r="J89378">
        <v>221</v>
      </c>
    </row>
    <row r="89379" spans="1:10" x14ac:dyDescent="0.25">
      <c r="A89379">
        <v>89377</v>
      </c>
      <c r="B89379">
        <v>1119248</v>
      </c>
      <c r="C89379">
        <v>19</v>
      </c>
      <c r="D89379">
        <v>1</v>
      </c>
      <c r="E89379">
        <v>1994</v>
      </c>
      <c r="F89379">
        <v>1</v>
      </c>
      <c r="G89379" s="1" t="s">
        <v>9</v>
      </c>
      <c r="H89379">
        <v>418</v>
      </c>
      <c r="I89379">
        <v>459</v>
      </c>
      <c r="J89379">
        <v>283</v>
      </c>
    </row>
    <row r="89380" spans="1:10" x14ac:dyDescent="0.25">
      <c r="A89380">
        <v>89378</v>
      </c>
      <c r="B89380">
        <v>1236373</v>
      </c>
      <c r="C89380">
        <v>21</v>
      </c>
      <c r="D89380">
        <v>11</v>
      </c>
      <c r="E89380">
        <v>1992</v>
      </c>
      <c r="F89380">
        <v>12</v>
      </c>
      <c r="G89380" s="1" t="s">
        <v>9</v>
      </c>
      <c r="H89380">
        <v>300</v>
      </c>
      <c r="I89380">
        <v>467</v>
      </c>
      <c r="J89380">
        <v>431</v>
      </c>
    </row>
    <row r="89381" spans="1:10" x14ac:dyDescent="0.25">
      <c r="A89381">
        <v>89379</v>
      </c>
      <c r="B89381">
        <v>1327406</v>
      </c>
      <c r="C89381">
        <v>19</v>
      </c>
      <c r="D89381">
        <v>27</v>
      </c>
      <c r="E89381">
        <v>1994</v>
      </c>
      <c r="F89381">
        <v>5</v>
      </c>
      <c r="G89381" s="1" t="s">
        <v>10</v>
      </c>
      <c r="H89381">
        <v>558</v>
      </c>
      <c r="I89381">
        <v>441</v>
      </c>
      <c r="J89381">
        <v>157</v>
      </c>
    </row>
    <row r="89382" spans="1:10" x14ac:dyDescent="0.25">
      <c r="A89382">
        <v>89380</v>
      </c>
      <c r="B89382">
        <v>1589155</v>
      </c>
      <c r="C89382">
        <v>108</v>
      </c>
      <c r="D89382">
        <v>3</v>
      </c>
      <c r="E89382">
        <v>1905</v>
      </c>
      <c r="F89382">
        <v>7</v>
      </c>
      <c r="G89382" s="1" t="s">
        <v>10</v>
      </c>
      <c r="H89382">
        <v>1456</v>
      </c>
      <c r="I89382">
        <v>454</v>
      </c>
      <c r="J89382">
        <v>175</v>
      </c>
    </row>
    <row r="89383" spans="1:10" x14ac:dyDescent="0.25">
      <c r="A89383">
        <v>89381</v>
      </c>
      <c r="B89383">
        <v>1048588</v>
      </c>
      <c r="C89383">
        <v>68</v>
      </c>
      <c r="D89383">
        <v>27</v>
      </c>
      <c r="E89383">
        <v>1945</v>
      </c>
      <c r="F89383">
        <v>7</v>
      </c>
      <c r="G89383" s="1" t="s">
        <v>9</v>
      </c>
      <c r="H89383">
        <v>485</v>
      </c>
      <c r="I89383">
        <v>449</v>
      </c>
      <c r="J89383">
        <v>365</v>
      </c>
    </row>
    <row r="89384" spans="1:10" x14ac:dyDescent="0.25">
      <c r="A89384">
        <v>89382</v>
      </c>
      <c r="B89384">
        <v>1901486</v>
      </c>
      <c r="C89384">
        <v>25</v>
      </c>
      <c r="D89384">
        <v>23</v>
      </c>
      <c r="E89384">
        <v>1988</v>
      </c>
      <c r="F89384">
        <v>3</v>
      </c>
      <c r="G89384" s="1" t="s">
        <v>9</v>
      </c>
      <c r="H89384">
        <v>594</v>
      </c>
      <c r="I89384">
        <v>451</v>
      </c>
      <c r="J89384">
        <v>358</v>
      </c>
    </row>
    <row r="89385" spans="1:10" x14ac:dyDescent="0.25">
      <c r="A89385">
        <v>89383</v>
      </c>
      <c r="B89385">
        <v>1869706</v>
      </c>
      <c r="C89385">
        <v>20</v>
      </c>
      <c r="D89385">
        <v>22</v>
      </c>
      <c r="E89385">
        <v>1993</v>
      </c>
      <c r="F89385">
        <v>8</v>
      </c>
      <c r="G89385" s="1" t="s">
        <v>9</v>
      </c>
      <c r="H89385">
        <v>421</v>
      </c>
      <c r="I89385">
        <v>475</v>
      </c>
      <c r="J89385">
        <v>96</v>
      </c>
    </row>
    <row r="89386" spans="1:10" x14ac:dyDescent="0.25">
      <c r="A89386">
        <v>89384</v>
      </c>
      <c r="B89386">
        <v>1405897</v>
      </c>
      <c r="C89386">
        <v>38</v>
      </c>
      <c r="D89386">
        <v>26</v>
      </c>
      <c r="E89386">
        <v>1975</v>
      </c>
      <c r="F89386">
        <v>7</v>
      </c>
      <c r="G89386" s="1" t="s">
        <v>9</v>
      </c>
      <c r="H89386">
        <v>1018</v>
      </c>
      <c r="I89386">
        <v>471</v>
      </c>
      <c r="J89386">
        <v>217</v>
      </c>
    </row>
    <row r="89387" spans="1:10" x14ac:dyDescent="0.25">
      <c r="A89387">
        <v>89385</v>
      </c>
      <c r="B89387">
        <v>1388670</v>
      </c>
      <c r="C89387">
        <v>71</v>
      </c>
      <c r="D89387">
        <v>3</v>
      </c>
      <c r="E89387">
        <v>1942</v>
      </c>
      <c r="F89387">
        <v>12</v>
      </c>
      <c r="G89387" s="1" t="s">
        <v>10</v>
      </c>
      <c r="H89387">
        <v>730</v>
      </c>
      <c r="I89387">
        <v>446</v>
      </c>
      <c r="J89387">
        <v>319</v>
      </c>
    </row>
    <row r="89388" spans="1:10" x14ac:dyDescent="0.25">
      <c r="A89388">
        <v>89386</v>
      </c>
      <c r="B89388">
        <v>1641454</v>
      </c>
      <c r="C89388">
        <v>108</v>
      </c>
      <c r="D89388">
        <v>1</v>
      </c>
      <c r="E89388">
        <v>1905</v>
      </c>
      <c r="F89388">
        <v>1</v>
      </c>
      <c r="G89388" s="1" t="s">
        <v>9</v>
      </c>
      <c r="H89388">
        <v>286</v>
      </c>
      <c r="I89388">
        <v>444</v>
      </c>
      <c r="J89388">
        <v>371</v>
      </c>
    </row>
    <row r="89389" spans="1:10" x14ac:dyDescent="0.25">
      <c r="A89389">
        <v>89387</v>
      </c>
      <c r="B89389">
        <v>1083834</v>
      </c>
      <c r="C89389">
        <v>16</v>
      </c>
      <c r="D89389">
        <v>27</v>
      </c>
      <c r="E89389">
        <v>1997</v>
      </c>
      <c r="F89389">
        <v>5</v>
      </c>
      <c r="G89389" s="1" t="s">
        <v>10</v>
      </c>
      <c r="H89389">
        <v>378</v>
      </c>
      <c r="I89389">
        <v>447</v>
      </c>
      <c r="J89389">
        <v>292</v>
      </c>
    </row>
    <row r="89390" spans="1:10" x14ac:dyDescent="0.25">
      <c r="A89390">
        <v>89388</v>
      </c>
      <c r="B89390">
        <v>1659036</v>
      </c>
      <c r="C89390">
        <v>27</v>
      </c>
      <c r="D89390">
        <v>10</v>
      </c>
      <c r="E89390">
        <v>1986</v>
      </c>
      <c r="F89390">
        <v>12</v>
      </c>
      <c r="G89390" s="1" t="s">
        <v>9</v>
      </c>
      <c r="H89390">
        <v>1303</v>
      </c>
      <c r="I89390">
        <v>464</v>
      </c>
      <c r="J89390">
        <v>208</v>
      </c>
    </row>
    <row r="89391" spans="1:10" x14ac:dyDescent="0.25">
      <c r="A89391">
        <v>89389</v>
      </c>
      <c r="B89391">
        <v>1095863</v>
      </c>
      <c r="C89391">
        <v>53</v>
      </c>
      <c r="D89391">
        <v>3</v>
      </c>
      <c r="E89391">
        <v>1960</v>
      </c>
      <c r="F89391">
        <v>1</v>
      </c>
      <c r="G89391" s="1" t="s">
        <v>9</v>
      </c>
      <c r="H89391">
        <v>396</v>
      </c>
      <c r="I89391">
        <v>449</v>
      </c>
      <c r="J89391">
        <v>27</v>
      </c>
    </row>
    <row r="89392" spans="1:10" x14ac:dyDescent="0.25">
      <c r="A89392">
        <v>89390</v>
      </c>
      <c r="B89392">
        <v>1116193</v>
      </c>
      <c r="C89392">
        <v>19</v>
      </c>
      <c r="D89392">
        <v>5</v>
      </c>
      <c r="E89392">
        <v>1994</v>
      </c>
      <c r="F89392">
        <v>10</v>
      </c>
      <c r="G89392" s="1" t="s">
        <v>10</v>
      </c>
      <c r="H89392">
        <v>323</v>
      </c>
      <c r="I89392">
        <v>457</v>
      </c>
      <c r="J89392">
        <v>396</v>
      </c>
    </row>
    <row r="89393" spans="1:10" x14ac:dyDescent="0.25">
      <c r="A89393">
        <v>89391</v>
      </c>
      <c r="B89393">
        <v>1366025</v>
      </c>
      <c r="C89393">
        <v>47</v>
      </c>
      <c r="D89393">
        <v>10</v>
      </c>
      <c r="E89393">
        <v>1966</v>
      </c>
      <c r="F89393">
        <v>4</v>
      </c>
      <c r="G89393" s="1" t="s">
        <v>9</v>
      </c>
      <c r="H89393">
        <v>208</v>
      </c>
      <c r="I89393">
        <v>468</v>
      </c>
      <c r="J89393">
        <v>77</v>
      </c>
    </row>
    <row r="89394" spans="1:10" x14ac:dyDescent="0.25">
      <c r="A89394">
        <v>89392</v>
      </c>
      <c r="B89394">
        <v>1680317</v>
      </c>
      <c r="C89394">
        <v>18</v>
      </c>
      <c r="D89394">
        <v>14</v>
      </c>
      <c r="E89394">
        <v>1995</v>
      </c>
      <c r="F89394">
        <v>10</v>
      </c>
      <c r="G89394" s="1" t="s">
        <v>10</v>
      </c>
      <c r="H89394">
        <v>374</v>
      </c>
      <c r="I89394">
        <v>457</v>
      </c>
      <c r="J89394">
        <v>402</v>
      </c>
    </row>
    <row r="89395" spans="1:10" x14ac:dyDescent="0.25">
      <c r="A89395">
        <v>89393</v>
      </c>
      <c r="B89395">
        <v>1036364</v>
      </c>
      <c r="C89395">
        <v>21</v>
      </c>
      <c r="D89395">
        <v>23</v>
      </c>
      <c r="E89395">
        <v>1992</v>
      </c>
      <c r="F89395">
        <v>2</v>
      </c>
      <c r="G89395" s="1" t="s">
        <v>9</v>
      </c>
      <c r="H89395">
        <v>577</v>
      </c>
      <c r="I89395">
        <v>476</v>
      </c>
      <c r="J89395">
        <v>321</v>
      </c>
    </row>
    <row r="89396" spans="1:10" x14ac:dyDescent="0.25">
      <c r="A89396">
        <v>89394</v>
      </c>
      <c r="B89396">
        <v>1995186</v>
      </c>
      <c r="C89396">
        <v>95</v>
      </c>
      <c r="D89396">
        <v>7</v>
      </c>
      <c r="E89396">
        <v>1918</v>
      </c>
      <c r="F89396">
        <v>3</v>
      </c>
      <c r="G89396" s="1" t="s">
        <v>9</v>
      </c>
      <c r="H89396">
        <v>1596</v>
      </c>
      <c r="I89396">
        <v>443</v>
      </c>
      <c r="J89396">
        <v>263</v>
      </c>
    </row>
    <row r="89397" spans="1:10" x14ac:dyDescent="0.25">
      <c r="A89397">
        <v>89395</v>
      </c>
      <c r="B89397">
        <v>1927601</v>
      </c>
      <c r="C89397">
        <v>15</v>
      </c>
      <c r="D89397">
        <v>17</v>
      </c>
      <c r="E89397">
        <v>1998</v>
      </c>
      <c r="F89397">
        <v>8</v>
      </c>
      <c r="G89397" s="1" t="s">
        <v>10</v>
      </c>
      <c r="H89397">
        <v>53</v>
      </c>
      <c r="I89397">
        <v>447</v>
      </c>
      <c r="J89397">
        <v>52</v>
      </c>
    </row>
    <row r="89398" spans="1:10" x14ac:dyDescent="0.25">
      <c r="A89398">
        <v>89396</v>
      </c>
      <c r="B89398">
        <v>1980327</v>
      </c>
      <c r="C89398">
        <v>24</v>
      </c>
      <c r="D89398">
        <v>28</v>
      </c>
      <c r="E89398">
        <v>1989</v>
      </c>
      <c r="F89398">
        <v>3</v>
      </c>
      <c r="G89398" s="1" t="s">
        <v>9</v>
      </c>
      <c r="H89398">
        <v>437</v>
      </c>
      <c r="I89398">
        <v>467</v>
      </c>
      <c r="J89398">
        <v>362</v>
      </c>
    </row>
    <row r="89399" spans="1:10" x14ac:dyDescent="0.25">
      <c r="A89399">
        <v>89397</v>
      </c>
      <c r="B89399">
        <v>1660710</v>
      </c>
      <c r="C89399">
        <v>20</v>
      </c>
      <c r="D89399">
        <v>15</v>
      </c>
      <c r="E89399">
        <v>1993</v>
      </c>
      <c r="F89399">
        <v>12</v>
      </c>
      <c r="G89399" s="1" t="s">
        <v>9</v>
      </c>
      <c r="H89399">
        <v>495</v>
      </c>
      <c r="I89399">
        <v>446</v>
      </c>
      <c r="J89399">
        <v>325</v>
      </c>
    </row>
    <row r="89400" spans="1:10" x14ac:dyDescent="0.25">
      <c r="A89400">
        <v>89398</v>
      </c>
      <c r="B89400">
        <v>1828368</v>
      </c>
      <c r="C89400">
        <v>14</v>
      </c>
      <c r="D89400">
        <v>6</v>
      </c>
      <c r="E89400">
        <v>1999</v>
      </c>
      <c r="F89400">
        <v>5</v>
      </c>
      <c r="G89400" s="1" t="s">
        <v>9</v>
      </c>
      <c r="H89400">
        <v>50</v>
      </c>
      <c r="I89400">
        <v>466</v>
      </c>
      <c r="J89400">
        <v>445</v>
      </c>
    </row>
    <row r="89401" spans="1:10" x14ac:dyDescent="0.25">
      <c r="A89401">
        <v>89399</v>
      </c>
      <c r="B89401">
        <v>2047310</v>
      </c>
      <c r="C89401">
        <v>27</v>
      </c>
      <c r="D89401">
        <v>1</v>
      </c>
      <c r="E89401">
        <v>1986</v>
      </c>
      <c r="F89401">
        <v>12</v>
      </c>
      <c r="G89401" s="1" t="s">
        <v>9</v>
      </c>
      <c r="H89401">
        <v>430</v>
      </c>
      <c r="I89401">
        <v>471</v>
      </c>
      <c r="J89401">
        <v>409</v>
      </c>
    </row>
    <row r="89402" spans="1:10" x14ac:dyDescent="0.25">
      <c r="A89402">
        <v>89400</v>
      </c>
      <c r="B89402">
        <v>1701874</v>
      </c>
      <c r="C89402">
        <v>106</v>
      </c>
      <c r="D89402">
        <v>18</v>
      </c>
      <c r="E89402">
        <v>1907</v>
      </c>
      <c r="F89402">
        <v>11</v>
      </c>
      <c r="G89402" s="1" t="s">
        <v>10</v>
      </c>
      <c r="H89402">
        <v>2926</v>
      </c>
      <c r="I89402">
        <v>456</v>
      </c>
      <c r="J89402">
        <v>209</v>
      </c>
    </row>
    <row r="89403" spans="1:10" x14ac:dyDescent="0.25">
      <c r="A89403">
        <v>89401</v>
      </c>
      <c r="B89403">
        <v>1659422</v>
      </c>
      <c r="C89403">
        <v>15</v>
      </c>
      <c r="D89403">
        <v>26</v>
      </c>
      <c r="E89403">
        <v>1998</v>
      </c>
      <c r="F89403">
        <v>9</v>
      </c>
      <c r="G89403" s="1" t="s">
        <v>10</v>
      </c>
      <c r="H89403">
        <v>646</v>
      </c>
      <c r="I89403">
        <v>442</v>
      </c>
      <c r="J89403">
        <v>177</v>
      </c>
    </row>
    <row r="89404" spans="1:10" x14ac:dyDescent="0.25">
      <c r="A89404">
        <v>89402</v>
      </c>
      <c r="B89404">
        <v>2005957</v>
      </c>
      <c r="C89404">
        <v>64</v>
      </c>
      <c r="D89404">
        <v>8</v>
      </c>
      <c r="E89404">
        <v>1949</v>
      </c>
      <c r="F89404">
        <v>3</v>
      </c>
      <c r="G89404" s="1" t="s">
        <v>10</v>
      </c>
      <c r="H89404">
        <v>1291</v>
      </c>
      <c r="I89404">
        <v>455</v>
      </c>
      <c r="J89404">
        <v>66</v>
      </c>
    </row>
    <row r="89405" spans="1:10" x14ac:dyDescent="0.25">
      <c r="A89405">
        <v>89403</v>
      </c>
      <c r="B89405">
        <v>1117298</v>
      </c>
      <c r="C89405">
        <v>16</v>
      </c>
      <c r="D89405">
        <v>22</v>
      </c>
      <c r="E89405">
        <v>1997</v>
      </c>
      <c r="F89405">
        <v>3</v>
      </c>
      <c r="G89405" s="1" t="s">
        <v>9</v>
      </c>
      <c r="H89405">
        <v>650</v>
      </c>
      <c r="I89405">
        <v>456</v>
      </c>
      <c r="J89405">
        <v>231</v>
      </c>
    </row>
    <row r="89406" spans="1:10" x14ac:dyDescent="0.25">
      <c r="A89406">
        <v>89404</v>
      </c>
      <c r="B89406">
        <v>1060744</v>
      </c>
      <c r="C89406">
        <v>17</v>
      </c>
      <c r="D89406">
        <v>12</v>
      </c>
      <c r="E89406">
        <v>1996</v>
      </c>
      <c r="F89406">
        <v>2</v>
      </c>
      <c r="G89406" s="1" t="s">
        <v>10</v>
      </c>
      <c r="H89406">
        <v>819</v>
      </c>
      <c r="I89406">
        <v>468</v>
      </c>
      <c r="J89406">
        <v>114</v>
      </c>
    </row>
    <row r="89407" spans="1:10" x14ac:dyDescent="0.25">
      <c r="A89407">
        <v>89405</v>
      </c>
      <c r="B89407">
        <v>1992314</v>
      </c>
      <c r="C89407">
        <v>18</v>
      </c>
      <c r="D89407">
        <v>12</v>
      </c>
      <c r="E89407">
        <v>1995</v>
      </c>
      <c r="F89407">
        <v>1</v>
      </c>
      <c r="G89407" s="1" t="s">
        <v>10</v>
      </c>
      <c r="H89407">
        <v>292</v>
      </c>
      <c r="I89407">
        <v>451</v>
      </c>
      <c r="J89407">
        <v>335</v>
      </c>
    </row>
    <row r="89408" spans="1:10" x14ac:dyDescent="0.25">
      <c r="A89408">
        <v>89406</v>
      </c>
      <c r="B89408">
        <v>1230460</v>
      </c>
      <c r="C89408">
        <v>19</v>
      </c>
      <c r="D89408">
        <v>14</v>
      </c>
      <c r="E89408">
        <v>1994</v>
      </c>
      <c r="F89408">
        <v>3</v>
      </c>
      <c r="G89408" s="1" t="s">
        <v>10</v>
      </c>
      <c r="H89408">
        <v>518</v>
      </c>
      <c r="I89408">
        <v>443</v>
      </c>
      <c r="J89408">
        <v>259</v>
      </c>
    </row>
    <row r="89409" spans="1:10" x14ac:dyDescent="0.25">
      <c r="A89409">
        <v>89407</v>
      </c>
      <c r="B89409">
        <v>2070022</v>
      </c>
      <c r="C89409">
        <v>19</v>
      </c>
      <c r="D89409">
        <v>20</v>
      </c>
      <c r="E89409">
        <v>1994</v>
      </c>
      <c r="F89409">
        <v>10</v>
      </c>
      <c r="G89409" s="1" t="s">
        <v>9</v>
      </c>
      <c r="H89409">
        <v>403</v>
      </c>
      <c r="I89409">
        <v>456</v>
      </c>
      <c r="J89409">
        <v>309</v>
      </c>
    </row>
    <row r="89410" spans="1:10" x14ac:dyDescent="0.25">
      <c r="A89410">
        <v>89408</v>
      </c>
      <c r="B89410">
        <v>1883192</v>
      </c>
      <c r="C89410">
        <v>108</v>
      </c>
      <c r="D89410">
        <v>1</v>
      </c>
      <c r="E89410">
        <v>1905</v>
      </c>
      <c r="F89410">
        <v>1</v>
      </c>
      <c r="G89410" s="1" t="s">
        <v>9</v>
      </c>
      <c r="H89410">
        <v>1694</v>
      </c>
      <c r="I89410">
        <v>465</v>
      </c>
      <c r="J89410">
        <v>266</v>
      </c>
    </row>
    <row r="89411" spans="1:10" x14ac:dyDescent="0.25">
      <c r="A89411">
        <v>89409</v>
      </c>
      <c r="B89411">
        <v>1174510</v>
      </c>
      <c r="C89411">
        <v>16</v>
      </c>
      <c r="D89411">
        <v>1</v>
      </c>
      <c r="E89411">
        <v>1997</v>
      </c>
      <c r="F89411">
        <v>6</v>
      </c>
      <c r="G89411" s="1" t="s">
        <v>10</v>
      </c>
      <c r="H89411">
        <v>825</v>
      </c>
      <c r="I89411">
        <v>453</v>
      </c>
      <c r="J89411">
        <v>283</v>
      </c>
    </row>
    <row r="89412" spans="1:10" x14ac:dyDescent="0.25">
      <c r="A89412">
        <v>89410</v>
      </c>
      <c r="B89412">
        <v>1905646</v>
      </c>
      <c r="C89412">
        <v>26</v>
      </c>
      <c r="D89412">
        <v>3</v>
      </c>
      <c r="E89412">
        <v>1987</v>
      </c>
      <c r="F89412">
        <v>10</v>
      </c>
      <c r="G89412" s="1" t="s">
        <v>9</v>
      </c>
      <c r="H89412">
        <v>317</v>
      </c>
      <c r="I89412">
        <v>454</v>
      </c>
      <c r="J89412">
        <v>412</v>
      </c>
    </row>
    <row r="89413" spans="1:10" x14ac:dyDescent="0.25">
      <c r="A89413">
        <v>89411</v>
      </c>
      <c r="B89413">
        <v>1909505</v>
      </c>
      <c r="C89413">
        <v>105</v>
      </c>
      <c r="D89413">
        <v>1</v>
      </c>
      <c r="E89413">
        <v>1908</v>
      </c>
      <c r="F89413">
        <v>10</v>
      </c>
      <c r="G89413" s="1" t="s">
        <v>9</v>
      </c>
      <c r="H89413">
        <v>1234</v>
      </c>
      <c r="I89413">
        <v>460</v>
      </c>
      <c r="J89413">
        <v>389</v>
      </c>
    </row>
    <row r="89414" spans="1:10" x14ac:dyDescent="0.25">
      <c r="A89414">
        <v>89412</v>
      </c>
      <c r="B89414">
        <v>1726978</v>
      </c>
      <c r="C89414">
        <v>20</v>
      </c>
      <c r="D89414">
        <v>2</v>
      </c>
      <c r="E89414">
        <v>1993</v>
      </c>
      <c r="F89414">
        <v>4</v>
      </c>
      <c r="G89414" s="1" t="s">
        <v>10</v>
      </c>
      <c r="H89414">
        <v>724</v>
      </c>
      <c r="I89414">
        <v>471</v>
      </c>
      <c r="J89414">
        <v>257</v>
      </c>
    </row>
    <row r="89415" spans="1:10" x14ac:dyDescent="0.25">
      <c r="A89415">
        <v>89413</v>
      </c>
      <c r="B89415">
        <v>1973249</v>
      </c>
      <c r="C89415">
        <v>31</v>
      </c>
      <c r="D89415">
        <v>11</v>
      </c>
      <c r="E89415">
        <v>1982</v>
      </c>
      <c r="F89415">
        <v>6</v>
      </c>
      <c r="G89415" s="1" t="s">
        <v>9</v>
      </c>
      <c r="H89415">
        <v>1326</v>
      </c>
      <c r="I89415">
        <v>459</v>
      </c>
      <c r="J89415">
        <v>347</v>
      </c>
    </row>
    <row r="89416" spans="1:10" x14ac:dyDescent="0.25">
      <c r="A89416">
        <v>89414</v>
      </c>
      <c r="B89416">
        <v>1390336</v>
      </c>
      <c r="C89416">
        <v>19</v>
      </c>
      <c r="D89416">
        <v>5</v>
      </c>
      <c r="E89416">
        <v>1994</v>
      </c>
      <c r="F89416">
        <v>10</v>
      </c>
      <c r="G89416" s="1" t="s">
        <v>9</v>
      </c>
      <c r="H89416">
        <v>812</v>
      </c>
      <c r="I89416">
        <v>471</v>
      </c>
      <c r="J89416">
        <v>331</v>
      </c>
    </row>
    <row r="89417" spans="1:10" x14ac:dyDescent="0.25">
      <c r="A89417">
        <v>89415</v>
      </c>
      <c r="B89417">
        <v>1078855</v>
      </c>
      <c r="C89417">
        <v>108</v>
      </c>
      <c r="D89417">
        <v>21</v>
      </c>
      <c r="E89417">
        <v>1905</v>
      </c>
      <c r="F89417">
        <v>3</v>
      </c>
      <c r="G89417" s="1" t="s">
        <v>10</v>
      </c>
      <c r="H89417">
        <v>210</v>
      </c>
      <c r="I89417">
        <v>467</v>
      </c>
      <c r="J89417">
        <v>340</v>
      </c>
    </row>
    <row r="89418" spans="1:10" x14ac:dyDescent="0.25">
      <c r="A89418">
        <v>89416</v>
      </c>
      <c r="B89418">
        <v>1699112</v>
      </c>
      <c r="C89418">
        <v>108</v>
      </c>
      <c r="D89418">
        <v>5</v>
      </c>
      <c r="E89418">
        <v>1905</v>
      </c>
      <c r="F89418">
        <v>8</v>
      </c>
      <c r="G89418" s="1" t="s">
        <v>10</v>
      </c>
      <c r="H89418">
        <v>1194</v>
      </c>
      <c r="I89418">
        <v>449</v>
      </c>
      <c r="J89418">
        <v>224</v>
      </c>
    </row>
    <row r="89419" spans="1:10" x14ac:dyDescent="0.25">
      <c r="A89419">
        <v>89417</v>
      </c>
      <c r="B89419">
        <v>1895257</v>
      </c>
      <c r="C89419">
        <v>21</v>
      </c>
      <c r="D89419">
        <v>16</v>
      </c>
      <c r="E89419">
        <v>1992</v>
      </c>
      <c r="F89419">
        <v>4</v>
      </c>
      <c r="G89419" s="1" t="s">
        <v>9</v>
      </c>
      <c r="H89419">
        <v>1075</v>
      </c>
      <c r="I89419">
        <v>461</v>
      </c>
      <c r="J89419">
        <v>343</v>
      </c>
    </row>
    <row r="89420" spans="1:10" x14ac:dyDescent="0.25">
      <c r="A89420">
        <v>89418</v>
      </c>
      <c r="B89420">
        <v>1879947</v>
      </c>
      <c r="C89420">
        <v>15</v>
      </c>
      <c r="D89420">
        <v>9</v>
      </c>
      <c r="E89420">
        <v>1998</v>
      </c>
      <c r="F89420">
        <v>4</v>
      </c>
      <c r="G89420" s="1" t="s">
        <v>9</v>
      </c>
      <c r="H89420">
        <v>722</v>
      </c>
      <c r="I89420">
        <v>476</v>
      </c>
      <c r="J89420">
        <v>302</v>
      </c>
    </row>
    <row r="89421" spans="1:10" x14ac:dyDescent="0.25">
      <c r="A89421">
        <v>89419</v>
      </c>
      <c r="B89421">
        <v>1265167</v>
      </c>
      <c r="C89421">
        <v>19</v>
      </c>
      <c r="D89421">
        <v>2</v>
      </c>
      <c r="E89421">
        <v>1994</v>
      </c>
      <c r="F89421">
        <v>10</v>
      </c>
      <c r="G89421" s="1" t="s">
        <v>9</v>
      </c>
      <c r="H89421">
        <v>299</v>
      </c>
      <c r="I89421">
        <v>447</v>
      </c>
      <c r="J89421">
        <v>378</v>
      </c>
    </row>
    <row r="89422" spans="1:10" x14ac:dyDescent="0.25">
      <c r="A89422">
        <v>89420</v>
      </c>
      <c r="B89422">
        <v>1147562</v>
      </c>
      <c r="C89422">
        <v>36</v>
      </c>
      <c r="D89422">
        <v>29</v>
      </c>
      <c r="E89422">
        <v>1977</v>
      </c>
      <c r="F89422">
        <v>8</v>
      </c>
      <c r="G89422" s="1" t="s">
        <v>9</v>
      </c>
      <c r="H89422">
        <v>252</v>
      </c>
      <c r="I89422">
        <v>465</v>
      </c>
      <c r="J89422">
        <v>162</v>
      </c>
    </row>
    <row r="89423" spans="1:10" x14ac:dyDescent="0.25">
      <c r="A89423">
        <v>89421</v>
      </c>
      <c r="B89423">
        <v>1064131</v>
      </c>
      <c r="C89423">
        <v>108</v>
      </c>
      <c r="D89423">
        <v>26</v>
      </c>
      <c r="E89423">
        <v>1905</v>
      </c>
      <c r="F89423">
        <v>1</v>
      </c>
      <c r="G89423" s="1" t="s">
        <v>10</v>
      </c>
      <c r="H89423">
        <v>1133</v>
      </c>
      <c r="I89423">
        <v>457</v>
      </c>
      <c r="J89423">
        <v>217</v>
      </c>
    </row>
    <row r="89424" spans="1:10" x14ac:dyDescent="0.25">
      <c r="A89424">
        <v>89422</v>
      </c>
      <c r="B89424">
        <v>1849683</v>
      </c>
      <c r="C89424">
        <v>20</v>
      </c>
      <c r="D89424">
        <v>5</v>
      </c>
      <c r="E89424">
        <v>1993</v>
      </c>
      <c r="F89424">
        <v>10</v>
      </c>
      <c r="G89424" s="1" t="s">
        <v>9</v>
      </c>
      <c r="H89424">
        <v>769</v>
      </c>
      <c r="I89424">
        <v>445</v>
      </c>
      <c r="J89424">
        <v>140</v>
      </c>
    </row>
    <row r="89425" spans="1:10" x14ac:dyDescent="0.25">
      <c r="A89425">
        <v>89423</v>
      </c>
      <c r="B89425">
        <v>1053411</v>
      </c>
      <c r="C89425">
        <v>21</v>
      </c>
      <c r="D89425">
        <v>19</v>
      </c>
      <c r="E89425">
        <v>1992</v>
      </c>
      <c r="F89425">
        <v>3</v>
      </c>
      <c r="G89425" s="1" t="s">
        <v>9</v>
      </c>
      <c r="H89425">
        <v>168</v>
      </c>
      <c r="I89425">
        <v>468</v>
      </c>
      <c r="J89425">
        <v>430</v>
      </c>
    </row>
    <row r="89426" spans="1:10" x14ac:dyDescent="0.25">
      <c r="A89426">
        <v>89424</v>
      </c>
      <c r="B89426">
        <v>1708092</v>
      </c>
      <c r="C89426">
        <v>20</v>
      </c>
      <c r="D89426">
        <v>12</v>
      </c>
      <c r="E89426">
        <v>1993</v>
      </c>
      <c r="F89426">
        <v>9</v>
      </c>
      <c r="G89426" s="1" t="s">
        <v>9</v>
      </c>
      <c r="H89426">
        <v>220</v>
      </c>
      <c r="I89426">
        <v>448</v>
      </c>
      <c r="J89426">
        <v>412</v>
      </c>
    </row>
    <row r="89427" spans="1:10" x14ac:dyDescent="0.25">
      <c r="A89427">
        <v>89425</v>
      </c>
      <c r="B89427">
        <v>1521824</v>
      </c>
      <c r="C89427">
        <v>29</v>
      </c>
      <c r="D89427">
        <v>16</v>
      </c>
      <c r="E89427">
        <v>1984</v>
      </c>
      <c r="F89427">
        <v>1</v>
      </c>
      <c r="G89427" s="1" t="s">
        <v>9</v>
      </c>
      <c r="H89427">
        <v>676</v>
      </c>
      <c r="I89427">
        <v>456</v>
      </c>
      <c r="J89427">
        <v>157</v>
      </c>
    </row>
    <row r="89428" spans="1:10" x14ac:dyDescent="0.25">
      <c r="A89428">
        <v>89426</v>
      </c>
      <c r="B89428">
        <v>1480844</v>
      </c>
      <c r="C89428">
        <v>15</v>
      </c>
      <c r="D89428">
        <v>14</v>
      </c>
      <c r="E89428">
        <v>1998</v>
      </c>
      <c r="F89428">
        <v>5</v>
      </c>
      <c r="G89428" s="1" t="s">
        <v>9</v>
      </c>
      <c r="H89428">
        <v>816</v>
      </c>
      <c r="I89428">
        <v>474</v>
      </c>
      <c r="J89428">
        <v>268</v>
      </c>
    </row>
    <row r="89429" spans="1:10" x14ac:dyDescent="0.25">
      <c r="A89429">
        <v>89427</v>
      </c>
      <c r="B89429">
        <v>1186409</v>
      </c>
      <c r="C89429">
        <v>17</v>
      </c>
      <c r="D89429">
        <v>3</v>
      </c>
      <c r="E89429">
        <v>1996</v>
      </c>
      <c r="F89429">
        <v>6</v>
      </c>
      <c r="G89429" s="1" t="s">
        <v>10</v>
      </c>
      <c r="H89429">
        <v>401</v>
      </c>
      <c r="I89429">
        <v>460</v>
      </c>
      <c r="J89429">
        <v>257</v>
      </c>
    </row>
    <row r="89430" spans="1:10" x14ac:dyDescent="0.25">
      <c r="A89430">
        <v>89428</v>
      </c>
      <c r="B89430">
        <v>1337400</v>
      </c>
      <c r="C89430">
        <v>22</v>
      </c>
      <c r="D89430">
        <v>5</v>
      </c>
      <c r="E89430">
        <v>1991</v>
      </c>
      <c r="F89430">
        <v>7</v>
      </c>
      <c r="G89430" s="1" t="s">
        <v>10</v>
      </c>
      <c r="H89430">
        <v>425</v>
      </c>
      <c r="I89430">
        <v>476</v>
      </c>
      <c r="J89430">
        <v>135</v>
      </c>
    </row>
    <row r="89431" spans="1:10" x14ac:dyDescent="0.25">
      <c r="A89431">
        <v>89429</v>
      </c>
      <c r="B89431">
        <v>1193152</v>
      </c>
      <c r="C89431">
        <v>23</v>
      </c>
      <c r="D89431">
        <v>24</v>
      </c>
      <c r="E89431">
        <v>1990</v>
      </c>
      <c r="F89431">
        <v>1</v>
      </c>
      <c r="G89431" s="1" t="s">
        <v>9</v>
      </c>
      <c r="H89431">
        <v>378</v>
      </c>
      <c r="I89431">
        <v>462</v>
      </c>
      <c r="J89431">
        <v>374</v>
      </c>
    </row>
    <row r="89432" spans="1:10" x14ac:dyDescent="0.25">
      <c r="A89432">
        <v>89430</v>
      </c>
      <c r="B89432">
        <v>2007387</v>
      </c>
      <c r="C89432">
        <v>68</v>
      </c>
      <c r="D89432">
        <v>22</v>
      </c>
      <c r="E89432">
        <v>1945</v>
      </c>
      <c r="F89432">
        <v>2</v>
      </c>
      <c r="G89432" s="1" t="s">
        <v>9</v>
      </c>
      <c r="H89432">
        <v>1203</v>
      </c>
      <c r="I89432">
        <v>447</v>
      </c>
      <c r="J89432">
        <v>227</v>
      </c>
    </row>
    <row r="89433" spans="1:10" x14ac:dyDescent="0.25">
      <c r="A89433">
        <v>89431</v>
      </c>
      <c r="B89433">
        <v>1083138</v>
      </c>
      <c r="C89433">
        <v>18</v>
      </c>
      <c r="D89433">
        <v>8</v>
      </c>
      <c r="E89433">
        <v>1995</v>
      </c>
      <c r="F89433">
        <v>7</v>
      </c>
      <c r="G89433" s="1" t="s">
        <v>9</v>
      </c>
      <c r="H89433">
        <v>89</v>
      </c>
      <c r="I89433">
        <v>464</v>
      </c>
      <c r="J89433">
        <v>319</v>
      </c>
    </row>
    <row r="89434" spans="1:10" x14ac:dyDescent="0.25">
      <c r="A89434">
        <v>89432</v>
      </c>
      <c r="B89434">
        <v>1699884</v>
      </c>
      <c r="C89434">
        <v>22</v>
      </c>
      <c r="D89434">
        <v>16</v>
      </c>
      <c r="E89434">
        <v>1991</v>
      </c>
      <c r="F89434">
        <v>11</v>
      </c>
      <c r="G89434" s="1" t="s">
        <v>9</v>
      </c>
      <c r="H89434">
        <v>693</v>
      </c>
      <c r="I89434">
        <v>447</v>
      </c>
      <c r="J89434">
        <v>396</v>
      </c>
    </row>
    <row r="89435" spans="1:10" x14ac:dyDescent="0.25">
      <c r="A89435">
        <v>89433</v>
      </c>
      <c r="B89435">
        <v>1345497</v>
      </c>
      <c r="C89435">
        <v>25</v>
      </c>
      <c r="D89435">
        <v>19</v>
      </c>
      <c r="E89435">
        <v>1988</v>
      </c>
      <c r="F89435">
        <v>8</v>
      </c>
      <c r="G89435" s="1" t="s">
        <v>10</v>
      </c>
      <c r="H89435">
        <v>247</v>
      </c>
      <c r="I89435">
        <v>460</v>
      </c>
      <c r="J89435">
        <v>233</v>
      </c>
    </row>
    <row r="89436" spans="1:10" x14ac:dyDescent="0.25">
      <c r="A89436">
        <v>89434</v>
      </c>
      <c r="B89436">
        <v>2052387</v>
      </c>
      <c r="C89436">
        <v>19</v>
      </c>
      <c r="D89436">
        <v>29</v>
      </c>
      <c r="E89436">
        <v>1994</v>
      </c>
      <c r="F89436">
        <v>4</v>
      </c>
      <c r="G89436" s="1" t="s">
        <v>10</v>
      </c>
      <c r="H89436">
        <v>390</v>
      </c>
      <c r="I89436">
        <v>468</v>
      </c>
      <c r="J89436">
        <v>300</v>
      </c>
    </row>
    <row r="89437" spans="1:10" x14ac:dyDescent="0.25">
      <c r="A89437">
        <v>89435</v>
      </c>
      <c r="B89437">
        <v>2014813</v>
      </c>
      <c r="C89437">
        <v>20</v>
      </c>
      <c r="D89437">
        <v>11</v>
      </c>
      <c r="E89437">
        <v>1993</v>
      </c>
      <c r="F89437">
        <v>8</v>
      </c>
      <c r="G89437" s="1" t="s">
        <v>9</v>
      </c>
      <c r="H89437">
        <v>352</v>
      </c>
      <c r="I89437">
        <v>468</v>
      </c>
      <c r="J89437">
        <v>381</v>
      </c>
    </row>
    <row r="89438" spans="1:10" x14ac:dyDescent="0.25">
      <c r="A89438">
        <v>89436</v>
      </c>
      <c r="B89438">
        <v>1356136</v>
      </c>
      <c r="C89438">
        <v>19</v>
      </c>
      <c r="D89438">
        <v>19</v>
      </c>
      <c r="E89438">
        <v>1994</v>
      </c>
      <c r="F89438">
        <v>5</v>
      </c>
      <c r="G89438" s="1" t="s">
        <v>9</v>
      </c>
      <c r="H89438">
        <v>395</v>
      </c>
      <c r="I89438">
        <v>443</v>
      </c>
      <c r="J89438">
        <v>197</v>
      </c>
    </row>
    <row r="89439" spans="1:10" x14ac:dyDescent="0.25">
      <c r="A89439">
        <v>89437</v>
      </c>
      <c r="B89439">
        <v>1147765</v>
      </c>
      <c r="C89439">
        <v>18</v>
      </c>
      <c r="D89439">
        <v>4</v>
      </c>
      <c r="E89439">
        <v>1995</v>
      </c>
      <c r="F89439">
        <v>11</v>
      </c>
      <c r="G89439" s="1" t="s">
        <v>9</v>
      </c>
      <c r="H89439">
        <v>887</v>
      </c>
      <c r="I89439">
        <v>476</v>
      </c>
      <c r="J89439">
        <v>355</v>
      </c>
    </row>
    <row r="89440" spans="1:10" x14ac:dyDescent="0.25">
      <c r="A89440">
        <v>89438</v>
      </c>
      <c r="B89440">
        <v>1306498</v>
      </c>
      <c r="C89440">
        <v>18</v>
      </c>
      <c r="D89440">
        <v>1</v>
      </c>
      <c r="E89440">
        <v>1995</v>
      </c>
      <c r="F89440">
        <v>8</v>
      </c>
      <c r="G89440" s="1" t="s">
        <v>9</v>
      </c>
      <c r="H89440">
        <v>391</v>
      </c>
      <c r="I89440">
        <v>475</v>
      </c>
      <c r="J89440">
        <v>436</v>
      </c>
    </row>
    <row r="89441" spans="1:10" x14ac:dyDescent="0.25">
      <c r="A89441">
        <v>89439</v>
      </c>
      <c r="B89441">
        <v>1936274</v>
      </c>
      <c r="C89441">
        <v>14</v>
      </c>
      <c r="D89441">
        <v>8</v>
      </c>
      <c r="E89441">
        <v>1999</v>
      </c>
      <c r="F89441">
        <v>5</v>
      </c>
      <c r="G89441" s="1" t="s">
        <v>10</v>
      </c>
      <c r="H89441">
        <v>196</v>
      </c>
      <c r="I89441">
        <v>471</v>
      </c>
      <c r="J89441">
        <v>88</v>
      </c>
    </row>
    <row r="89442" spans="1:10" x14ac:dyDescent="0.25">
      <c r="A89442">
        <v>89440</v>
      </c>
      <c r="B89442">
        <v>1280270</v>
      </c>
      <c r="C89442">
        <v>18</v>
      </c>
      <c r="D89442">
        <v>19</v>
      </c>
      <c r="E89442">
        <v>1995</v>
      </c>
      <c r="F89442">
        <v>5</v>
      </c>
      <c r="G89442" s="1" t="s">
        <v>9</v>
      </c>
      <c r="H89442">
        <v>1193</v>
      </c>
      <c r="I89442">
        <v>448</v>
      </c>
      <c r="J89442">
        <v>161</v>
      </c>
    </row>
    <row r="89443" spans="1:10" x14ac:dyDescent="0.25">
      <c r="A89443">
        <v>89441</v>
      </c>
      <c r="B89443">
        <v>1939673</v>
      </c>
      <c r="C89443">
        <v>24</v>
      </c>
      <c r="D89443">
        <v>6</v>
      </c>
      <c r="E89443">
        <v>1989</v>
      </c>
      <c r="F89443">
        <v>12</v>
      </c>
      <c r="G89443" s="1" t="s">
        <v>9</v>
      </c>
      <c r="H89443">
        <v>320</v>
      </c>
      <c r="I89443">
        <v>448</v>
      </c>
      <c r="J89443">
        <v>414</v>
      </c>
    </row>
    <row r="89444" spans="1:10" x14ac:dyDescent="0.25">
      <c r="A89444">
        <v>89442</v>
      </c>
      <c r="B89444">
        <v>1430832</v>
      </c>
      <c r="C89444">
        <v>103</v>
      </c>
      <c r="D89444">
        <v>16</v>
      </c>
      <c r="E89444">
        <v>1910</v>
      </c>
      <c r="F89444">
        <v>4</v>
      </c>
      <c r="G89444" s="1" t="s">
        <v>10</v>
      </c>
      <c r="H89444">
        <v>1234</v>
      </c>
      <c r="I89444">
        <v>471</v>
      </c>
      <c r="J89444">
        <v>176</v>
      </c>
    </row>
    <row r="89445" spans="1:10" x14ac:dyDescent="0.25">
      <c r="A89445">
        <v>89443</v>
      </c>
      <c r="B89445">
        <v>1894122</v>
      </c>
      <c r="C89445">
        <v>103</v>
      </c>
      <c r="D89445">
        <v>23</v>
      </c>
      <c r="E89445">
        <v>1910</v>
      </c>
      <c r="F89445">
        <v>8</v>
      </c>
      <c r="G89445" s="1" t="s">
        <v>10</v>
      </c>
      <c r="H89445">
        <v>285</v>
      </c>
      <c r="I89445">
        <v>442</v>
      </c>
      <c r="J89445">
        <v>195</v>
      </c>
    </row>
    <row r="89446" spans="1:10" x14ac:dyDescent="0.25">
      <c r="A89446">
        <v>89444</v>
      </c>
      <c r="B89446">
        <v>1607383</v>
      </c>
      <c r="C89446">
        <v>23</v>
      </c>
      <c r="D89446">
        <v>15</v>
      </c>
      <c r="E89446">
        <v>1990</v>
      </c>
      <c r="F89446">
        <v>5</v>
      </c>
      <c r="G89446" s="1" t="s">
        <v>10</v>
      </c>
      <c r="H89446">
        <v>334</v>
      </c>
      <c r="I89446">
        <v>451</v>
      </c>
      <c r="J89446">
        <v>394</v>
      </c>
    </row>
    <row r="89447" spans="1:10" x14ac:dyDescent="0.25">
      <c r="A89447">
        <v>89445</v>
      </c>
      <c r="B89447">
        <v>1019569</v>
      </c>
      <c r="C89447">
        <v>21</v>
      </c>
      <c r="D89447">
        <v>12</v>
      </c>
      <c r="E89447">
        <v>1992</v>
      </c>
      <c r="F89447">
        <v>12</v>
      </c>
      <c r="G89447" s="1" t="s">
        <v>9</v>
      </c>
      <c r="H89447">
        <v>489</v>
      </c>
      <c r="I89447">
        <v>473</v>
      </c>
      <c r="J89447">
        <v>318</v>
      </c>
    </row>
    <row r="89448" spans="1:10" x14ac:dyDescent="0.25">
      <c r="A89448">
        <v>89446</v>
      </c>
      <c r="B89448">
        <v>1873507</v>
      </c>
      <c r="C89448">
        <v>108</v>
      </c>
      <c r="D89448">
        <v>1</v>
      </c>
      <c r="E89448">
        <v>1905</v>
      </c>
      <c r="F89448">
        <v>1</v>
      </c>
      <c r="G89448" s="1" t="s">
        <v>10</v>
      </c>
      <c r="H89448">
        <v>1109</v>
      </c>
      <c r="I89448">
        <v>456</v>
      </c>
      <c r="J89448">
        <v>113</v>
      </c>
    </row>
    <row r="89449" spans="1:10" x14ac:dyDescent="0.25">
      <c r="A89449">
        <v>89447</v>
      </c>
      <c r="B89449">
        <v>1241324</v>
      </c>
      <c r="C89449">
        <v>18</v>
      </c>
      <c r="D89449">
        <v>12</v>
      </c>
      <c r="E89449">
        <v>1995</v>
      </c>
      <c r="F89449">
        <v>10</v>
      </c>
      <c r="G89449" s="1" t="s">
        <v>9</v>
      </c>
      <c r="H89449">
        <v>293</v>
      </c>
      <c r="I89449">
        <v>467</v>
      </c>
      <c r="J89449">
        <v>405</v>
      </c>
    </row>
    <row r="89450" spans="1:10" x14ac:dyDescent="0.25">
      <c r="A89450">
        <v>89448</v>
      </c>
      <c r="B89450">
        <v>1339042</v>
      </c>
      <c r="C89450">
        <v>22</v>
      </c>
      <c r="D89450">
        <v>4</v>
      </c>
      <c r="E89450">
        <v>1991</v>
      </c>
      <c r="F89450">
        <v>9</v>
      </c>
      <c r="G89450" s="1" t="s">
        <v>10</v>
      </c>
      <c r="H89450">
        <v>81</v>
      </c>
      <c r="I89450">
        <v>449</v>
      </c>
      <c r="J89450">
        <v>205</v>
      </c>
    </row>
    <row r="89451" spans="1:10" x14ac:dyDescent="0.25">
      <c r="A89451">
        <v>89449</v>
      </c>
      <c r="B89451">
        <v>1839706</v>
      </c>
      <c r="C89451">
        <v>18</v>
      </c>
      <c r="D89451">
        <v>12</v>
      </c>
      <c r="E89451">
        <v>1995</v>
      </c>
      <c r="F89451">
        <v>4</v>
      </c>
      <c r="G89451" s="1" t="s">
        <v>9</v>
      </c>
      <c r="H89451">
        <v>223</v>
      </c>
      <c r="I89451">
        <v>458</v>
      </c>
      <c r="J89451">
        <v>297</v>
      </c>
    </row>
    <row r="89452" spans="1:10" x14ac:dyDescent="0.25">
      <c r="A89452">
        <v>89450</v>
      </c>
      <c r="B89452">
        <v>1029710</v>
      </c>
      <c r="C89452">
        <v>19</v>
      </c>
      <c r="D89452">
        <v>17</v>
      </c>
      <c r="E89452">
        <v>1994</v>
      </c>
      <c r="F89452">
        <v>6</v>
      </c>
      <c r="G89452" s="1" t="s">
        <v>9</v>
      </c>
      <c r="H89452">
        <v>570</v>
      </c>
      <c r="I89452">
        <v>455</v>
      </c>
      <c r="J89452">
        <v>310</v>
      </c>
    </row>
    <row r="89453" spans="1:10" x14ac:dyDescent="0.25">
      <c r="A89453">
        <v>89451</v>
      </c>
      <c r="B89453">
        <v>1720556</v>
      </c>
      <c r="C89453">
        <v>15</v>
      </c>
      <c r="D89453">
        <v>5</v>
      </c>
      <c r="E89453">
        <v>1998</v>
      </c>
      <c r="F89453">
        <v>12</v>
      </c>
      <c r="G89453" s="1" t="s">
        <v>9</v>
      </c>
      <c r="H89453">
        <v>621</v>
      </c>
      <c r="I89453">
        <v>466</v>
      </c>
      <c r="J89453">
        <v>411</v>
      </c>
    </row>
    <row r="89454" spans="1:10" x14ac:dyDescent="0.25">
      <c r="A89454">
        <v>89452</v>
      </c>
      <c r="B89454">
        <v>1656861</v>
      </c>
      <c r="C89454">
        <v>16</v>
      </c>
      <c r="D89454">
        <v>8</v>
      </c>
      <c r="E89454">
        <v>1997</v>
      </c>
      <c r="F89454">
        <v>8</v>
      </c>
      <c r="G89454" s="1" t="s">
        <v>9</v>
      </c>
      <c r="H89454">
        <v>512</v>
      </c>
      <c r="I89454">
        <v>475</v>
      </c>
      <c r="J89454">
        <v>298</v>
      </c>
    </row>
    <row r="89455" spans="1:10" x14ac:dyDescent="0.25">
      <c r="A89455">
        <v>89453</v>
      </c>
      <c r="B89455">
        <v>2136261</v>
      </c>
      <c r="C89455">
        <v>17</v>
      </c>
      <c r="D89455">
        <v>6</v>
      </c>
      <c r="E89455">
        <v>1996</v>
      </c>
      <c r="F89455">
        <v>9</v>
      </c>
      <c r="G89455" s="1" t="s">
        <v>10</v>
      </c>
      <c r="H89455">
        <v>649</v>
      </c>
      <c r="I89455">
        <v>447</v>
      </c>
      <c r="J89455">
        <v>263</v>
      </c>
    </row>
    <row r="89456" spans="1:10" x14ac:dyDescent="0.25">
      <c r="A89456">
        <v>89454</v>
      </c>
      <c r="B89456">
        <v>1961295</v>
      </c>
      <c r="C89456">
        <v>73</v>
      </c>
      <c r="D89456">
        <v>21</v>
      </c>
      <c r="E89456">
        <v>1940</v>
      </c>
      <c r="F89456">
        <v>12</v>
      </c>
      <c r="G89456" s="1" t="s">
        <v>10</v>
      </c>
      <c r="H89456">
        <v>97</v>
      </c>
      <c r="I89456">
        <v>474</v>
      </c>
      <c r="J89456">
        <v>428</v>
      </c>
    </row>
    <row r="89457" spans="1:10" x14ac:dyDescent="0.25">
      <c r="A89457">
        <v>89455</v>
      </c>
      <c r="B89457">
        <v>1425363</v>
      </c>
      <c r="C89457">
        <v>23</v>
      </c>
      <c r="D89457">
        <v>30</v>
      </c>
      <c r="E89457">
        <v>1990</v>
      </c>
      <c r="F89457">
        <v>3</v>
      </c>
      <c r="G89457" s="1" t="s">
        <v>9</v>
      </c>
      <c r="H89457">
        <v>1352</v>
      </c>
      <c r="I89457">
        <v>476</v>
      </c>
      <c r="J89457">
        <v>151</v>
      </c>
    </row>
    <row r="89458" spans="1:10" x14ac:dyDescent="0.25">
      <c r="A89458">
        <v>89456</v>
      </c>
      <c r="B89458">
        <v>1835914</v>
      </c>
      <c r="C89458">
        <v>51</v>
      </c>
      <c r="D89458">
        <v>6</v>
      </c>
      <c r="E89458">
        <v>1962</v>
      </c>
      <c r="F89458">
        <v>6</v>
      </c>
      <c r="G89458" s="1" t="s">
        <v>9</v>
      </c>
      <c r="H89458">
        <v>635</v>
      </c>
      <c r="I89458">
        <v>447</v>
      </c>
      <c r="J89458">
        <v>287</v>
      </c>
    </row>
    <row r="89459" spans="1:10" x14ac:dyDescent="0.25">
      <c r="A89459">
        <v>89457</v>
      </c>
      <c r="B89459">
        <v>1936456</v>
      </c>
      <c r="C89459">
        <v>73</v>
      </c>
      <c r="D89459">
        <v>25</v>
      </c>
      <c r="E89459">
        <v>1940</v>
      </c>
      <c r="F89459">
        <v>5</v>
      </c>
      <c r="G89459" s="1" t="s">
        <v>11</v>
      </c>
      <c r="H89459">
        <v>1509</v>
      </c>
      <c r="I89459">
        <v>470</v>
      </c>
      <c r="J89459">
        <v>360</v>
      </c>
    </row>
    <row r="89460" spans="1:10" x14ac:dyDescent="0.25">
      <c r="A89460">
        <v>89458</v>
      </c>
      <c r="B89460">
        <v>1045658</v>
      </c>
      <c r="C89460">
        <v>108</v>
      </c>
      <c r="D89460">
        <v>26</v>
      </c>
      <c r="E89460">
        <v>1905</v>
      </c>
      <c r="F89460">
        <v>2</v>
      </c>
      <c r="G89460" s="1" t="s">
        <v>9</v>
      </c>
      <c r="H89460">
        <v>1570</v>
      </c>
      <c r="I89460">
        <v>460</v>
      </c>
      <c r="J89460">
        <v>142</v>
      </c>
    </row>
    <row r="89461" spans="1:10" x14ac:dyDescent="0.25">
      <c r="A89461">
        <v>89459</v>
      </c>
      <c r="B89461">
        <v>1759639</v>
      </c>
      <c r="C89461">
        <v>25</v>
      </c>
      <c r="D89461">
        <v>12</v>
      </c>
      <c r="E89461">
        <v>1988</v>
      </c>
      <c r="F89461">
        <v>10</v>
      </c>
      <c r="G89461" s="1" t="s">
        <v>9</v>
      </c>
      <c r="H89461">
        <v>325</v>
      </c>
      <c r="I89461">
        <v>442</v>
      </c>
      <c r="J89461">
        <v>321</v>
      </c>
    </row>
    <row r="89462" spans="1:10" x14ac:dyDescent="0.25">
      <c r="A89462">
        <v>89460</v>
      </c>
      <c r="B89462">
        <v>1836988</v>
      </c>
      <c r="C89462">
        <v>83</v>
      </c>
      <c r="D89462">
        <v>15</v>
      </c>
      <c r="E89462">
        <v>1930</v>
      </c>
      <c r="F89462">
        <v>4</v>
      </c>
      <c r="G89462" s="1" t="s">
        <v>9</v>
      </c>
      <c r="H89462">
        <v>1438</v>
      </c>
      <c r="I89462">
        <v>471</v>
      </c>
      <c r="J89462">
        <v>96</v>
      </c>
    </row>
    <row r="89463" spans="1:10" x14ac:dyDescent="0.25">
      <c r="A89463">
        <v>89461</v>
      </c>
      <c r="B89463">
        <v>1349885</v>
      </c>
      <c r="C89463">
        <v>23</v>
      </c>
      <c r="D89463">
        <v>16</v>
      </c>
      <c r="E89463">
        <v>1990</v>
      </c>
      <c r="F89463">
        <v>4</v>
      </c>
      <c r="G89463" s="1" t="s">
        <v>9</v>
      </c>
      <c r="H89463">
        <v>225</v>
      </c>
      <c r="I89463">
        <v>459</v>
      </c>
      <c r="J89463">
        <v>417</v>
      </c>
    </row>
    <row r="89464" spans="1:10" x14ac:dyDescent="0.25">
      <c r="A89464">
        <v>89462</v>
      </c>
      <c r="B89464">
        <v>1459772</v>
      </c>
      <c r="C89464">
        <v>26</v>
      </c>
      <c r="D89464">
        <v>6</v>
      </c>
      <c r="E89464">
        <v>1987</v>
      </c>
      <c r="F89464">
        <v>6</v>
      </c>
      <c r="G89464" s="1" t="s">
        <v>10</v>
      </c>
      <c r="H89464">
        <v>648</v>
      </c>
      <c r="I89464">
        <v>456</v>
      </c>
      <c r="J89464">
        <v>221</v>
      </c>
    </row>
    <row r="89465" spans="1:10" x14ac:dyDescent="0.25">
      <c r="A89465">
        <v>89463</v>
      </c>
      <c r="B89465">
        <v>1046741</v>
      </c>
      <c r="C89465">
        <v>103</v>
      </c>
      <c r="D89465">
        <v>24</v>
      </c>
      <c r="E89465">
        <v>1910</v>
      </c>
      <c r="F89465">
        <v>11</v>
      </c>
      <c r="G89465" s="1" t="s">
        <v>9</v>
      </c>
      <c r="H89465">
        <v>920</v>
      </c>
      <c r="I89465">
        <v>460</v>
      </c>
      <c r="J89465">
        <v>131</v>
      </c>
    </row>
    <row r="89466" spans="1:10" x14ac:dyDescent="0.25">
      <c r="A89466">
        <v>89464</v>
      </c>
      <c r="B89466">
        <v>1344769</v>
      </c>
      <c r="C89466">
        <v>60</v>
      </c>
      <c r="D89466">
        <v>23</v>
      </c>
      <c r="E89466">
        <v>1953</v>
      </c>
      <c r="F89466">
        <v>8</v>
      </c>
      <c r="G89466" s="1" t="s">
        <v>9</v>
      </c>
      <c r="H89466">
        <v>318</v>
      </c>
      <c r="I89466">
        <v>466</v>
      </c>
      <c r="J89466">
        <v>294</v>
      </c>
    </row>
    <row r="89467" spans="1:10" x14ac:dyDescent="0.25">
      <c r="A89467">
        <v>89465</v>
      </c>
      <c r="B89467">
        <v>1224320</v>
      </c>
      <c r="C89467">
        <v>80</v>
      </c>
      <c r="D89467">
        <v>12</v>
      </c>
      <c r="E89467">
        <v>1933</v>
      </c>
      <c r="F89467">
        <v>5</v>
      </c>
      <c r="G89467" s="1" t="s">
        <v>9</v>
      </c>
      <c r="H89467">
        <v>1853</v>
      </c>
      <c r="I89467">
        <v>457</v>
      </c>
      <c r="J89467">
        <v>203</v>
      </c>
    </row>
    <row r="89468" spans="1:10" x14ac:dyDescent="0.25">
      <c r="A89468">
        <v>89466</v>
      </c>
      <c r="B89468">
        <v>1060332</v>
      </c>
      <c r="C89468">
        <v>100</v>
      </c>
      <c r="D89468">
        <v>2</v>
      </c>
      <c r="E89468">
        <v>1913</v>
      </c>
      <c r="F89468">
        <v>7</v>
      </c>
      <c r="G89468" s="1" t="s">
        <v>9</v>
      </c>
      <c r="H89468">
        <v>2080</v>
      </c>
      <c r="I89468">
        <v>466</v>
      </c>
      <c r="J89468">
        <v>285</v>
      </c>
    </row>
    <row r="89469" spans="1:10" x14ac:dyDescent="0.25">
      <c r="A89469">
        <v>89467</v>
      </c>
      <c r="B89469">
        <v>1212233</v>
      </c>
      <c r="C89469">
        <v>107</v>
      </c>
      <c r="D89469">
        <v>10</v>
      </c>
      <c r="E89469">
        <v>1906</v>
      </c>
      <c r="F89469">
        <v>4</v>
      </c>
      <c r="G89469" s="1" t="s">
        <v>9</v>
      </c>
      <c r="H89469">
        <v>1379</v>
      </c>
      <c r="I89469">
        <v>452</v>
      </c>
      <c r="J89469">
        <v>326</v>
      </c>
    </row>
    <row r="89470" spans="1:10" x14ac:dyDescent="0.25">
      <c r="A89470">
        <v>89468</v>
      </c>
      <c r="B89470">
        <v>1822623</v>
      </c>
      <c r="C89470">
        <v>14</v>
      </c>
      <c r="D89470">
        <v>14</v>
      </c>
      <c r="E89470">
        <v>1999</v>
      </c>
      <c r="F89470">
        <v>2</v>
      </c>
      <c r="G89470" s="1" t="s">
        <v>10</v>
      </c>
      <c r="H89470">
        <v>419</v>
      </c>
      <c r="I89470">
        <v>470</v>
      </c>
      <c r="J89470">
        <v>157</v>
      </c>
    </row>
    <row r="89471" spans="1:10" x14ac:dyDescent="0.25">
      <c r="A89471">
        <v>89469</v>
      </c>
      <c r="B89471">
        <v>1842250</v>
      </c>
      <c r="C89471">
        <v>14</v>
      </c>
      <c r="D89471">
        <v>19</v>
      </c>
      <c r="E89471">
        <v>1999</v>
      </c>
      <c r="F89471">
        <v>3</v>
      </c>
      <c r="G89471" s="1" t="s">
        <v>10</v>
      </c>
      <c r="H89471">
        <v>358</v>
      </c>
      <c r="I89471">
        <v>450</v>
      </c>
      <c r="J89471">
        <v>52</v>
      </c>
    </row>
    <row r="89472" spans="1:10" x14ac:dyDescent="0.25">
      <c r="A89472">
        <v>89470</v>
      </c>
      <c r="B89472">
        <v>1679446</v>
      </c>
      <c r="C89472">
        <v>17</v>
      </c>
      <c r="D89472">
        <v>17</v>
      </c>
      <c r="E89472">
        <v>1996</v>
      </c>
      <c r="F89472">
        <v>6</v>
      </c>
      <c r="G89472" s="1" t="s">
        <v>10</v>
      </c>
      <c r="H89472">
        <v>227</v>
      </c>
      <c r="I89472">
        <v>454</v>
      </c>
      <c r="J89472">
        <v>177</v>
      </c>
    </row>
    <row r="89473" spans="1:10" x14ac:dyDescent="0.25">
      <c r="A89473">
        <v>89471</v>
      </c>
      <c r="B89473">
        <v>1215073</v>
      </c>
      <c r="C89473">
        <v>20</v>
      </c>
      <c r="D89473">
        <v>19</v>
      </c>
      <c r="E89473">
        <v>1993</v>
      </c>
      <c r="F89473">
        <v>4</v>
      </c>
      <c r="G89473" s="1" t="s">
        <v>9</v>
      </c>
      <c r="H89473">
        <v>595</v>
      </c>
      <c r="I89473">
        <v>447</v>
      </c>
      <c r="J89473">
        <v>406</v>
      </c>
    </row>
    <row r="89474" spans="1:10" x14ac:dyDescent="0.25">
      <c r="A89474">
        <v>89472</v>
      </c>
      <c r="B89474">
        <v>1351728</v>
      </c>
      <c r="C89474">
        <v>26</v>
      </c>
      <c r="D89474">
        <v>10</v>
      </c>
      <c r="E89474">
        <v>1987</v>
      </c>
      <c r="F89474">
        <v>6</v>
      </c>
      <c r="G89474" s="1" t="s">
        <v>9</v>
      </c>
      <c r="H89474">
        <v>1047</v>
      </c>
      <c r="I89474">
        <v>442</v>
      </c>
      <c r="J89474">
        <v>244</v>
      </c>
    </row>
    <row r="89475" spans="1:10" x14ac:dyDescent="0.25">
      <c r="A89475">
        <v>89473</v>
      </c>
      <c r="B89475">
        <v>1869387</v>
      </c>
      <c r="C89475">
        <v>19</v>
      </c>
      <c r="D89475">
        <v>15</v>
      </c>
      <c r="E89475">
        <v>1994</v>
      </c>
      <c r="F89475">
        <v>11</v>
      </c>
      <c r="G89475" s="1" t="s">
        <v>9</v>
      </c>
      <c r="H89475">
        <v>183</v>
      </c>
      <c r="I89475">
        <v>459</v>
      </c>
      <c r="J89475">
        <v>419</v>
      </c>
    </row>
    <row r="89476" spans="1:10" x14ac:dyDescent="0.25">
      <c r="A89476">
        <v>89474</v>
      </c>
      <c r="B89476">
        <v>1105528</v>
      </c>
      <c r="C89476">
        <v>23</v>
      </c>
      <c r="D89476">
        <v>30</v>
      </c>
      <c r="E89476">
        <v>1990</v>
      </c>
      <c r="F89476">
        <v>5</v>
      </c>
      <c r="G89476" s="1" t="s">
        <v>9</v>
      </c>
      <c r="H89476">
        <v>374</v>
      </c>
      <c r="I89476">
        <v>466</v>
      </c>
      <c r="J89476">
        <v>402</v>
      </c>
    </row>
    <row r="89477" spans="1:10" x14ac:dyDescent="0.25">
      <c r="A89477">
        <v>89475</v>
      </c>
      <c r="B89477">
        <v>1417430</v>
      </c>
      <c r="C89477">
        <v>20</v>
      </c>
      <c r="D89477">
        <v>22</v>
      </c>
      <c r="E89477">
        <v>1993</v>
      </c>
      <c r="F89477">
        <v>4</v>
      </c>
      <c r="G89477" s="1" t="s">
        <v>10</v>
      </c>
      <c r="H89477">
        <v>643</v>
      </c>
      <c r="I89477">
        <v>473</v>
      </c>
      <c r="J89477">
        <v>152</v>
      </c>
    </row>
    <row r="89478" spans="1:10" x14ac:dyDescent="0.25">
      <c r="A89478">
        <v>89476</v>
      </c>
      <c r="B89478">
        <v>1019505</v>
      </c>
      <c r="C89478">
        <v>17</v>
      </c>
      <c r="D89478">
        <v>2</v>
      </c>
      <c r="E89478">
        <v>1996</v>
      </c>
      <c r="F89478">
        <v>5</v>
      </c>
      <c r="G89478" s="1" t="s">
        <v>9</v>
      </c>
      <c r="H89478">
        <v>777</v>
      </c>
      <c r="I89478">
        <v>466</v>
      </c>
      <c r="J89478">
        <v>359</v>
      </c>
    </row>
    <row r="89479" spans="1:10" x14ac:dyDescent="0.25">
      <c r="A89479">
        <v>89477</v>
      </c>
      <c r="B89479">
        <v>2088421</v>
      </c>
      <c r="C89479">
        <v>14</v>
      </c>
      <c r="D89479">
        <v>31</v>
      </c>
      <c r="E89479">
        <v>1999</v>
      </c>
      <c r="F89479">
        <v>12</v>
      </c>
      <c r="G89479" s="1" t="s">
        <v>9</v>
      </c>
      <c r="H89479">
        <v>143</v>
      </c>
      <c r="I89479">
        <v>475</v>
      </c>
      <c r="J89479">
        <v>275</v>
      </c>
    </row>
    <row r="89480" spans="1:10" x14ac:dyDescent="0.25">
      <c r="A89480">
        <v>89478</v>
      </c>
      <c r="B89480">
        <v>1314102</v>
      </c>
      <c r="C89480">
        <v>103</v>
      </c>
      <c r="D89480">
        <v>15</v>
      </c>
      <c r="E89480">
        <v>1910</v>
      </c>
      <c r="F89480">
        <v>6</v>
      </c>
      <c r="G89480" s="1" t="s">
        <v>9</v>
      </c>
      <c r="H89480">
        <v>1510</v>
      </c>
      <c r="I89480">
        <v>465</v>
      </c>
      <c r="J89480">
        <v>202</v>
      </c>
    </row>
    <row r="89481" spans="1:10" x14ac:dyDescent="0.25">
      <c r="A89481">
        <v>89479</v>
      </c>
      <c r="B89481">
        <v>1165095</v>
      </c>
      <c r="C89481">
        <v>31</v>
      </c>
      <c r="D89481">
        <v>15</v>
      </c>
      <c r="E89481">
        <v>1982</v>
      </c>
      <c r="F89481">
        <v>8</v>
      </c>
      <c r="G89481" s="1" t="s">
        <v>9</v>
      </c>
      <c r="H89481">
        <v>887</v>
      </c>
      <c r="I89481">
        <v>458</v>
      </c>
      <c r="J89481">
        <v>299</v>
      </c>
    </row>
    <row r="89482" spans="1:10" x14ac:dyDescent="0.25">
      <c r="A89482">
        <v>89480</v>
      </c>
      <c r="B89482">
        <v>1776582</v>
      </c>
      <c r="C89482">
        <v>18</v>
      </c>
      <c r="D89482">
        <v>14</v>
      </c>
      <c r="E89482">
        <v>1995</v>
      </c>
      <c r="F89482">
        <v>8</v>
      </c>
      <c r="G89482" s="1" t="s">
        <v>10</v>
      </c>
      <c r="H89482">
        <v>176</v>
      </c>
      <c r="I89482">
        <v>459</v>
      </c>
      <c r="J89482">
        <v>114</v>
      </c>
    </row>
    <row r="89483" spans="1:10" x14ac:dyDescent="0.25">
      <c r="A89483">
        <v>89481</v>
      </c>
      <c r="B89483">
        <v>2024664</v>
      </c>
      <c r="C89483">
        <v>21</v>
      </c>
      <c r="D89483">
        <v>5</v>
      </c>
      <c r="E89483">
        <v>1992</v>
      </c>
      <c r="F89483">
        <v>11</v>
      </c>
      <c r="G89483" s="1" t="s">
        <v>9</v>
      </c>
      <c r="H89483">
        <v>443</v>
      </c>
      <c r="I89483">
        <v>471</v>
      </c>
      <c r="J89483">
        <v>346</v>
      </c>
    </row>
    <row r="89484" spans="1:10" x14ac:dyDescent="0.25">
      <c r="A89484">
        <v>89482</v>
      </c>
      <c r="B89484">
        <v>1778135</v>
      </c>
      <c r="C89484">
        <v>63</v>
      </c>
      <c r="D89484">
        <v>10</v>
      </c>
      <c r="E89484">
        <v>1950</v>
      </c>
      <c r="F89484">
        <v>11</v>
      </c>
      <c r="G89484" s="1" t="s">
        <v>9</v>
      </c>
      <c r="H89484">
        <v>752</v>
      </c>
      <c r="I89484">
        <v>457</v>
      </c>
      <c r="J89484">
        <v>229</v>
      </c>
    </row>
    <row r="89485" spans="1:10" x14ac:dyDescent="0.25">
      <c r="A89485">
        <v>89483</v>
      </c>
      <c r="B89485">
        <v>1298578</v>
      </c>
      <c r="C89485">
        <v>73</v>
      </c>
      <c r="D89485">
        <v>26</v>
      </c>
      <c r="E89485">
        <v>1940</v>
      </c>
      <c r="F89485">
        <v>6</v>
      </c>
      <c r="G89485" s="1" t="s">
        <v>10</v>
      </c>
      <c r="H89485">
        <v>1740</v>
      </c>
      <c r="I89485">
        <v>442</v>
      </c>
      <c r="J89485">
        <v>291</v>
      </c>
    </row>
    <row r="89486" spans="1:10" x14ac:dyDescent="0.25">
      <c r="A89486">
        <v>89484</v>
      </c>
      <c r="B89486">
        <v>1306758</v>
      </c>
      <c r="C89486">
        <v>18</v>
      </c>
      <c r="D89486">
        <v>28</v>
      </c>
      <c r="E89486">
        <v>1995</v>
      </c>
      <c r="F89486">
        <v>9</v>
      </c>
      <c r="G89486" s="1" t="s">
        <v>9</v>
      </c>
      <c r="H89486">
        <v>395</v>
      </c>
      <c r="I89486">
        <v>476</v>
      </c>
      <c r="J89486">
        <v>218</v>
      </c>
    </row>
    <row r="89487" spans="1:10" x14ac:dyDescent="0.25">
      <c r="A89487">
        <v>89485</v>
      </c>
      <c r="B89487">
        <v>1720400</v>
      </c>
      <c r="C89487">
        <v>26</v>
      </c>
      <c r="D89487">
        <v>1</v>
      </c>
      <c r="E89487">
        <v>1987</v>
      </c>
      <c r="F89487">
        <v>1</v>
      </c>
      <c r="G89487" s="1" t="s">
        <v>9</v>
      </c>
      <c r="H89487">
        <v>781</v>
      </c>
      <c r="I89487">
        <v>451</v>
      </c>
      <c r="J89487">
        <v>293</v>
      </c>
    </row>
    <row r="89488" spans="1:10" x14ac:dyDescent="0.25">
      <c r="A89488">
        <v>89486</v>
      </c>
      <c r="B89488">
        <v>2158170</v>
      </c>
      <c r="C89488">
        <v>19</v>
      </c>
      <c r="D89488">
        <v>23</v>
      </c>
      <c r="E89488">
        <v>1994</v>
      </c>
      <c r="F89488">
        <v>6</v>
      </c>
      <c r="G89488" s="1" t="s">
        <v>9</v>
      </c>
      <c r="H89488">
        <v>373</v>
      </c>
      <c r="I89488">
        <v>474</v>
      </c>
      <c r="J89488">
        <v>394</v>
      </c>
    </row>
    <row r="89489" spans="1:10" x14ac:dyDescent="0.25">
      <c r="A89489">
        <v>89487</v>
      </c>
      <c r="B89489">
        <v>1611162</v>
      </c>
      <c r="C89489">
        <v>17</v>
      </c>
      <c r="D89489">
        <v>22</v>
      </c>
      <c r="E89489">
        <v>1996</v>
      </c>
      <c r="F89489">
        <v>12</v>
      </c>
      <c r="G89489" s="1" t="s">
        <v>9</v>
      </c>
      <c r="H89489">
        <v>493</v>
      </c>
      <c r="I89489">
        <v>448</v>
      </c>
      <c r="J89489">
        <v>212</v>
      </c>
    </row>
    <row r="89490" spans="1:10" x14ac:dyDescent="0.25">
      <c r="A89490">
        <v>89488</v>
      </c>
      <c r="B89490">
        <v>1018831</v>
      </c>
      <c r="C89490">
        <v>22</v>
      </c>
      <c r="D89490">
        <v>24</v>
      </c>
      <c r="E89490">
        <v>1991</v>
      </c>
      <c r="F89490">
        <v>1</v>
      </c>
      <c r="G89490" s="1" t="s">
        <v>10</v>
      </c>
      <c r="H89490">
        <v>413</v>
      </c>
      <c r="I89490">
        <v>456</v>
      </c>
      <c r="J89490">
        <v>202</v>
      </c>
    </row>
    <row r="89491" spans="1:10" x14ac:dyDescent="0.25">
      <c r="A89491">
        <v>89489</v>
      </c>
      <c r="B89491">
        <v>1878550</v>
      </c>
      <c r="C89491">
        <v>107</v>
      </c>
      <c r="D89491">
        <v>26</v>
      </c>
      <c r="E89491">
        <v>1906</v>
      </c>
      <c r="F89491">
        <v>11</v>
      </c>
      <c r="G89491" s="1" t="s">
        <v>9</v>
      </c>
      <c r="H89491">
        <v>876</v>
      </c>
      <c r="I89491">
        <v>464</v>
      </c>
      <c r="J89491">
        <v>218</v>
      </c>
    </row>
    <row r="89492" spans="1:10" x14ac:dyDescent="0.25">
      <c r="A89492">
        <v>89490</v>
      </c>
      <c r="B89492">
        <v>1687546</v>
      </c>
      <c r="C89492">
        <v>17</v>
      </c>
      <c r="D89492">
        <v>20</v>
      </c>
      <c r="E89492">
        <v>1996</v>
      </c>
      <c r="F89492">
        <v>9</v>
      </c>
      <c r="G89492" s="1" t="s">
        <v>9</v>
      </c>
      <c r="H89492">
        <v>414</v>
      </c>
      <c r="I89492">
        <v>461</v>
      </c>
      <c r="J89492">
        <v>427</v>
      </c>
    </row>
    <row r="89493" spans="1:10" x14ac:dyDescent="0.25">
      <c r="A89493">
        <v>89491</v>
      </c>
      <c r="B89493">
        <v>2135891</v>
      </c>
      <c r="C89493">
        <v>15</v>
      </c>
      <c r="D89493">
        <v>24</v>
      </c>
      <c r="E89493">
        <v>1998</v>
      </c>
      <c r="F89493">
        <v>9</v>
      </c>
      <c r="G89493" s="1" t="s">
        <v>9</v>
      </c>
      <c r="H89493">
        <v>93</v>
      </c>
      <c r="I89493">
        <v>468</v>
      </c>
      <c r="J89493">
        <v>425</v>
      </c>
    </row>
    <row r="89494" spans="1:10" x14ac:dyDescent="0.25">
      <c r="A89494">
        <v>89492</v>
      </c>
      <c r="B89494">
        <v>1855644</v>
      </c>
      <c r="C89494">
        <v>20</v>
      </c>
      <c r="D89494">
        <v>17</v>
      </c>
      <c r="E89494">
        <v>1993</v>
      </c>
      <c r="F89494">
        <v>10</v>
      </c>
      <c r="G89494" s="1" t="s">
        <v>10</v>
      </c>
      <c r="H89494">
        <v>48</v>
      </c>
      <c r="I89494">
        <v>462</v>
      </c>
      <c r="J89494">
        <v>190</v>
      </c>
    </row>
    <row r="89495" spans="1:10" x14ac:dyDescent="0.25">
      <c r="A89495">
        <v>89493</v>
      </c>
      <c r="B89495">
        <v>1627616</v>
      </c>
      <c r="C89495">
        <v>18</v>
      </c>
      <c r="D89495">
        <v>7</v>
      </c>
      <c r="E89495">
        <v>1995</v>
      </c>
      <c r="F89495">
        <v>7</v>
      </c>
      <c r="G89495" s="1" t="s">
        <v>9</v>
      </c>
      <c r="H89495">
        <v>331</v>
      </c>
      <c r="I89495">
        <v>475</v>
      </c>
      <c r="J89495">
        <v>406</v>
      </c>
    </row>
    <row r="89496" spans="1:10" x14ac:dyDescent="0.25">
      <c r="A89496">
        <v>89494</v>
      </c>
      <c r="B89496">
        <v>1258567</v>
      </c>
      <c r="C89496">
        <v>15</v>
      </c>
      <c r="D89496">
        <v>24</v>
      </c>
      <c r="E89496">
        <v>1998</v>
      </c>
      <c r="F89496">
        <v>7</v>
      </c>
      <c r="G89496" s="1" t="s">
        <v>10</v>
      </c>
      <c r="H89496">
        <v>188</v>
      </c>
      <c r="I89496">
        <v>469</v>
      </c>
      <c r="J89496">
        <v>227</v>
      </c>
    </row>
    <row r="89497" spans="1:10" x14ac:dyDescent="0.25">
      <c r="A89497">
        <v>89495</v>
      </c>
      <c r="B89497">
        <v>1418894</v>
      </c>
      <c r="C89497">
        <v>27</v>
      </c>
      <c r="D89497">
        <v>1</v>
      </c>
      <c r="E89497">
        <v>1986</v>
      </c>
      <c r="F89497">
        <v>1</v>
      </c>
      <c r="G89497" s="1" t="s">
        <v>9</v>
      </c>
      <c r="H89497">
        <v>458</v>
      </c>
      <c r="I89497">
        <v>464</v>
      </c>
      <c r="J89497">
        <v>298</v>
      </c>
    </row>
    <row r="89498" spans="1:10" x14ac:dyDescent="0.25">
      <c r="A89498">
        <v>89496</v>
      </c>
      <c r="B89498">
        <v>1729912</v>
      </c>
      <c r="C89498">
        <v>102</v>
      </c>
      <c r="D89498">
        <v>9</v>
      </c>
      <c r="E89498">
        <v>1911</v>
      </c>
      <c r="F89498">
        <v>5</v>
      </c>
      <c r="G89498" s="1" t="s">
        <v>9</v>
      </c>
      <c r="H89498">
        <v>1083</v>
      </c>
      <c r="I89498">
        <v>452</v>
      </c>
      <c r="J89498">
        <v>265</v>
      </c>
    </row>
    <row r="89499" spans="1:10" x14ac:dyDescent="0.25">
      <c r="A89499">
        <v>89497</v>
      </c>
      <c r="B89499">
        <v>1452899</v>
      </c>
      <c r="C89499">
        <v>17</v>
      </c>
      <c r="D89499">
        <v>26</v>
      </c>
      <c r="E89499">
        <v>1996</v>
      </c>
      <c r="F89499">
        <v>12</v>
      </c>
      <c r="G89499" s="1" t="s">
        <v>10</v>
      </c>
      <c r="H89499">
        <v>700</v>
      </c>
      <c r="I89499">
        <v>463</v>
      </c>
      <c r="J89499">
        <v>122</v>
      </c>
    </row>
    <row r="89500" spans="1:10" x14ac:dyDescent="0.25">
      <c r="A89500">
        <v>89498</v>
      </c>
      <c r="B89500">
        <v>1218829</v>
      </c>
      <c r="C89500">
        <v>19</v>
      </c>
      <c r="D89500">
        <v>25</v>
      </c>
      <c r="E89500">
        <v>1994</v>
      </c>
      <c r="F89500">
        <v>12</v>
      </c>
      <c r="G89500" s="1" t="s">
        <v>10</v>
      </c>
      <c r="H89500">
        <v>731</v>
      </c>
      <c r="I89500">
        <v>468</v>
      </c>
      <c r="J89500">
        <v>161</v>
      </c>
    </row>
    <row r="89501" spans="1:10" x14ac:dyDescent="0.25">
      <c r="A89501">
        <v>89499</v>
      </c>
      <c r="B89501">
        <v>1268492</v>
      </c>
      <c r="C89501">
        <v>22</v>
      </c>
      <c r="D89501">
        <v>4</v>
      </c>
      <c r="E89501">
        <v>1991</v>
      </c>
      <c r="F89501">
        <v>2</v>
      </c>
      <c r="G89501" s="1" t="s">
        <v>9</v>
      </c>
      <c r="H89501">
        <v>551</v>
      </c>
      <c r="I89501">
        <v>450</v>
      </c>
      <c r="J89501">
        <v>360</v>
      </c>
    </row>
    <row r="89502" spans="1:10" x14ac:dyDescent="0.25">
      <c r="A89502">
        <v>89500</v>
      </c>
      <c r="B89502">
        <v>1599135</v>
      </c>
      <c r="C89502">
        <v>29</v>
      </c>
      <c r="D89502">
        <v>19</v>
      </c>
      <c r="E89502">
        <v>1984</v>
      </c>
      <c r="F89502">
        <v>11</v>
      </c>
      <c r="G89502" s="1" t="s">
        <v>10</v>
      </c>
      <c r="H89502">
        <v>204</v>
      </c>
      <c r="I89502">
        <v>449</v>
      </c>
      <c r="J89502">
        <v>238</v>
      </c>
    </row>
    <row r="89503" spans="1:10" x14ac:dyDescent="0.25">
      <c r="A89503">
        <v>89501</v>
      </c>
      <c r="B89503">
        <v>1605455</v>
      </c>
      <c r="C89503">
        <v>22</v>
      </c>
      <c r="D89503">
        <v>23</v>
      </c>
      <c r="E89503">
        <v>1991</v>
      </c>
      <c r="F89503">
        <v>6</v>
      </c>
      <c r="G89503" s="1" t="s">
        <v>10</v>
      </c>
      <c r="H89503">
        <v>740</v>
      </c>
      <c r="I89503">
        <v>468</v>
      </c>
      <c r="J89503">
        <v>168</v>
      </c>
    </row>
    <row r="89504" spans="1:10" x14ac:dyDescent="0.25">
      <c r="A89504">
        <v>89502</v>
      </c>
      <c r="B89504">
        <v>2189604</v>
      </c>
      <c r="C89504">
        <v>14</v>
      </c>
      <c r="D89504">
        <v>20</v>
      </c>
      <c r="E89504">
        <v>1999</v>
      </c>
      <c r="F89504">
        <v>6</v>
      </c>
      <c r="G89504" s="1" t="s">
        <v>9</v>
      </c>
      <c r="H89504">
        <v>496</v>
      </c>
      <c r="I89504">
        <v>474</v>
      </c>
      <c r="J89504">
        <v>325</v>
      </c>
    </row>
    <row r="89505" spans="1:10" x14ac:dyDescent="0.25">
      <c r="A89505">
        <v>89503</v>
      </c>
      <c r="B89505">
        <v>1353517</v>
      </c>
      <c r="C89505">
        <v>22</v>
      </c>
      <c r="D89505">
        <v>13</v>
      </c>
      <c r="E89505">
        <v>1991</v>
      </c>
      <c r="F89505">
        <v>6</v>
      </c>
      <c r="G89505" s="1" t="s">
        <v>9</v>
      </c>
      <c r="H89505">
        <v>437</v>
      </c>
      <c r="I89505">
        <v>451</v>
      </c>
      <c r="J89505">
        <v>249</v>
      </c>
    </row>
    <row r="89506" spans="1:10" x14ac:dyDescent="0.25">
      <c r="A89506">
        <v>89504</v>
      </c>
      <c r="B89506">
        <v>1174599</v>
      </c>
      <c r="C89506">
        <v>14</v>
      </c>
      <c r="D89506">
        <v>29</v>
      </c>
      <c r="E89506">
        <v>1999</v>
      </c>
      <c r="F89506">
        <v>4</v>
      </c>
      <c r="G89506" s="1" t="s">
        <v>10</v>
      </c>
      <c r="H89506">
        <v>287</v>
      </c>
      <c r="I89506">
        <v>441</v>
      </c>
      <c r="J89506">
        <v>196</v>
      </c>
    </row>
    <row r="89507" spans="1:10" x14ac:dyDescent="0.25">
      <c r="A89507">
        <v>89505</v>
      </c>
      <c r="B89507">
        <v>1436232</v>
      </c>
      <c r="C89507">
        <v>14</v>
      </c>
      <c r="D89507">
        <v>13</v>
      </c>
      <c r="E89507">
        <v>1999</v>
      </c>
      <c r="F89507">
        <v>5</v>
      </c>
      <c r="G89507" s="1" t="s">
        <v>9</v>
      </c>
      <c r="H89507">
        <v>383</v>
      </c>
      <c r="I89507">
        <v>461</v>
      </c>
      <c r="J89507">
        <v>238</v>
      </c>
    </row>
    <row r="89508" spans="1:10" x14ac:dyDescent="0.25">
      <c r="A89508">
        <v>89506</v>
      </c>
      <c r="B89508">
        <v>1476602</v>
      </c>
      <c r="C89508">
        <v>103</v>
      </c>
      <c r="D89508">
        <v>11</v>
      </c>
      <c r="E89508">
        <v>1910</v>
      </c>
      <c r="F89508">
        <v>2</v>
      </c>
      <c r="G89508" s="1" t="s">
        <v>9</v>
      </c>
      <c r="H89508">
        <v>1354</v>
      </c>
      <c r="I89508">
        <v>463</v>
      </c>
      <c r="J89508">
        <v>282</v>
      </c>
    </row>
    <row r="89509" spans="1:10" x14ac:dyDescent="0.25">
      <c r="A89509">
        <v>89507</v>
      </c>
      <c r="B89509">
        <v>1619364</v>
      </c>
      <c r="C89509">
        <v>15</v>
      </c>
      <c r="D89509">
        <v>18</v>
      </c>
      <c r="E89509">
        <v>1998</v>
      </c>
      <c r="F89509">
        <v>3</v>
      </c>
      <c r="G89509" s="1" t="s">
        <v>9</v>
      </c>
      <c r="H89509">
        <v>825</v>
      </c>
      <c r="I89509">
        <v>445</v>
      </c>
      <c r="J89509">
        <v>316</v>
      </c>
    </row>
    <row r="89510" spans="1:10" x14ac:dyDescent="0.25">
      <c r="A89510">
        <v>89508</v>
      </c>
      <c r="B89510">
        <v>1241178</v>
      </c>
      <c r="C89510">
        <v>18</v>
      </c>
      <c r="D89510">
        <v>5</v>
      </c>
      <c r="E89510">
        <v>1995</v>
      </c>
      <c r="F89510">
        <v>11</v>
      </c>
      <c r="G89510" s="1" t="s">
        <v>10</v>
      </c>
      <c r="H89510">
        <v>367</v>
      </c>
      <c r="I89510">
        <v>462</v>
      </c>
      <c r="J89510">
        <v>137</v>
      </c>
    </row>
    <row r="89511" spans="1:10" x14ac:dyDescent="0.25">
      <c r="A89511">
        <v>89509</v>
      </c>
      <c r="B89511">
        <v>1642258</v>
      </c>
      <c r="C89511">
        <v>49</v>
      </c>
      <c r="D89511">
        <v>28</v>
      </c>
      <c r="E89511">
        <v>1964</v>
      </c>
      <c r="F89511">
        <v>1</v>
      </c>
      <c r="G89511" s="1" t="s">
        <v>10</v>
      </c>
      <c r="H89511">
        <v>530</v>
      </c>
      <c r="I89511">
        <v>468</v>
      </c>
      <c r="J89511">
        <v>326</v>
      </c>
    </row>
    <row r="89512" spans="1:10" x14ac:dyDescent="0.25">
      <c r="A89512">
        <v>89510</v>
      </c>
      <c r="B89512">
        <v>1166559</v>
      </c>
      <c r="C89512">
        <v>16</v>
      </c>
      <c r="D89512">
        <v>29</v>
      </c>
      <c r="E89512">
        <v>1997</v>
      </c>
      <c r="F89512">
        <v>7</v>
      </c>
      <c r="G89512" s="1" t="s">
        <v>9</v>
      </c>
      <c r="H89512">
        <v>997</v>
      </c>
      <c r="I89512">
        <v>473</v>
      </c>
      <c r="J89512">
        <v>315</v>
      </c>
    </row>
    <row r="89513" spans="1:10" x14ac:dyDescent="0.25">
      <c r="A89513">
        <v>89511</v>
      </c>
      <c r="B89513">
        <v>1055439</v>
      </c>
      <c r="C89513">
        <v>103</v>
      </c>
      <c r="D89513">
        <v>15</v>
      </c>
      <c r="E89513">
        <v>1910</v>
      </c>
      <c r="F89513">
        <v>8</v>
      </c>
      <c r="G89513" s="1" t="s">
        <v>9</v>
      </c>
      <c r="H89513">
        <v>853</v>
      </c>
      <c r="I89513">
        <v>460</v>
      </c>
      <c r="J89513">
        <v>223</v>
      </c>
    </row>
    <row r="89514" spans="1:10" x14ac:dyDescent="0.25">
      <c r="A89514">
        <v>89512</v>
      </c>
      <c r="B89514">
        <v>1591850</v>
      </c>
      <c r="C89514">
        <v>24</v>
      </c>
      <c r="D89514">
        <v>7</v>
      </c>
      <c r="E89514">
        <v>1989</v>
      </c>
      <c r="F89514">
        <v>6</v>
      </c>
      <c r="G89514" s="1" t="s">
        <v>9</v>
      </c>
      <c r="H89514">
        <v>1092</v>
      </c>
      <c r="I89514">
        <v>453</v>
      </c>
      <c r="J89514">
        <v>164</v>
      </c>
    </row>
    <row r="89515" spans="1:10" x14ac:dyDescent="0.25">
      <c r="A89515">
        <v>89513</v>
      </c>
      <c r="B89515">
        <v>1878990</v>
      </c>
      <c r="C89515">
        <v>55</v>
      </c>
      <c r="D89515">
        <v>29</v>
      </c>
      <c r="E89515">
        <v>1958</v>
      </c>
      <c r="F89515">
        <v>5</v>
      </c>
      <c r="G89515" s="1" t="s">
        <v>9</v>
      </c>
      <c r="H89515">
        <v>1688</v>
      </c>
      <c r="I89515">
        <v>471</v>
      </c>
      <c r="J89515">
        <v>352</v>
      </c>
    </row>
    <row r="89516" spans="1:10" x14ac:dyDescent="0.25">
      <c r="A89516">
        <v>89514</v>
      </c>
      <c r="B89516">
        <v>1198770</v>
      </c>
      <c r="C89516">
        <v>101</v>
      </c>
      <c r="D89516">
        <v>11</v>
      </c>
      <c r="E89516">
        <v>1912</v>
      </c>
      <c r="F89516">
        <v>4</v>
      </c>
      <c r="G89516" s="1" t="s">
        <v>9</v>
      </c>
      <c r="H89516">
        <v>1777</v>
      </c>
      <c r="I89516">
        <v>442</v>
      </c>
      <c r="J89516">
        <v>303</v>
      </c>
    </row>
    <row r="89517" spans="1:10" x14ac:dyDescent="0.25">
      <c r="A89517">
        <v>89515</v>
      </c>
      <c r="B89517">
        <v>1277968</v>
      </c>
      <c r="C89517">
        <v>27</v>
      </c>
      <c r="D89517">
        <v>1</v>
      </c>
      <c r="E89517">
        <v>1986</v>
      </c>
      <c r="F89517">
        <v>7</v>
      </c>
      <c r="G89517" s="1" t="s">
        <v>10</v>
      </c>
      <c r="H89517">
        <v>199</v>
      </c>
      <c r="I89517">
        <v>452</v>
      </c>
      <c r="J89517">
        <v>316</v>
      </c>
    </row>
    <row r="89518" spans="1:10" x14ac:dyDescent="0.25">
      <c r="A89518">
        <v>89516</v>
      </c>
      <c r="B89518">
        <v>1161064</v>
      </c>
      <c r="C89518">
        <v>108</v>
      </c>
      <c r="D89518">
        <v>18</v>
      </c>
      <c r="E89518">
        <v>1905</v>
      </c>
      <c r="F89518">
        <v>9</v>
      </c>
      <c r="G89518" s="1" t="s">
        <v>9</v>
      </c>
      <c r="H89518">
        <v>2306</v>
      </c>
      <c r="I89518">
        <v>472</v>
      </c>
      <c r="J89518">
        <v>74</v>
      </c>
    </row>
    <row r="89519" spans="1:10" x14ac:dyDescent="0.25">
      <c r="A89519">
        <v>89517</v>
      </c>
      <c r="B89519">
        <v>2066462</v>
      </c>
      <c r="C89519">
        <v>18</v>
      </c>
      <c r="D89519">
        <v>2</v>
      </c>
      <c r="E89519">
        <v>1995</v>
      </c>
      <c r="F89519">
        <v>10</v>
      </c>
      <c r="G89519" s="1" t="s">
        <v>10</v>
      </c>
      <c r="H89519">
        <v>240</v>
      </c>
      <c r="I89519">
        <v>441</v>
      </c>
      <c r="J89519">
        <v>306</v>
      </c>
    </row>
    <row r="89520" spans="1:10" x14ac:dyDescent="0.25">
      <c r="A89520">
        <v>89518</v>
      </c>
      <c r="B89520">
        <v>1850214</v>
      </c>
      <c r="C89520">
        <v>19</v>
      </c>
      <c r="D89520">
        <v>1</v>
      </c>
      <c r="E89520">
        <v>1994</v>
      </c>
      <c r="F89520">
        <v>9</v>
      </c>
      <c r="G89520" s="1" t="s">
        <v>9</v>
      </c>
      <c r="H89520">
        <v>441</v>
      </c>
      <c r="I89520">
        <v>449</v>
      </c>
      <c r="J89520">
        <v>289</v>
      </c>
    </row>
    <row r="89521" spans="1:10" x14ac:dyDescent="0.25">
      <c r="A89521">
        <v>89519</v>
      </c>
      <c r="B89521">
        <v>2060400</v>
      </c>
      <c r="C89521">
        <v>53</v>
      </c>
      <c r="D89521">
        <v>25</v>
      </c>
      <c r="E89521">
        <v>1960</v>
      </c>
      <c r="F89521">
        <v>4</v>
      </c>
      <c r="G89521" s="1" t="s">
        <v>9</v>
      </c>
      <c r="H89521">
        <v>1512</v>
      </c>
      <c r="I89521">
        <v>441</v>
      </c>
      <c r="J89521">
        <v>253</v>
      </c>
    </row>
    <row r="89522" spans="1:10" x14ac:dyDescent="0.25">
      <c r="A89522">
        <v>89520</v>
      </c>
      <c r="B89522">
        <v>1822451</v>
      </c>
      <c r="C89522">
        <v>73</v>
      </c>
      <c r="D89522">
        <v>7</v>
      </c>
      <c r="E89522">
        <v>1940</v>
      </c>
      <c r="F89522">
        <v>10</v>
      </c>
      <c r="G89522" s="1" t="s">
        <v>9</v>
      </c>
      <c r="H89522">
        <v>285</v>
      </c>
      <c r="I89522">
        <v>445</v>
      </c>
      <c r="J89522">
        <v>414</v>
      </c>
    </row>
    <row r="89523" spans="1:10" x14ac:dyDescent="0.25">
      <c r="A89523">
        <v>89521</v>
      </c>
      <c r="B89523">
        <v>1523913</v>
      </c>
      <c r="C89523">
        <v>107</v>
      </c>
      <c r="D89523">
        <v>26</v>
      </c>
      <c r="E89523">
        <v>1906</v>
      </c>
      <c r="F89523">
        <v>2</v>
      </c>
      <c r="G89523" s="1" t="s">
        <v>10</v>
      </c>
      <c r="H89523">
        <v>63</v>
      </c>
      <c r="I89523">
        <v>475</v>
      </c>
      <c r="J89523">
        <v>411</v>
      </c>
    </row>
    <row r="89524" spans="1:10" x14ac:dyDescent="0.25">
      <c r="A89524">
        <v>89522</v>
      </c>
      <c r="B89524">
        <v>1490383</v>
      </c>
      <c r="C89524">
        <v>22</v>
      </c>
      <c r="D89524">
        <v>19</v>
      </c>
      <c r="E89524">
        <v>1991</v>
      </c>
      <c r="F89524">
        <v>4</v>
      </c>
      <c r="G89524" s="1" t="s">
        <v>9</v>
      </c>
      <c r="H89524">
        <v>266</v>
      </c>
      <c r="I89524">
        <v>455</v>
      </c>
      <c r="J89524">
        <v>390</v>
      </c>
    </row>
    <row r="89525" spans="1:10" x14ac:dyDescent="0.25">
      <c r="A89525">
        <v>89523</v>
      </c>
      <c r="B89525">
        <v>1824336</v>
      </c>
      <c r="C89525">
        <v>81</v>
      </c>
      <c r="D89525">
        <v>5</v>
      </c>
      <c r="E89525">
        <v>1932</v>
      </c>
      <c r="F89525">
        <v>11</v>
      </c>
      <c r="G89525" s="1" t="s">
        <v>10</v>
      </c>
      <c r="H89525">
        <v>1687</v>
      </c>
      <c r="I89525">
        <v>460</v>
      </c>
      <c r="J89525">
        <v>189</v>
      </c>
    </row>
    <row r="89526" spans="1:10" x14ac:dyDescent="0.25">
      <c r="A89526">
        <v>89524</v>
      </c>
      <c r="B89526">
        <v>2109877</v>
      </c>
      <c r="C89526">
        <v>27</v>
      </c>
      <c r="D89526">
        <v>20</v>
      </c>
      <c r="E89526">
        <v>1986</v>
      </c>
      <c r="F89526">
        <v>12</v>
      </c>
      <c r="G89526" s="1" t="s">
        <v>9</v>
      </c>
      <c r="H89526">
        <v>515</v>
      </c>
      <c r="I89526">
        <v>474</v>
      </c>
      <c r="J89526">
        <v>297</v>
      </c>
    </row>
    <row r="89527" spans="1:10" x14ac:dyDescent="0.25">
      <c r="A89527">
        <v>89525</v>
      </c>
      <c r="B89527">
        <v>2053860</v>
      </c>
      <c r="C89527">
        <v>21</v>
      </c>
      <c r="D89527">
        <v>20</v>
      </c>
      <c r="E89527">
        <v>1992</v>
      </c>
      <c r="F89527">
        <v>3</v>
      </c>
      <c r="G89527" s="1" t="s">
        <v>9</v>
      </c>
      <c r="H89527">
        <v>306</v>
      </c>
      <c r="I89527">
        <v>451</v>
      </c>
      <c r="J89527">
        <v>306</v>
      </c>
    </row>
    <row r="89528" spans="1:10" x14ac:dyDescent="0.25">
      <c r="A89528">
        <v>89526</v>
      </c>
      <c r="B89528">
        <v>1628023</v>
      </c>
      <c r="C89528">
        <v>17</v>
      </c>
      <c r="D89528">
        <v>22</v>
      </c>
      <c r="E89528">
        <v>1996</v>
      </c>
      <c r="F89528">
        <v>5</v>
      </c>
      <c r="G89528" s="1" t="s">
        <v>10</v>
      </c>
      <c r="H89528">
        <v>385</v>
      </c>
      <c r="I89528">
        <v>441</v>
      </c>
      <c r="J89528">
        <v>154</v>
      </c>
    </row>
    <row r="89529" spans="1:10" x14ac:dyDescent="0.25">
      <c r="A89529">
        <v>89527</v>
      </c>
      <c r="B89529">
        <v>1413910</v>
      </c>
      <c r="C89529">
        <v>16</v>
      </c>
      <c r="D89529">
        <v>25</v>
      </c>
      <c r="E89529">
        <v>1997</v>
      </c>
      <c r="F89529">
        <v>2</v>
      </c>
      <c r="G89529" s="1" t="s">
        <v>9</v>
      </c>
      <c r="H89529">
        <v>476</v>
      </c>
      <c r="I89529">
        <v>453</v>
      </c>
      <c r="J89529">
        <v>392</v>
      </c>
    </row>
    <row r="89530" spans="1:10" x14ac:dyDescent="0.25">
      <c r="A89530">
        <v>89528</v>
      </c>
      <c r="B89530">
        <v>2121754</v>
      </c>
      <c r="C89530">
        <v>17</v>
      </c>
      <c r="D89530">
        <v>19</v>
      </c>
      <c r="E89530">
        <v>1996</v>
      </c>
      <c r="F89530">
        <v>11</v>
      </c>
      <c r="G89530" s="1" t="s">
        <v>9</v>
      </c>
      <c r="H89530">
        <v>297</v>
      </c>
      <c r="I89530">
        <v>442</v>
      </c>
      <c r="J89530">
        <v>358</v>
      </c>
    </row>
    <row r="89531" spans="1:10" x14ac:dyDescent="0.25">
      <c r="A89531">
        <v>89529</v>
      </c>
      <c r="B89531">
        <v>1013059</v>
      </c>
      <c r="C89531">
        <v>42</v>
      </c>
      <c r="D89531">
        <v>2</v>
      </c>
      <c r="E89531">
        <v>1971</v>
      </c>
      <c r="F89531">
        <v>2</v>
      </c>
      <c r="G89531" s="1" t="s">
        <v>9</v>
      </c>
      <c r="H89531">
        <v>135</v>
      </c>
      <c r="I89531">
        <v>462</v>
      </c>
      <c r="J89531">
        <v>419</v>
      </c>
    </row>
    <row r="89532" spans="1:10" x14ac:dyDescent="0.25">
      <c r="A89532">
        <v>89530</v>
      </c>
      <c r="B89532">
        <v>2089901</v>
      </c>
      <c r="C89532">
        <v>24</v>
      </c>
      <c r="D89532">
        <v>15</v>
      </c>
      <c r="E89532">
        <v>1989</v>
      </c>
      <c r="F89532">
        <v>12</v>
      </c>
      <c r="G89532" s="1" t="s">
        <v>9</v>
      </c>
      <c r="H89532">
        <v>500</v>
      </c>
      <c r="I89532">
        <v>450</v>
      </c>
      <c r="J89532">
        <v>341</v>
      </c>
    </row>
    <row r="89533" spans="1:10" x14ac:dyDescent="0.25">
      <c r="A89533">
        <v>89531</v>
      </c>
      <c r="B89533">
        <v>1002786</v>
      </c>
      <c r="C89533">
        <v>13</v>
      </c>
      <c r="D89533">
        <v>9</v>
      </c>
      <c r="E89533">
        <v>2000</v>
      </c>
      <c r="F89533">
        <v>5</v>
      </c>
      <c r="G89533" s="1" t="s">
        <v>10</v>
      </c>
      <c r="H89533">
        <v>349</v>
      </c>
      <c r="I89533">
        <v>447</v>
      </c>
      <c r="J89533">
        <v>220</v>
      </c>
    </row>
    <row r="89534" spans="1:10" x14ac:dyDescent="0.25">
      <c r="A89534">
        <v>89532</v>
      </c>
      <c r="B89534">
        <v>1719417</v>
      </c>
      <c r="C89534">
        <v>17</v>
      </c>
      <c r="D89534">
        <v>26</v>
      </c>
      <c r="E89534">
        <v>1996</v>
      </c>
      <c r="F89534">
        <v>9</v>
      </c>
      <c r="G89534" s="1" t="s">
        <v>9</v>
      </c>
      <c r="H89534">
        <v>292</v>
      </c>
      <c r="I89534">
        <v>467</v>
      </c>
      <c r="J89534">
        <v>252</v>
      </c>
    </row>
    <row r="89535" spans="1:10" x14ac:dyDescent="0.25">
      <c r="A89535">
        <v>89533</v>
      </c>
      <c r="B89535">
        <v>1649308</v>
      </c>
      <c r="C89535">
        <v>17</v>
      </c>
      <c r="D89535">
        <v>3</v>
      </c>
      <c r="E89535">
        <v>1996</v>
      </c>
      <c r="F89535">
        <v>10</v>
      </c>
      <c r="G89535" s="1" t="s">
        <v>9</v>
      </c>
      <c r="H89535">
        <v>537</v>
      </c>
      <c r="I89535">
        <v>471</v>
      </c>
      <c r="J89535">
        <v>256</v>
      </c>
    </row>
    <row r="89536" spans="1:10" x14ac:dyDescent="0.25">
      <c r="A89536">
        <v>89534</v>
      </c>
      <c r="B89536">
        <v>1077237</v>
      </c>
      <c r="C89536">
        <v>24</v>
      </c>
      <c r="D89536">
        <v>6</v>
      </c>
      <c r="E89536">
        <v>1989</v>
      </c>
      <c r="F89536">
        <v>12</v>
      </c>
      <c r="G89536" s="1" t="s">
        <v>10</v>
      </c>
      <c r="H89536">
        <v>797</v>
      </c>
      <c r="I89536">
        <v>476</v>
      </c>
      <c r="J89536">
        <v>274</v>
      </c>
    </row>
    <row r="89537" spans="1:10" x14ac:dyDescent="0.25">
      <c r="A89537">
        <v>89535</v>
      </c>
      <c r="B89537">
        <v>1373338</v>
      </c>
      <c r="C89537">
        <v>94</v>
      </c>
      <c r="D89537">
        <v>19</v>
      </c>
      <c r="E89537">
        <v>1919</v>
      </c>
      <c r="F89537">
        <v>5</v>
      </c>
      <c r="G89537" s="1" t="s">
        <v>9</v>
      </c>
      <c r="H89537">
        <v>729</v>
      </c>
      <c r="I89537">
        <v>456</v>
      </c>
      <c r="J89537">
        <v>374</v>
      </c>
    </row>
    <row r="89538" spans="1:10" x14ac:dyDescent="0.25">
      <c r="A89538">
        <v>89536</v>
      </c>
      <c r="B89538">
        <v>1947809</v>
      </c>
      <c r="C89538">
        <v>103</v>
      </c>
      <c r="D89538">
        <v>11</v>
      </c>
      <c r="E89538">
        <v>1910</v>
      </c>
      <c r="F89538">
        <v>8</v>
      </c>
      <c r="G89538" s="1" t="s">
        <v>9</v>
      </c>
      <c r="H89538">
        <v>796</v>
      </c>
      <c r="I89538">
        <v>463</v>
      </c>
      <c r="J89538">
        <v>287</v>
      </c>
    </row>
    <row r="89539" spans="1:10" x14ac:dyDescent="0.25">
      <c r="A89539">
        <v>89537</v>
      </c>
      <c r="B89539">
        <v>1791188</v>
      </c>
      <c r="C89539">
        <v>24</v>
      </c>
      <c r="D89539">
        <v>1</v>
      </c>
      <c r="E89539">
        <v>1989</v>
      </c>
      <c r="F89539">
        <v>3</v>
      </c>
      <c r="G89539" s="1" t="s">
        <v>10</v>
      </c>
      <c r="H89539">
        <v>608</v>
      </c>
      <c r="I89539">
        <v>465</v>
      </c>
      <c r="J89539">
        <v>261</v>
      </c>
    </row>
    <row r="89540" spans="1:10" x14ac:dyDescent="0.25">
      <c r="A89540">
        <v>89538</v>
      </c>
      <c r="B89540">
        <v>2161450</v>
      </c>
      <c r="C89540">
        <v>18</v>
      </c>
      <c r="D89540">
        <v>6</v>
      </c>
      <c r="E89540">
        <v>1995</v>
      </c>
      <c r="F89540">
        <v>11</v>
      </c>
      <c r="G89540" s="1" t="s">
        <v>10</v>
      </c>
      <c r="H89540">
        <v>595</v>
      </c>
      <c r="I89540">
        <v>459</v>
      </c>
      <c r="J89540">
        <v>342</v>
      </c>
    </row>
    <row r="89541" spans="1:10" x14ac:dyDescent="0.25">
      <c r="A89541">
        <v>89539</v>
      </c>
      <c r="B89541">
        <v>2051648</v>
      </c>
      <c r="C89541">
        <v>20</v>
      </c>
      <c r="D89541">
        <v>5</v>
      </c>
      <c r="E89541">
        <v>1993</v>
      </c>
      <c r="F89541">
        <v>8</v>
      </c>
      <c r="G89541" s="1" t="s">
        <v>10</v>
      </c>
      <c r="H89541">
        <v>263</v>
      </c>
      <c r="I89541">
        <v>443</v>
      </c>
      <c r="J89541">
        <v>307</v>
      </c>
    </row>
    <row r="89542" spans="1:10" x14ac:dyDescent="0.25">
      <c r="A89542">
        <v>89540</v>
      </c>
      <c r="B89542">
        <v>1300576</v>
      </c>
      <c r="C89542">
        <v>48</v>
      </c>
      <c r="D89542">
        <v>25</v>
      </c>
      <c r="E89542">
        <v>1965</v>
      </c>
      <c r="F89542">
        <v>1</v>
      </c>
      <c r="G89542" s="1" t="s">
        <v>9</v>
      </c>
      <c r="H89542">
        <v>474</v>
      </c>
      <c r="I89542">
        <v>448</v>
      </c>
      <c r="J89542">
        <v>234</v>
      </c>
    </row>
    <row r="89543" spans="1:10" x14ac:dyDescent="0.25">
      <c r="A89543">
        <v>89541</v>
      </c>
      <c r="B89543">
        <v>1050173</v>
      </c>
      <c r="C89543">
        <v>108</v>
      </c>
      <c r="D89543">
        <v>12</v>
      </c>
      <c r="E89543">
        <v>1905</v>
      </c>
      <c r="F89543">
        <v>5</v>
      </c>
      <c r="G89543" s="1" t="s">
        <v>9</v>
      </c>
      <c r="H89543">
        <v>920</v>
      </c>
      <c r="I89543">
        <v>460</v>
      </c>
      <c r="J89543">
        <v>225</v>
      </c>
    </row>
    <row r="89544" spans="1:10" x14ac:dyDescent="0.25">
      <c r="A89544">
        <v>89542</v>
      </c>
      <c r="B89544">
        <v>1231369</v>
      </c>
      <c r="C89544">
        <v>100</v>
      </c>
      <c r="D89544">
        <v>2</v>
      </c>
      <c r="E89544">
        <v>1913</v>
      </c>
      <c r="F89544">
        <v>10</v>
      </c>
      <c r="G89544" s="1" t="s">
        <v>10</v>
      </c>
      <c r="H89544">
        <v>1599</v>
      </c>
      <c r="I89544">
        <v>467</v>
      </c>
      <c r="J89544">
        <v>328</v>
      </c>
    </row>
    <row r="89545" spans="1:10" x14ac:dyDescent="0.25">
      <c r="A89545">
        <v>89543</v>
      </c>
      <c r="B89545">
        <v>1964655</v>
      </c>
      <c r="C89545">
        <v>20</v>
      </c>
      <c r="D89545">
        <v>16</v>
      </c>
      <c r="E89545">
        <v>1993</v>
      </c>
      <c r="F89545">
        <v>8</v>
      </c>
      <c r="G89545" s="1" t="s">
        <v>9</v>
      </c>
      <c r="H89545">
        <v>270</v>
      </c>
      <c r="I89545">
        <v>454</v>
      </c>
      <c r="J89545">
        <v>373</v>
      </c>
    </row>
    <row r="89546" spans="1:10" x14ac:dyDescent="0.25">
      <c r="A89546">
        <v>89544</v>
      </c>
      <c r="B89546">
        <v>1361395</v>
      </c>
      <c r="C89546">
        <v>15</v>
      </c>
      <c r="D89546">
        <v>4</v>
      </c>
      <c r="E89546">
        <v>1998</v>
      </c>
      <c r="F89546">
        <v>3</v>
      </c>
      <c r="G89546" s="1" t="s">
        <v>9</v>
      </c>
      <c r="H89546">
        <v>180</v>
      </c>
      <c r="I89546">
        <v>451</v>
      </c>
      <c r="J89546">
        <v>356</v>
      </c>
    </row>
    <row r="89547" spans="1:10" x14ac:dyDescent="0.25">
      <c r="A89547">
        <v>89545</v>
      </c>
      <c r="B89547">
        <v>1321814</v>
      </c>
      <c r="C89547">
        <v>106</v>
      </c>
      <c r="D89547">
        <v>9</v>
      </c>
      <c r="E89547">
        <v>1907</v>
      </c>
      <c r="F89547">
        <v>6</v>
      </c>
      <c r="G89547" s="1" t="s">
        <v>9</v>
      </c>
      <c r="H89547">
        <v>1859</v>
      </c>
      <c r="I89547">
        <v>462</v>
      </c>
      <c r="J89547">
        <v>130</v>
      </c>
    </row>
    <row r="89548" spans="1:10" x14ac:dyDescent="0.25">
      <c r="A89548">
        <v>89546</v>
      </c>
      <c r="B89548">
        <v>1012243</v>
      </c>
      <c r="C89548">
        <v>100</v>
      </c>
      <c r="D89548">
        <v>16</v>
      </c>
      <c r="E89548">
        <v>1913</v>
      </c>
      <c r="F89548">
        <v>12</v>
      </c>
      <c r="G89548" s="1" t="s">
        <v>10</v>
      </c>
      <c r="H89548">
        <v>2004</v>
      </c>
      <c r="I89548">
        <v>449</v>
      </c>
      <c r="J89548">
        <v>246</v>
      </c>
    </row>
    <row r="89549" spans="1:10" x14ac:dyDescent="0.25">
      <c r="A89549">
        <v>89547</v>
      </c>
      <c r="B89549">
        <v>1435307</v>
      </c>
      <c r="C89549">
        <v>21</v>
      </c>
      <c r="D89549">
        <v>24</v>
      </c>
      <c r="E89549">
        <v>1992</v>
      </c>
      <c r="F89549">
        <v>1</v>
      </c>
      <c r="G89549" s="1" t="s">
        <v>9</v>
      </c>
      <c r="H89549">
        <v>631</v>
      </c>
      <c r="I89549">
        <v>472</v>
      </c>
      <c r="J89549">
        <v>305</v>
      </c>
    </row>
    <row r="89550" spans="1:10" x14ac:dyDescent="0.25">
      <c r="A89550">
        <v>89548</v>
      </c>
      <c r="B89550">
        <v>1263747</v>
      </c>
      <c r="C89550">
        <v>68</v>
      </c>
      <c r="D89550">
        <v>20</v>
      </c>
      <c r="E89550">
        <v>1945</v>
      </c>
      <c r="F89550">
        <v>4</v>
      </c>
      <c r="G89550" s="1" t="s">
        <v>9</v>
      </c>
      <c r="H89550">
        <v>882</v>
      </c>
      <c r="I89550">
        <v>454</v>
      </c>
      <c r="J89550">
        <v>348</v>
      </c>
    </row>
    <row r="89551" spans="1:10" x14ac:dyDescent="0.25">
      <c r="A89551">
        <v>89549</v>
      </c>
      <c r="B89551">
        <v>1719146</v>
      </c>
      <c r="C89551">
        <v>106</v>
      </c>
      <c r="D89551">
        <v>22</v>
      </c>
      <c r="E89551">
        <v>1907</v>
      </c>
      <c r="F89551">
        <v>12</v>
      </c>
      <c r="G89551" s="1" t="s">
        <v>10</v>
      </c>
      <c r="H89551">
        <v>108</v>
      </c>
      <c r="I89551">
        <v>459</v>
      </c>
      <c r="J89551">
        <v>316</v>
      </c>
    </row>
    <row r="89552" spans="1:10" x14ac:dyDescent="0.25">
      <c r="A89552">
        <v>89550</v>
      </c>
      <c r="B89552">
        <v>1146177</v>
      </c>
      <c r="C89552">
        <v>20</v>
      </c>
      <c r="D89552">
        <v>14</v>
      </c>
      <c r="E89552">
        <v>1993</v>
      </c>
      <c r="F89552">
        <v>11</v>
      </c>
      <c r="G89552" s="1" t="s">
        <v>9</v>
      </c>
      <c r="H89552">
        <v>311</v>
      </c>
      <c r="I89552">
        <v>445</v>
      </c>
      <c r="J89552">
        <v>345</v>
      </c>
    </row>
    <row r="89553" spans="1:10" x14ac:dyDescent="0.25">
      <c r="A89553">
        <v>89551</v>
      </c>
      <c r="B89553">
        <v>1849372</v>
      </c>
      <c r="C89553">
        <v>108</v>
      </c>
      <c r="D89553">
        <v>8</v>
      </c>
      <c r="E89553">
        <v>1905</v>
      </c>
      <c r="F89553">
        <v>7</v>
      </c>
      <c r="G89553" s="1" t="s">
        <v>9</v>
      </c>
      <c r="H89553">
        <v>301</v>
      </c>
      <c r="I89553">
        <v>471</v>
      </c>
      <c r="J89553">
        <v>314</v>
      </c>
    </row>
    <row r="89554" spans="1:10" x14ac:dyDescent="0.25">
      <c r="A89554">
        <v>89552</v>
      </c>
      <c r="B89554">
        <v>1418214</v>
      </c>
      <c r="C89554">
        <v>113</v>
      </c>
      <c r="D89554">
        <v>20</v>
      </c>
      <c r="E89554">
        <v>1900</v>
      </c>
      <c r="F89554">
        <v>6</v>
      </c>
      <c r="G89554" s="1" t="s">
        <v>9</v>
      </c>
      <c r="H89554">
        <v>1522</v>
      </c>
      <c r="I89554">
        <v>450</v>
      </c>
      <c r="J89554">
        <v>287</v>
      </c>
    </row>
    <row r="89555" spans="1:10" x14ac:dyDescent="0.25">
      <c r="A89555">
        <v>89553</v>
      </c>
      <c r="B89555">
        <v>1907873</v>
      </c>
      <c r="C89555">
        <v>20</v>
      </c>
      <c r="D89555">
        <v>14</v>
      </c>
      <c r="E89555">
        <v>1993</v>
      </c>
      <c r="F89555">
        <v>5</v>
      </c>
      <c r="G89555" s="1" t="s">
        <v>9</v>
      </c>
      <c r="H89555">
        <v>598</v>
      </c>
      <c r="I89555">
        <v>453</v>
      </c>
      <c r="J89555">
        <v>292</v>
      </c>
    </row>
    <row r="89556" spans="1:10" x14ac:dyDescent="0.25">
      <c r="A89556">
        <v>89554</v>
      </c>
      <c r="B89556">
        <v>1215174</v>
      </c>
      <c r="C89556">
        <v>69</v>
      </c>
      <c r="D89556">
        <v>17</v>
      </c>
      <c r="E89556">
        <v>1944</v>
      </c>
      <c r="F89556">
        <v>10</v>
      </c>
      <c r="G89556" s="1" t="s">
        <v>9</v>
      </c>
      <c r="H89556">
        <v>661</v>
      </c>
      <c r="I89556">
        <v>443</v>
      </c>
      <c r="J89556">
        <v>256</v>
      </c>
    </row>
    <row r="89557" spans="1:10" x14ac:dyDescent="0.25">
      <c r="A89557">
        <v>89555</v>
      </c>
      <c r="B89557">
        <v>1520671</v>
      </c>
      <c r="C89557">
        <v>19</v>
      </c>
      <c r="D89557">
        <v>10</v>
      </c>
      <c r="E89557">
        <v>1994</v>
      </c>
      <c r="F89557">
        <v>11</v>
      </c>
      <c r="G89557" s="1" t="s">
        <v>9</v>
      </c>
      <c r="H89557">
        <v>378</v>
      </c>
      <c r="I89557">
        <v>466</v>
      </c>
      <c r="J89557">
        <v>316</v>
      </c>
    </row>
    <row r="89558" spans="1:10" x14ac:dyDescent="0.25">
      <c r="A89558">
        <v>89556</v>
      </c>
      <c r="B89558">
        <v>1719905</v>
      </c>
      <c r="C89558">
        <v>16</v>
      </c>
      <c r="D89558">
        <v>20</v>
      </c>
      <c r="E89558">
        <v>1997</v>
      </c>
      <c r="F89558">
        <v>11</v>
      </c>
      <c r="G89558" s="1" t="s">
        <v>9</v>
      </c>
      <c r="H89558">
        <v>426</v>
      </c>
      <c r="I89558">
        <v>455</v>
      </c>
      <c r="J89558">
        <v>301</v>
      </c>
    </row>
    <row r="89559" spans="1:10" x14ac:dyDescent="0.25">
      <c r="A89559">
        <v>89557</v>
      </c>
      <c r="B89559">
        <v>1532080</v>
      </c>
      <c r="C89559">
        <v>101</v>
      </c>
      <c r="D89559">
        <v>28</v>
      </c>
      <c r="E89559">
        <v>1912</v>
      </c>
      <c r="F89559">
        <v>7</v>
      </c>
      <c r="G89559" s="1" t="s">
        <v>10</v>
      </c>
      <c r="H89559">
        <v>1533</v>
      </c>
      <c r="I89559">
        <v>442</v>
      </c>
      <c r="J89559">
        <v>319</v>
      </c>
    </row>
    <row r="89560" spans="1:10" x14ac:dyDescent="0.25">
      <c r="A89560">
        <v>89558</v>
      </c>
      <c r="B89560">
        <v>1505933</v>
      </c>
      <c r="C89560">
        <v>20</v>
      </c>
      <c r="D89560">
        <v>29</v>
      </c>
      <c r="E89560">
        <v>1993</v>
      </c>
      <c r="F89560">
        <v>11</v>
      </c>
      <c r="G89560" s="1" t="s">
        <v>9</v>
      </c>
      <c r="H89560">
        <v>659</v>
      </c>
      <c r="I89560">
        <v>471</v>
      </c>
      <c r="J89560">
        <v>340</v>
      </c>
    </row>
    <row r="89561" spans="1:10" x14ac:dyDescent="0.25">
      <c r="A89561">
        <v>89559</v>
      </c>
      <c r="B89561">
        <v>1576736</v>
      </c>
      <c r="C89561">
        <v>81</v>
      </c>
      <c r="D89561">
        <v>4</v>
      </c>
      <c r="E89561">
        <v>1932</v>
      </c>
      <c r="F89561">
        <v>5</v>
      </c>
      <c r="G89561" s="1" t="s">
        <v>10</v>
      </c>
      <c r="H89561">
        <v>1562</v>
      </c>
      <c r="I89561">
        <v>466</v>
      </c>
      <c r="J89561">
        <v>111</v>
      </c>
    </row>
    <row r="89562" spans="1:10" x14ac:dyDescent="0.25">
      <c r="A89562">
        <v>89560</v>
      </c>
      <c r="B89562">
        <v>1992132</v>
      </c>
      <c r="C89562">
        <v>19</v>
      </c>
      <c r="D89562">
        <v>28</v>
      </c>
      <c r="E89562">
        <v>1994</v>
      </c>
      <c r="F89562">
        <v>11</v>
      </c>
      <c r="G89562" s="1" t="s">
        <v>9</v>
      </c>
      <c r="H89562">
        <v>643</v>
      </c>
      <c r="I89562">
        <v>461</v>
      </c>
      <c r="J89562">
        <v>395</v>
      </c>
    </row>
    <row r="89563" spans="1:10" x14ac:dyDescent="0.25">
      <c r="A89563">
        <v>89561</v>
      </c>
      <c r="B89563">
        <v>1100503</v>
      </c>
      <c r="C89563">
        <v>18</v>
      </c>
      <c r="D89563">
        <v>27</v>
      </c>
      <c r="E89563">
        <v>1995</v>
      </c>
      <c r="F89563">
        <v>6</v>
      </c>
      <c r="G89563" s="1" t="s">
        <v>9</v>
      </c>
      <c r="H89563">
        <v>484</v>
      </c>
      <c r="I89563">
        <v>444</v>
      </c>
      <c r="J89563">
        <v>262</v>
      </c>
    </row>
    <row r="89564" spans="1:10" x14ac:dyDescent="0.25">
      <c r="A89564">
        <v>89562</v>
      </c>
      <c r="B89564">
        <v>1942225</v>
      </c>
      <c r="C89564">
        <v>69</v>
      </c>
      <c r="D89564">
        <v>25</v>
      </c>
      <c r="E89564">
        <v>1944</v>
      </c>
      <c r="F89564">
        <v>4</v>
      </c>
      <c r="G89564" s="1" t="s">
        <v>9</v>
      </c>
      <c r="H89564">
        <v>1675</v>
      </c>
      <c r="I89564">
        <v>460</v>
      </c>
      <c r="J89564">
        <v>211</v>
      </c>
    </row>
    <row r="89565" spans="1:10" x14ac:dyDescent="0.25">
      <c r="A89565">
        <v>89563</v>
      </c>
      <c r="B89565">
        <v>1913790</v>
      </c>
      <c r="C89565">
        <v>100</v>
      </c>
      <c r="D89565">
        <v>16</v>
      </c>
      <c r="E89565">
        <v>1913</v>
      </c>
      <c r="F89565">
        <v>2</v>
      </c>
      <c r="G89565" s="1" t="s">
        <v>9</v>
      </c>
      <c r="H89565">
        <v>1413</v>
      </c>
      <c r="I89565">
        <v>455</v>
      </c>
      <c r="J89565">
        <v>76</v>
      </c>
    </row>
    <row r="89566" spans="1:10" x14ac:dyDescent="0.25">
      <c r="A89566">
        <v>89564</v>
      </c>
      <c r="B89566">
        <v>1250463</v>
      </c>
      <c r="C89566">
        <v>14</v>
      </c>
      <c r="D89566">
        <v>1</v>
      </c>
      <c r="E89566">
        <v>1999</v>
      </c>
      <c r="F89566">
        <v>8</v>
      </c>
      <c r="G89566" s="1" t="s">
        <v>9</v>
      </c>
      <c r="H89566">
        <v>253</v>
      </c>
      <c r="I89566">
        <v>452</v>
      </c>
      <c r="J89566">
        <v>71</v>
      </c>
    </row>
    <row r="89567" spans="1:10" x14ac:dyDescent="0.25">
      <c r="A89567">
        <v>89565</v>
      </c>
      <c r="B89567">
        <v>1782015</v>
      </c>
      <c r="C89567">
        <v>40</v>
      </c>
      <c r="D89567">
        <v>27</v>
      </c>
      <c r="E89567">
        <v>1973</v>
      </c>
      <c r="F89567">
        <v>6</v>
      </c>
      <c r="G89567" s="1" t="s">
        <v>10</v>
      </c>
      <c r="H89567">
        <v>511</v>
      </c>
      <c r="I89567">
        <v>465</v>
      </c>
      <c r="J89567">
        <v>340</v>
      </c>
    </row>
    <row r="89568" spans="1:10" x14ac:dyDescent="0.25">
      <c r="A89568">
        <v>89566</v>
      </c>
      <c r="B89568">
        <v>1997741</v>
      </c>
      <c r="C89568">
        <v>21</v>
      </c>
      <c r="D89568">
        <v>19</v>
      </c>
      <c r="E89568">
        <v>1992</v>
      </c>
      <c r="F89568">
        <v>11</v>
      </c>
      <c r="G89568" s="1" t="s">
        <v>9</v>
      </c>
      <c r="H89568">
        <v>654</v>
      </c>
      <c r="I89568">
        <v>449</v>
      </c>
      <c r="J89568">
        <v>316</v>
      </c>
    </row>
    <row r="89569" spans="1:10" x14ac:dyDescent="0.25">
      <c r="A89569">
        <v>89567</v>
      </c>
      <c r="B89569">
        <v>1240111</v>
      </c>
      <c r="C89569">
        <v>103</v>
      </c>
      <c r="D89569">
        <v>2</v>
      </c>
      <c r="E89569">
        <v>1910</v>
      </c>
      <c r="F89569">
        <v>9</v>
      </c>
      <c r="G89569" s="1" t="s">
        <v>9</v>
      </c>
      <c r="H89569">
        <v>578</v>
      </c>
      <c r="I89569">
        <v>468</v>
      </c>
      <c r="J89569">
        <v>261</v>
      </c>
    </row>
    <row r="89570" spans="1:10" x14ac:dyDescent="0.25">
      <c r="A89570">
        <v>89568</v>
      </c>
      <c r="B89570">
        <v>1080031</v>
      </c>
      <c r="C89570">
        <v>16</v>
      </c>
      <c r="D89570">
        <v>27</v>
      </c>
      <c r="E89570">
        <v>1997</v>
      </c>
      <c r="F89570">
        <v>3</v>
      </c>
      <c r="G89570" s="1" t="s">
        <v>10</v>
      </c>
      <c r="H89570">
        <v>131</v>
      </c>
      <c r="I89570">
        <v>456</v>
      </c>
      <c r="J89570">
        <v>144</v>
      </c>
    </row>
    <row r="89571" spans="1:10" x14ac:dyDescent="0.25">
      <c r="A89571">
        <v>89569</v>
      </c>
      <c r="B89571">
        <v>1444583</v>
      </c>
      <c r="C89571">
        <v>90</v>
      </c>
      <c r="D89571">
        <v>26</v>
      </c>
      <c r="E89571">
        <v>1923</v>
      </c>
      <c r="F89571">
        <v>4</v>
      </c>
      <c r="G89571" s="1" t="s">
        <v>9</v>
      </c>
      <c r="H89571">
        <v>1420</v>
      </c>
      <c r="I89571">
        <v>447</v>
      </c>
      <c r="J89571">
        <v>187</v>
      </c>
    </row>
    <row r="89572" spans="1:10" x14ac:dyDescent="0.25">
      <c r="A89572">
        <v>89570</v>
      </c>
      <c r="B89572">
        <v>1055925</v>
      </c>
      <c r="C89572">
        <v>103</v>
      </c>
      <c r="D89572">
        <v>10</v>
      </c>
      <c r="E89572">
        <v>1910</v>
      </c>
      <c r="F89572">
        <v>10</v>
      </c>
      <c r="G89572" s="1" t="s">
        <v>9</v>
      </c>
      <c r="H89572">
        <v>1765</v>
      </c>
      <c r="I89572">
        <v>461</v>
      </c>
      <c r="J89572">
        <v>339</v>
      </c>
    </row>
    <row r="89573" spans="1:10" x14ac:dyDescent="0.25">
      <c r="A89573">
        <v>89571</v>
      </c>
      <c r="B89573">
        <v>1894055</v>
      </c>
      <c r="C89573">
        <v>18</v>
      </c>
      <c r="D89573">
        <v>25</v>
      </c>
      <c r="E89573">
        <v>1995</v>
      </c>
      <c r="F89573">
        <v>5</v>
      </c>
      <c r="G89573" s="1" t="s">
        <v>9</v>
      </c>
      <c r="H89573">
        <v>215</v>
      </c>
      <c r="I89573">
        <v>445</v>
      </c>
      <c r="J89573">
        <v>410</v>
      </c>
    </row>
    <row r="89574" spans="1:10" x14ac:dyDescent="0.25">
      <c r="A89574">
        <v>89572</v>
      </c>
      <c r="B89574">
        <v>1795908</v>
      </c>
      <c r="C89574">
        <v>53</v>
      </c>
      <c r="D89574">
        <v>10</v>
      </c>
      <c r="E89574">
        <v>1960</v>
      </c>
      <c r="F89574">
        <v>8</v>
      </c>
      <c r="G89574" s="1" t="s">
        <v>10</v>
      </c>
      <c r="H89574">
        <v>1556</v>
      </c>
      <c r="I89574">
        <v>456</v>
      </c>
      <c r="J89574">
        <v>349</v>
      </c>
    </row>
    <row r="89575" spans="1:10" x14ac:dyDescent="0.25">
      <c r="A89575">
        <v>89573</v>
      </c>
      <c r="B89575">
        <v>1973136</v>
      </c>
      <c r="C89575">
        <v>113</v>
      </c>
      <c r="D89575">
        <v>27</v>
      </c>
      <c r="E89575">
        <v>1900</v>
      </c>
      <c r="F89575">
        <v>10</v>
      </c>
      <c r="G89575" s="1" t="s">
        <v>10</v>
      </c>
      <c r="H89575">
        <v>1534</v>
      </c>
      <c r="I89575">
        <v>470</v>
      </c>
      <c r="J89575">
        <v>158</v>
      </c>
    </row>
    <row r="89576" spans="1:10" x14ac:dyDescent="0.25">
      <c r="A89576">
        <v>89574</v>
      </c>
      <c r="B89576">
        <v>1812006</v>
      </c>
      <c r="C89576">
        <v>16</v>
      </c>
      <c r="D89576">
        <v>4</v>
      </c>
      <c r="E89576">
        <v>1997</v>
      </c>
      <c r="F89576">
        <v>4</v>
      </c>
      <c r="G89576" s="1" t="s">
        <v>9</v>
      </c>
      <c r="H89576">
        <v>481</v>
      </c>
      <c r="I89576">
        <v>469</v>
      </c>
      <c r="J89576">
        <v>263</v>
      </c>
    </row>
    <row r="89577" spans="1:10" x14ac:dyDescent="0.25">
      <c r="A89577">
        <v>89575</v>
      </c>
      <c r="B89577">
        <v>1865724</v>
      </c>
      <c r="C89577">
        <v>83</v>
      </c>
      <c r="D89577">
        <v>29</v>
      </c>
      <c r="E89577">
        <v>1930</v>
      </c>
      <c r="F89577">
        <v>6</v>
      </c>
      <c r="G89577" s="1" t="s">
        <v>9</v>
      </c>
      <c r="H89577">
        <v>513</v>
      </c>
      <c r="I89577">
        <v>446</v>
      </c>
      <c r="J89577">
        <v>341</v>
      </c>
    </row>
    <row r="89578" spans="1:10" x14ac:dyDescent="0.25">
      <c r="A89578">
        <v>89576</v>
      </c>
      <c r="B89578">
        <v>1610998</v>
      </c>
      <c r="C89578">
        <v>103</v>
      </c>
      <c r="D89578">
        <v>14</v>
      </c>
      <c r="E89578">
        <v>1910</v>
      </c>
      <c r="F89578">
        <v>3</v>
      </c>
      <c r="G89578" s="1" t="s">
        <v>10</v>
      </c>
      <c r="H89578">
        <v>654</v>
      </c>
      <c r="I89578">
        <v>473</v>
      </c>
      <c r="J89578">
        <v>185</v>
      </c>
    </row>
    <row r="89579" spans="1:10" x14ac:dyDescent="0.25">
      <c r="A89579">
        <v>89577</v>
      </c>
      <c r="B89579">
        <v>1784105</v>
      </c>
      <c r="C89579">
        <v>25</v>
      </c>
      <c r="D89579">
        <v>2</v>
      </c>
      <c r="E89579">
        <v>1988</v>
      </c>
      <c r="F89579">
        <v>12</v>
      </c>
      <c r="G89579" s="1" t="s">
        <v>10</v>
      </c>
      <c r="H89579">
        <v>265</v>
      </c>
      <c r="I89579">
        <v>448</v>
      </c>
      <c r="J89579">
        <v>247</v>
      </c>
    </row>
    <row r="89580" spans="1:10" x14ac:dyDescent="0.25">
      <c r="A89580">
        <v>89578</v>
      </c>
      <c r="B89580">
        <v>1090018</v>
      </c>
      <c r="C89580">
        <v>17</v>
      </c>
      <c r="D89580">
        <v>21</v>
      </c>
      <c r="E89580">
        <v>1996</v>
      </c>
      <c r="F89580">
        <v>4</v>
      </c>
      <c r="G89580" s="1" t="s">
        <v>9</v>
      </c>
      <c r="H89580">
        <v>482</v>
      </c>
      <c r="I89580">
        <v>451</v>
      </c>
      <c r="J89580">
        <v>252</v>
      </c>
    </row>
    <row r="89581" spans="1:10" x14ac:dyDescent="0.25">
      <c r="A89581">
        <v>89579</v>
      </c>
      <c r="B89581">
        <v>1394302</v>
      </c>
      <c r="C89581">
        <v>18</v>
      </c>
      <c r="D89581">
        <v>20</v>
      </c>
      <c r="E89581">
        <v>1995</v>
      </c>
      <c r="F89581">
        <v>12</v>
      </c>
      <c r="G89581" s="1" t="s">
        <v>10</v>
      </c>
      <c r="H89581">
        <v>495</v>
      </c>
      <c r="I89581">
        <v>443</v>
      </c>
      <c r="J89581">
        <v>213</v>
      </c>
    </row>
    <row r="89582" spans="1:10" x14ac:dyDescent="0.25">
      <c r="A89582">
        <v>89580</v>
      </c>
      <c r="B89582">
        <v>2132524</v>
      </c>
      <c r="C89582">
        <v>19</v>
      </c>
      <c r="D89582">
        <v>17</v>
      </c>
      <c r="E89582">
        <v>1994</v>
      </c>
      <c r="F89582">
        <v>6</v>
      </c>
      <c r="G89582" s="1" t="s">
        <v>9</v>
      </c>
      <c r="H89582">
        <v>355</v>
      </c>
      <c r="I89582">
        <v>469</v>
      </c>
      <c r="J89582">
        <v>377</v>
      </c>
    </row>
    <row r="89583" spans="1:10" x14ac:dyDescent="0.25">
      <c r="A89583">
        <v>89581</v>
      </c>
      <c r="B89583">
        <v>1142413</v>
      </c>
      <c r="C89583">
        <v>19</v>
      </c>
      <c r="D89583">
        <v>14</v>
      </c>
      <c r="E89583">
        <v>1994</v>
      </c>
      <c r="F89583">
        <v>3</v>
      </c>
      <c r="G89583" s="1" t="s">
        <v>9</v>
      </c>
      <c r="H89583">
        <v>528</v>
      </c>
      <c r="I89583">
        <v>461</v>
      </c>
      <c r="J89583">
        <v>347</v>
      </c>
    </row>
    <row r="89584" spans="1:10" x14ac:dyDescent="0.25">
      <c r="A89584">
        <v>89582</v>
      </c>
      <c r="B89584">
        <v>1537441</v>
      </c>
      <c r="C89584">
        <v>23</v>
      </c>
      <c r="D89584">
        <v>20</v>
      </c>
      <c r="E89584">
        <v>1990</v>
      </c>
      <c r="F89584">
        <v>4</v>
      </c>
      <c r="G89584" s="1" t="s">
        <v>10</v>
      </c>
      <c r="H89584">
        <v>490</v>
      </c>
      <c r="I89584">
        <v>467</v>
      </c>
      <c r="J89584">
        <v>323</v>
      </c>
    </row>
    <row r="89585" spans="1:10" x14ac:dyDescent="0.25">
      <c r="A89585">
        <v>89583</v>
      </c>
      <c r="B89585">
        <v>2179477</v>
      </c>
      <c r="C89585">
        <v>15</v>
      </c>
      <c r="D89585">
        <v>20</v>
      </c>
      <c r="E89585">
        <v>1998</v>
      </c>
      <c r="F89585">
        <v>4</v>
      </c>
      <c r="G89585" s="1" t="s">
        <v>9</v>
      </c>
      <c r="H89585">
        <v>303</v>
      </c>
      <c r="I89585">
        <v>471</v>
      </c>
      <c r="J89585">
        <v>321</v>
      </c>
    </row>
    <row r="89586" spans="1:10" x14ac:dyDescent="0.25">
      <c r="A89586">
        <v>89584</v>
      </c>
      <c r="B89586">
        <v>1704998</v>
      </c>
      <c r="C89586">
        <v>69</v>
      </c>
      <c r="D89586">
        <v>1</v>
      </c>
      <c r="E89586">
        <v>1944</v>
      </c>
      <c r="F89586">
        <v>7</v>
      </c>
      <c r="G89586" s="1" t="s">
        <v>10</v>
      </c>
      <c r="H89586">
        <v>1847</v>
      </c>
      <c r="I89586">
        <v>461</v>
      </c>
      <c r="J89586">
        <v>405</v>
      </c>
    </row>
    <row r="89587" spans="1:10" x14ac:dyDescent="0.25">
      <c r="A89587">
        <v>89585</v>
      </c>
      <c r="B89587">
        <v>1191690</v>
      </c>
      <c r="C89587">
        <v>24</v>
      </c>
      <c r="D89587">
        <v>22</v>
      </c>
      <c r="E89587">
        <v>1989</v>
      </c>
      <c r="F89587">
        <v>2</v>
      </c>
      <c r="G89587" s="1" t="s">
        <v>10</v>
      </c>
      <c r="H89587">
        <v>635</v>
      </c>
      <c r="I89587">
        <v>471</v>
      </c>
      <c r="J89587">
        <v>88</v>
      </c>
    </row>
    <row r="89588" spans="1:10" x14ac:dyDescent="0.25">
      <c r="A89588">
        <v>89586</v>
      </c>
      <c r="B89588">
        <v>1432691</v>
      </c>
      <c r="C89588">
        <v>22</v>
      </c>
      <c r="D89588">
        <v>22</v>
      </c>
      <c r="E89588">
        <v>1991</v>
      </c>
      <c r="F89588">
        <v>11</v>
      </c>
      <c r="G89588" s="1" t="s">
        <v>9</v>
      </c>
      <c r="H89588">
        <v>1525</v>
      </c>
      <c r="I89588">
        <v>473</v>
      </c>
      <c r="J89588">
        <v>155</v>
      </c>
    </row>
    <row r="89589" spans="1:10" x14ac:dyDescent="0.25">
      <c r="A89589">
        <v>89587</v>
      </c>
      <c r="B89589">
        <v>1694671</v>
      </c>
      <c r="C89589">
        <v>17</v>
      </c>
      <c r="D89589">
        <v>6</v>
      </c>
      <c r="E89589">
        <v>1996</v>
      </c>
      <c r="F89589">
        <v>6</v>
      </c>
      <c r="G89589" s="1" t="s">
        <v>9</v>
      </c>
      <c r="H89589">
        <v>650</v>
      </c>
      <c r="I89589">
        <v>461</v>
      </c>
      <c r="J89589">
        <v>237</v>
      </c>
    </row>
    <row r="89590" spans="1:10" x14ac:dyDescent="0.25">
      <c r="A89590">
        <v>89588</v>
      </c>
      <c r="B89590">
        <v>1053125</v>
      </c>
      <c r="C89590">
        <v>18</v>
      </c>
      <c r="D89590">
        <v>5</v>
      </c>
      <c r="E89590">
        <v>1995</v>
      </c>
      <c r="F89590">
        <v>6</v>
      </c>
      <c r="G89590" s="1" t="s">
        <v>9</v>
      </c>
      <c r="H89590">
        <v>722</v>
      </c>
      <c r="I89590">
        <v>473</v>
      </c>
      <c r="J89590">
        <v>299</v>
      </c>
    </row>
    <row r="89591" spans="1:10" x14ac:dyDescent="0.25">
      <c r="A89591">
        <v>89589</v>
      </c>
      <c r="B89591">
        <v>1306722</v>
      </c>
      <c r="C89591">
        <v>102</v>
      </c>
      <c r="D89591">
        <v>8</v>
      </c>
      <c r="E89591">
        <v>1911</v>
      </c>
      <c r="F89591">
        <v>6</v>
      </c>
      <c r="G89591" s="1" t="s">
        <v>9</v>
      </c>
      <c r="H89591">
        <v>2096</v>
      </c>
      <c r="I89591">
        <v>452</v>
      </c>
      <c r="J89591">
        <v>143</v>
      </c>
    </row>
    <row r="89592" spans="1:10" x14ac:dyDescent="0.25">
      <c r="A89592">
        <v>89590</v>
      </c>
      <c r="B89592">
        <v>1305636</v>
      </c>
      <c r="C89592">
        <v>16</v>
      </c>
      <c r="D89592">
        <v>10</v>
      </c>
      <c r="E89592">
        <v>1997</v>
      </c>
      <c r="F89592">
        <v>1</v>
      </c>
      <c r="G89592" s="1" t="s">
        <v>9</v>
      </c>
      <c r="H89592">
        <v>774</v>
      </c>
      <c r="I89592">
        <v>475</v>
      </c>
      <c r="J89592">
        <v>269</v>
      </c>
    </row>
    <row r="89593" spans="1:10" x14ac:dyDescent="0.25">
      <c r="A89593">
        <v>89591</v>
      </c>
      <c r="B89593">
        <v>1785253</v>
      </c>
      <c r="C89593">
        <v>26</v>
      </c>
      <c r="D89593">
        <v>4</v>
      </c>
      <c r="E89593">
        <v>1987</v>
      </c>
      <c r="F89593">
        <v>9</v>
      </c>
      <c r="G89593" s="1" t="s">
        <v>9</v>
      </c>
      <c r="H89593">
        <v>325</v>
      </c>
      <c r="I89593">
        <v>441</v>
      </c>
      <c r="J89593">
        <v>206</v>
      </c>
    </row>
    <row r="89594" spans="1:10" x14ac:dyDescent="0.25">
      <c r="A89594">
        <v>89592</v>
      </c>
      <c r="B89594">
        <v>1537093</v>
      </c>
      <c r="C89594">
        <v>108</v>
      </c>
      <c r="D89594">
        <v>2</v>
      </c>
      <c r="E89594">
        <v>1905</v>
      </c>
      <c r="F89594">
        <v>3</v>
      </c>
      <c r="G89594" s="1" t="s">
        <v>10</v>
      </c>
      <c r="H89594">
        <v>1703</v>
      </c>
      <c r="I89594">
        <v>447</v>
      </c>
      <c r="J89594">
        <v>227</v>
      </c>
    </row>
    <row r="89595" spans="1:10" x14ac:dyDescent="0.25">
      <c r="A89595">
        <v>89593</v>
      </c>
      <c r="B89595">
        <v>2145113</v>
      </c>
      <c r="C89595">
        <v>46</v>
      </c>
      <c r="D89595">
        <v>12</v>
      </c>
      <c r="E89595">
        <v>1967</v>
      </c>
      <c r="F89595">
        <v>2</v>
      </c>
      <c r="G89595" s="1" t="s">
        <v>10</v>
      </c>
      <c r="H89595">
        <v>297</v>
      </c>
      <c r="I89595">
        <v>442</v>
      </c>
      <c r="J89595">
        <v>331</v>
      </c>
    </row>
    <row r="89596" spans="1:10" x14ac:dyDescent="0.25">
      <c r="A89596">
        <v>89594</v>
      </c>
      <c r="B89596">
        <v>1261987</v>
      </c>
      <c r="C89596">
        <v>83</v>
      </c>
      <c r="D89596">
        <v>16</v>
      </c>
      <c r="E89596">
        <v>1930</v>
      </c>
      <c r="F89596">
        <v>3</v>
      </c>
      <c r="G89596" s="1" t="s">
        <v>10</v>
      </c>
      <c r="H89596">
        <v>1434</v>
      </c>
      <c r="I89596">
        <v>445</v>
      </c>
      <c r="J89596">
        <v>193</v>
      </c>
    </row>
    <row r="89597" spans="1:10" x14ac:dyDescent="0.25">
      <c r="A89597">
        <v>89595</v>
      </c>
      <c r="B89597">
        <v>1924613</v>
      </c>
      <c r="C89597">
        <v>15</v>
      </c>
      <c r="D89597">
        <v>20</v>
      </c>
      <c r="E89597">
        <v>1998</v>
      </c>
      <c r="F89597">
        <v>5</v>
      </c>
      <c r="G89597" s="1" t="s">
        <v>10</v>
      </c>
      <c r="H89597">
        <v>366</v>
      </c>
      <c r="I89597">
        <v>473</v>
      </c>
      <c r="J89597">
        <v>241</v>
      </c>
    </row>
    <row r="89598" spans="1:10" x14ac:dyDescent="0.25">
      <c r="A89598">
        <v>89596</v>
      </c>
      <c r="B89598">
        <v>1664695</v>
      </c>
      <c r="C89598">
        <v>16</v>
      </c>
      <c r="D89598">
        <v>22</v>
      </c>
      <c r="E89598">
        <v>1997</v>
      </c>
      <c r="F89598">
        <v>5</v>
      </c>
      <c r="G89598" s="1" t="s">
        <v>10</v>
      </c>
      <c r="H89598">
        <v>489</v>
      </c>
      <c r="I89598">
        <v>453</v>
      </c>
      <c r="J89598">
        <v>340</v>
      </c>
    </row>
    <row r="89599" spans="1:10" x14ac:dyDescent="0.25">
      <c r="A89599">
        <v>89597</v>
      </c>
      <c r="B89599">
        <v>1933948</v>
      </c>
      <c r="C89599">
        <v>22</v>
      </c>
      <c r="D89599">
        <v>16</v>
      </c>
      <c r="E89599">
        <v>1991</v>
      </c>
      <c r="F89599">
        <v>8</v>
      </c>
      <c r="G89599" s="1" t="s">
        <v>9</v>
      </c>
      <c r="H89599">
        <v>1490</v>
      </c>
      <c r="I89599">
        <v>458</v>
      </c>
      <c r="J89599">
        <v>182</v>
      </c>
    </row>
    <row r="89600" spans="1:10" x14ac:dyDescent="0.25">
      <c r="A89600">
        <v>89598</v>
      </c>
      <c r="B89600">
        <v>1657935</v>
      </c>
      <c r="C89600">
        <v>53</v>
      </c>
      <c r="D89600">
        <v>18</v>
      </c>
      <c r="E89600">
        <v>1960</v>
      </c>
      <c r="F89600">
        <v>11</v>
      </c>
      <c r="G89600" s="1" t="s">
        <v>10</v>
      </c>
      <c r="H89600">
        <v>437</v>
      </c>
      <c r="I89600">
        <v>472</v>
      </c>
      <c r="J89600">
        <v>439</v>
      </c>
    </row>
    <row r="89601" spans="1:10" x14ac:dyDescent="0.25">
      <c r="A89601">
        <v>89599</v>
      </c>
      <c r="B89601">
        <v>1355457</v>
      </c>
      <c r="C89601">
        <v>23</v>
      </c>
      <c r="D89601">
        <v>18</v>
      </c>
      <c r="E89601">
        <v>1990</v>
      </c>
      <c r="F89601">
        <v>7</v>
      </c>
      <c r="G89601" s="1" t="s">
        <v>10</v>
      </c>
      <c r="H89601">
        <v>405</v>
      </c>
      <c r="I89601">
        <v>454</v>
      </c>
      <c r="J89601">
        <v>72</v>
      </c>
    </row>
    <row r="89602" spans="1:10" x14ac:dyDescent="0.25">
      <c r="A89602">
        <v>89600</v>
      </c>
      <c r="B89602">
        <v>1994538</v>
      </c>
      <c r="C89602">
        <v>18</v>
      </c>
      <c r="D89602">
        <v>8</v>
      </c>
      <c r="E89602">
        <v>1995</v>
      </c>
      <c r="F89602">
        <v>11</v>
      </c>
      <c r="G89602" s="1" t="s">
        <v>10</v>
      </c>
      <c r="H89602">
        <v>512</v>
      </c>
      <c r="I89602">
        <v>441</v>
      </c>
      <c r="J89602">
        <v>212</v>
      </c>
    </row>
    <row r="89603" spans="1:10" x14ac:dyDescent="0.25">
      <c r="A89603">
        <v>89601</v>
      </c>
      <c r="B89603">
        <v>1969030</v>
      </c>
      <c r="C89603">
        <v>18</v>
      </c>
      <c r="D89603">
        <v>27</v>
      </c>
      <c r="E89603">
        <v>1995</v>
      </c>
      <c r="F89603">
        <v>9</v>
      </c>
      <c r="G89603" s="1" t="s">
        <v>9</v>
      </c>
      <c r="H89603">
        <v>267</v>
      </c>
      <c r="I89603">
        <v>455</v>
      </c>
      <c r="J89603">
        <v>262</v>
      </c>
    </row>
    <row r="89604" spans="1:10" x14ac:dyDescent="0.25">
      <c r="A89604">
        <v>89602</v>
      </c>
      <c r="B89604">
        <v>1803794</v>
      </c>
      <c r="C89604">
        <v>17</v>
      </c>
      <c r="D89604">
        <v>3</v>
      </c>
      <c r="E89604">
        <v>1996</v>
      </c>
      <c r="F89604">
        <v>7</v>
      </c>
      <c r="G89604" s="1" t="s">
        <v>10</v>
      </c>
      <c r="H89604">
        <v>376</v>
      </c>
      <c r="I89604">
        <v>443</v>
      </c>
      <c r="J89604">
        <v>198</v>
      </c>
    </row>
    <row r="89605" spans="1:10" x14ac:dyDescent="0.25">
      <c r="A89605">
        <v>89603</v>
      </c>
      <c r="B89605">
        <v>1179900</v>
      </c>
      <c r="C89605">
        <v>18</v>
      </c>
      <c r="D89605">
        <v>21</v>
      </c>
      <c r="E89605">
        <v>1995</v>
      </c>
      <c r="F89605">
        <v>11</v>
      </c>
      <c r="G89605" s="1" t="s">
        <v>10</v>
      </c>
      <c r="H89605">
        <v>288</v>
      </c>
      <c r="I89605">
        <v>447</v>
      </c>
      <c r="J89605">
        <v>289</v>
      </c>
    </row>
    <row r="89606" spans="1:10" x14ac:dyDescent="0.25">
      <c r="A89606">
        <v>89604</v>
      </c>
      <c r="B89606">
        <v>2059126</v>
      </c>
      <c r="C89606">
        <v>15</v>
      </c>
      <c r="D89606">
        <v>26</v>
      </c>
      <c r="E89606">
        <v>1998</v>
      </c>
      <c r="F89606">
        <v>10</v>
      </c>
      <c r="G89606" s="1" t="s">
        <v>10</v>
      </c>
      <c r="H89606">
        <v>155</v>
      </c>
      <c r="I89606">
        <v>454</v>
      </c>
      <c r="J89606">
        <v>352</v>
      </c>
    </row>
    <row r="89607" spans="1:10" x14ac:dyDescent="0.25">
      <c r="A89607">
        <v>89605</v>
      </c>
      <c r="B89607">
        <v>1030973</v>
      </c>
      <c r="C89607">
        <v>108</v>
      </c>
      <c r="D89607">
        <v>23</v>
      </c>
      <c r="E89607">
        <v>1905</v>
      </c>
      <c r="F89607">
        <v>11</v>
      </c>
      <c r="G89607" s="1" t="s">
        <v>9</v>
      </c>
      <c r="H89607">
        <v>2065</v>
      </c>
      <c r="I89607">
        <v>476</v>
      </c>
      <c r="J89607">
        <v>203</v>
      </c>
    </row>
    <row r="89608" spans="1:10" x14ac:dyDescent="0.25">
      <c r="A89608">
        <v>89606</v>
      </c>
      <c r="B89608">
        <v>1833683</v>
      </c>
      <c r="C89608">
        <v>24</v>
      </c>
      <c r="D89608">
        <v>18</v>
      </c>
      <c r="E89608">
        <v>1989</v>
      </c>
      <c r="F89608">
        <v>11</v>
      </c>
      <c r="G89608" s="1" t="s">
        <v>10</v>
      </c>
      <c r="H89608">
        <v>1080</v>
      </c>
      <c r="I89608">
        <v>446</v>
      </c>
      <c r="J89608">
        <v>171</v>
      </c>
    </row>
    <row r="89609" spans="1:10" x14ac:dyDescent="0.25">
      <c r="A89609">
        <v>89607</v>
      </c>
      <c r="B89609">
        <v>1219381</v>
      </c>
      <c r="C89609">
        <v>47</v>
      </c>
      <c r="D89609">
        <v>25</v>
      </c>
      <c r="E89609">
        <v>1966</v>
      </c>
      <c r="F89609">
        <v>8</v>
      </c>
      <c r="G89609" s="1" t="s">
        <v>9</v>
      </c>
      <c r="H89609">
        <v>295</v>
      </c>
      <c r="I89609">
        <v>470</v>
      </c>
      <c r="J89609">
        <v>348</v>
      </c>
    </row>
    <row r="89610" spans="1:10" x14ac:dyDescent="0.25">
      <c r="A89610">
        <v>89608</v>
      </c>
      <c r="B89610">
        <v>1401101</v>
      </c>
      <c r="C89610">
        <v>61</v>
      </c>
      <c r="D89610">
        <v>18</v>
      </c>
      <c r="E89610">
        <v>1952</v>
      </c>
      <c r="F89610">
        <v>1</v>
      </c>
      <c r="G89610" s="1" t="s">
        <v>10</v>
      </c>
      <c r="H89610">
        <v>828</v>
      </c>
      <c r="I89610">
        <v>452</v>
      </c>
      <c r="J89610">
        <v>75</v>
      </c>
    </row>
    <row r="89611" spans="1:10" x14ac:dyDescent="0.25">
      <c r="A89611">
        <v>89609</v>
      </c>
      <c r="B89611">
        <v>1020494</v>
      </c>
      <c r="C89611">
        <v>19</v>
      </c>
      <c r="D89611">
        <v>8</v>
      </c>
      <c r="E89611">
        <v>1994</v>
      </c>
      <c r="F89611">
        <v>10</v>
      </c>
      <c r="G89611" s="1" t="s">
        <v>10</v>
      </c>
      <c r="H89611">
        <v>275</v>
      </c>
      <c r="I89611">
        <v>468</v>
      </c>
      <c r="J89611">
        <v>33</v>
      </c>
    </row>
    <row r="89612" spans="1:10" x14ac:dyDescent="0.25">
      <c r="A89612">
        <v>89610</v>
      </c>
      <c r="B89612">
        <v>1804054</v>
      </c>
      <c r="C89612">
        <v>50</v>
      </c>
      <c r="D89612">
        <v>31</v>
      </c>
      <c r="E89612">
        <v>1963</v>
      </c>
      <c r="F89612">
        <v>1</v>
      </c>
      <c r="G89612" s="1" t="s">
        <v>9</v>
      </c>
      <c r="H89612">
        <v>363</v>
      </c>
      <c r="I89612">
        <v>461</v>
      </c>
      <c r="J89612">
        <v>387</v>
      </c>
    </row>
    <row r="89613" spans="1:10" x14ac:dyDescent="0.25">
      <c r="A89613">
        <v>89611</v>
      </c>
      <c r="B89613">
        <v>1473884</v>
      </c>
      <c r="C89613">
        <v>108</v>
      </c>
      <c r="D89613">
        <v>7</v>
      </c>
      <c r="E89613">
        <v>1905</v>
      </c>
      <c r="F89613">
        <v>8</v>
      </c>
      <c r="G89613" s="1" t="s">
        <v>9</v>
      </c>
      <c r="H89613">
        <v>1854</v>
      </c>
      <c r="I89613">
        <v>462</v>
      </c>
      <c r="J89613">
        <v>248</v>
      </c>
    </row>
    <row r="89614" spans="1:10" x14ac:dyDescent="0.25">
      <c r="A89614">
        <v>89612</v>
      </c>
      <c r="B89614">
        <v>1606782</v>
      </c>
      <c r="C89614">
        <v>16</v>
      </c>
      <c r="D89614">
        <v>28</v>
      </c>
      <c r="E89614">
        <v>1997</v>
      </c>
      <c r="F89614">
        <v>11</v>
      </c>
      <c r="G89614" s="1" t="s">
        <v>9</v>
      </c>
      <c r="H89614">
        <v>181</v>
      </c>
      <c r="I89614">
        <v>453</v>
      </c>
      <c r="J89614">
        <v>383</v>
      </c>
    </row>
    <row r="89615" spans="1:10" x14ac:dyDescent="0.25">
      <c r="A89615">
        <v>89613</v>
      </c>
      <c r="B89615">
        <v>1825300</v>
      </c>
      <c r="C89615">
        <v>22</v>
      </c>
      <c r="D89615">
        <v>15</v>
      </c>
      <c r="E89615">
        <v>1991</v>
      </c>
      <c r="F89615">
        <v>1</v>
      </c>
      <c r="G89615" s="1" t="s">
        <v>10</v>
      </c>
      <c r="H89615">
        <v>1434</v>
      </c>
      <c r="I89615">
        <v>453</v>
      </c>
      <c r="J89615">
        <v>309</v>
      </c>
    </row>
    <row r="89616" spans="1:10" x14ac:dyDescent="0.25">
      <c r="A89616">
        <v>89614</v>
      </c>
      <c r="B89616">
        <v>1551063</v>
      </c>
      <c r="C89616">
        <v>68</v>
      </c>
      <c r="D89616">
        <v>10</v>
      </c>
      <c r="E89616">
        <v>1945</v>
      </c>
      <c r="F89616">
        <v>3</v>
      </c>
      <c r="G89616" s="1" t="s">
        <v>9</v>
      </c>
      <c r="H89616">
        <v>1416</v>
      </c>
      <c r="I89616">
        <v>476</v>
      </c>
      <c r="J89616">
        <v>354</v>
      </c>
    </row>
    <row r="89617" spans="1:10" x14ac:dyDescent="0.25">
      <c r="A89617">
        <v>89615</v>
      </c>
      <c r="B89617">
        <v>1036069</v>
      </c>
      <c r="C89617">
        <v>93</v>
      </c>
      <c r="D89617">
        <v>14</v>
      </c>
      <c r="E89617">
        <v>1920</v>
      </c>
      <c r="F89617">
        <v>6</v>
      </c>
      <c r="G89617" s="1" t="s">
        <v>9</v>
      </c>
      <c r="H89617">
        <v>2118</v>
      </c>
      <c r="I89617">
        <v>452</v>
      </c>
      <c r="J89617">
        <v>166</v>
      </c>
    </row>
    <row r="89618" spans="1:10" x14ac:dyDescent="0.25">
      <c r="A89618">
        <v>89616</v>
      </c>
      <c r="B89618">
        <v>1440318</v>
      </c>
      <c r="C89618">
        <v>21</v>
      </c>
      <c r="D89618">
        <v>7</v>
      </c>
      <c r="E89618">
        <v>1992</v>
      </c>
      <c r="F89618">
        <v>8</v>
      </c>
      <c r="G89618" s="1" t="s">
        <v>9</v>
      </c>
      <c r="H89618">
        <v>677</v>
      </c>
      <c r="I89618">
        <v>462</v>
      </c>
      <c r="J89618">
        <v>422</v>
      </c>
    </row>
    <row r="89619" spans="1:10" x14ac:dyDescent="0.25">
      <c r="A89619">
        <v>89617</v>
      </c>
      <c r="B89619">
        <v>1542435</v>
      </c>
      <c r="C89619">
        <v>19</v>
      </c>
      <c r="D89619">
        <v>31</v>
      </c>
      <c r="E89619">
        <v>1994</v>
      </c>
      <c r="F89619">
        <v>12</v>
      </c>
      <c r="G89619" s="1" t="s">
        <v>10</v>
      </c>
      <c r="H89619">
        <v>426</v>
      </c>
      <c r="I89619">
        <v>464</v>
      </c>
      <c r="J89619">
        <v>230</v>
      </c>
    </row>
    <row r="89620" spans="1:10" x14ac:dyDescent="0.25">
      <c r="A89620">
        <v>89618</v>
      </c>
      <c r="B89620">
        <v>2159442</v>
      </c>
      <c r="C89620">
        <v>23</v>
      </c>
      <c r="D89620">
        <v>25</v>
      </c>
      <c r="E89620">
        <v>1990</v>
      </c>
      <c r="F89620">
        <v>10</v>
      </c>
      <c r="G89620" s="1" t="s">
        <v>9</v>
      </c>
      <c r="H89620">
        <v>542</v>
      </c>
      <c r="I89620">
        <v>461</v>
      </c>
      <c r="J89620">
        <v>229</v>
      </c>
    </row>
    <row r="89621" spans="1:10" x14ac:dyDescent="0.25">
      <c r="A89621">
        <v>89619</v>
      </c>
      <c r="B89621">
        <v>1335575</v>
      </c>
      <c r="C89621">
        <v>16</v>
      </c>
      <c r="D89621">
        <v>1</v>
      </c>
      <c r="E89621">
        <v>1997</v>
      </c>
      <c r="F89621">
        <v>9</v>
      </c>
      <c r="G89621" s="1" t="s">
        <v>9</v>
      </c>
      <c r="H89621">
        <v>625</v>
      </c>
      <c r="I89621">
        <v>441</v>
      </c>
      <c r="J89621">
        <v>356</v>
      </c>
    </row>
    <row r="89622" spans="1:10" x14ac:dyDescent="0.25">
      <c r="A89622">
        <v>89620</v>
      </c>
      <c r="B89622">
        <v>1240977</v>
      </c>
      <c r="C89622">
        <v>44</v>
      </c>
      <c r="D89622">
        <v>12</v>
      </c>
      <c r="E89622">
        <v>1969</v>
      </c>
      <c r="F89622">
        <v>6</v>
      </c>
      <c r="G89622" s="1" t="s">
        <v>10</v>
      </c>
      <c r="H89622">
        <v>2078</v>
      </c>
      <c r="I89622">
        <v>459</v>
      </c>
      <c r="J89622">
        <v>216</v>
      </c>
    </row>
    <row r="89623" spans="1:10" x14ac:dyDescent="0.25">
      <c r="A89623">
        <v>89621</v>
      </c>
      <c r="B89623">
        <v>1983695</v>
      </c>
      <c r="C89623">
        <v>68</v>
      </c>
      <c r="D89623">
        <v>15</v>
      </c>
      <c r="E89623">
        <v>1945</v>
      </c>
      <c r="F89623">
        <v>3</v>
      </c>
      <c r="G89623" s="1" t="s">
        <v>9</v>
      </c>
      <c r="H89623">
        <v>1317</v>
      </c>
      <c r="I89623">
        <v>443</v>
      </c>
      <c r="J89623">
        <v>287</v>
      </c>
    </row>
    <row r="89624" spans="1:10" x14ac:dyDescent="0.25">
      <c r="A89624">
        <v>89622</v>
      </c>
      <c r="B89624">
        <v>1258502</v>
      </c>
      <c r="C89624">
        <v>20</v>
      </c>
      <c r="D89624">
        <v>22</v>
      </c>
      <c r="E89624">
        <v>1993</v>
      </c>
      <c r="F89624">
        <v>8</v>
      </c>
      <c r="G89624" s="1" t="s">
        <v>9</v>
      </c>
      <c r="H89624">
        <v>1138</v>
      </c>
      <c r="I89624">
        <v>463</v>
      </c>
      <c r="J89624">
        <v>259</v>
      </c>
    </row>
    <row r="89625" spans="1:10" x14ac:dyDescent="0.25">
      <c r="A89625">
        <v>89623</v>
      </c>
      <c r="B89625">
        <v>1654842</v>
      </c>
      <c r="C89625">
        <v>35</v>
      </c>
      <c r="D89625">
        <v>3</v>
      </c>
      <c r="E89625">
        <v>1978</v>
      </c>
      <c r="F89625">
        <v>2</v>
      </c>
      <c r="G89625" s="1" t="s">
        <v>10</v>
      </c>
      <c r="H89625">
        <v>1112</v>
      </c>
      <c r="I89625">
        <v>451</v>
      </c>
      <c r="J89625">
        <v>188</v>
      </c>
    </row>
    <row r="89626" spans="1:10" x14ac:dyDescent="0.25">
      <c r="A89626">
        <v>89624</v>
      </c>
      <c r="B89626">
        <v>2133359</v>
      </c>
      <c r="C89626">
        <v>47</v>
      </c>
      <c r="D89626">
        <v>23</v>
      </c>
      <c r="E89626">
        <v>1966</v>
      </c>
      <c r="F89626">
        <v>10</v>
      </c>
      <c r="G89626" s="1" t="s">
        <v>10</v>
      </c>
      <c r="H89626">
        <v>1708</v>
      </c>
      <c r="I89626">
        <v>460</v>
      </c>
      <c r="J89626">
        <v>346</v>
      </c>
    </row>
    <row r="89627" spans="1:10" x14ac:dyDescent="0.25">
      <c r="A89627">
        <v>89625</v>
      </c>
      <c r="B89627">
        <v>1631358</v>
      </c>
      <c r="C89627">
        <v>79</v>
      </c>
      <c r="D89627">
        <v>1</v>
      </c>
      <c r="E89627">
        <v>1934</v>
      </c>
      <c r="F89627">
        <v>2</v>
      </c>
      <c r="G89627" s="1" t="s">
        <v>9</v>
      </c>
      <c r="H89627">
        <v>1934</v>
      </c>
      <c r="I89627">
        <v>467</v>
      </c>
      <c r="J89627">
        <v>238</v>
      </c>
    </row>
    <row r="89628" spans="1:10" x14ac:dyDescent="0.25">
      <c r="A89628">
        <v>89626</v>
      </c>
      <c r="B89628">
        <v>1023124</v>
      </c>
      <c r="C89628">
        <v>48</v>
      </c>
      <c r="D89628">
        <v>20</v>
      </c>
      <c r="E89628">
        <v>1965</v>
      </c>
      <c r="F89628">
        <v>1</v>
      </c>
      <c r="G89628" s="1" t="s">
        <v>9</v>
      </c>
      <c r="H89628">
        <v>2255</v>
      </c>
      <c r="I89628">
        <v>471</v>
      </c>
      <c r="J89628">
        <v>248</v>
      </c>
    </row>
    <row r="89629" spans="1:10" x14ac:dyDescent="0.25">
      <c r="A89629">
        <v>89627</v>
      </c>
      <c r="B89629">
        <v>1787873</v>
      </c>
      <c r="C89629">
        <v>18</v>
      </c>
      <c r="D89629">
        <v>22</v>
      </c>
      <c r="E89629">
        <v>1995</v>
      </c>
      <c r="F89629">
        <v>3</v>
      </c>
      <c r="G89629" s="1" t="s">
        <v>10</v>
      </c>
      <c r="H89629">
        <v>360</v>
      </c>
      <c r="I89629">
        <v>458</v>
      </c>
      <c r="J89629">
        <v>314</v>
      </c>
    </row>
    <row r="89630" spans="1:10" x14ac:dyDescent="0.25">
      <c r="A89630">
        <v>89628</v>
      </c>
      <c r="B89630">
        <v>2142817</v>
      </c>
      <c r="C89630">
        <v>23</v>
      </c>
      <c r="D89630">
        <v>18</v>
      </c>
      <c r="E89630">
        <v>1990</v>
      </c>
      <c r="F89630">
        <v>6</v>
      </c>
      <c r="G89630" s="1" t="s">
        <v>10</v>
      </c>
      <c r="H89630">
        <v>644</v>
      </c>
      <c r="I89630">
        <v>446</v>
      </c>
      <c r="J89630">
        <v>175</v>
      </c>
    </row>
    <row r="89631" spans="1:10" x14ac:dyDescent="0.25">
      <c r="A89631">
        <v>89629</v>
      </c>
      <c r="B89631">
        <v>2166838</v>
      </c>
      <c r="C89631">
        <v>56</v>
      </c>
      <c r="D89631">
        <v>2</v>
      </c>
      <c r="E89631">
        <v>1957</v>
      </c>
      <c r="F89631">
        <v>9</v>
      </c>
      <c r="G89631" s="1" t="s">
        <v>10</v>
      </c>
      <c r="H89631">
        <v>398</v>
      </c>
      <c r="I89631">
        <v>476</v>
      </c>
      <c r="J89631">
        <v>307</v>
      </c>
    </row>
    <row r="89632" spans="1:10" x14ac:dyDescent="0.25">
      <c r="A89632">
        <v>89630</v>
      </c>
      <c r="B89632">
        <v>1783731</v>
      </c>
      <c r="C89632">
        <v>20</v>
      </c>
      <c r="D89632">
        <v>20</v>
      </c>
      <c r="E89632">
        <v>1993</v>
      </c>
      <c r="F89632">
        <v>7</v>
      </c>
      <c r="G89632" s="1" t="s">
        <v>9</v>
      </c>
      <c r="H89632">
        <v>278</v>
      </c>
      <c r="I89632">
        <v>459</v>
      </c>
      <c r="J89632">
        <v>426</v>
      </c>
    </row>
    <row r="89633" spans="1:10" x14ac:dyDescent="0.25">
      <c r="A89633">
        <v>89631</v>
      </c>
      <c r="B89633">
        <v>2121148</v>
      </c>
      <c r="C89633">
        <v>23</v>
      </c>
      <c r="D89633">
        <v>30</v>
      </c>
      <c r="E89633">
        <v>1990</v>
      </c>
      <c r="F89633">
        <v>4</v>
      </c>
      <c r="G89633" s="1" t="s">
        <v>9</v>
      </c>
      <c r="H89633">
        <v>454</v>
      </c>
      <c r="I89633">
        <v>443</v>
      </c>
      <c r="J89633">
        <v>412</v>
      </c>
    </row>
    <row r="89634" spans="1:10" x14ac:dyDescent="0.25">
      <c r="A89634">
        <v>89632</v>
      </c>
      <c r="B89634">
        <v>1811705</v>
      </c>
      <c r="C89634">
        <v>27</v>
      </c>
      <c r="D89634">
        <v>7</v>
      </c>
      <c r="E89634">
        <v>1986</v>
      </c>
      <c r="F89634">
        <v>2</v>
      </c>
      <c r="G89634" s="1" t="s">
        <v>9</v>
      </c>
      <c r="H89634">
        <v>766</v>
      </c>
      <c r="I89634">
        <v>463</v>
      </c>
      <c r="J89634">
        <v>265</v>
      </c>
    </row>
    <row r="89635" spans="1:10" x14ac:dyDescent="0.25">
      <c r="A89635">
        <v>89633</v>
      </c>
      <c r="B89635">
        <v>1553522</v>
      </c>
      <c r="C89635">
        <v>19</v>
      </c>
      <c r="D89635">
        <v>17</v>
      </c>
      <c r="E89635">
        <v>1994</v>
      </c>
      <c r="F89635">
        <v>7</v>
      </c>
      <c r="G89635" s="1" t="s">
        <v>10</v>
      </c>
      <c r="H89635">
        <v>87</v>
      </c>
      <c r="I89635">
        <v>468</v>
      </c>
      <c r="J89635">
        <v>278</v>
      </c>
    </row>
    <row r="89636" spans="1:10" x14ac:dyDescent="0.25">
      <c r="A89636">
        <v>89634</v>
      </c>
      <c r="B89636">
        <v>2057190</v>
      </c>
      <c r="C89636">
        <v>31</v>
      </c>
      <c r="D89636">
        <v>6</v>
      </c>
      <c r="E89636">
        <v>1982</v>
      </c>
      <c r="F89636">
        <v>4</v>
      </c>
      <c r="G89636" s="1" t="s">
        <v>10</v>
      </c>
      <c r="H89636">
        <v>1563</v>
      </c>
      <c r="I89636">
        <v>454</v>
      </c>
      <c r="J89636">
        <v>282</v>
      </c>
    </row>
    <row r="89637" spans="1:10" x14ac:dyDescent="0.25">
      <c r="A89637">
        <v>89635</v>
      </c>
      <c r="B89637">
        <v>1520448</v>
      </c>
      <c r="C89637">
        <v>103</v>
      </c>
      <c r="D89637">
        <v>3</v>
      </c>
      <c r="E89637">
        <v>1910</v>
      </c>
      <c r="F89637">
        <v>3</v>
      </c>
      <c r="G89637" s="1" t="s">
        <v>9</v>
      </c>
      <c r="H89637">
        <v>575</v>
      </c>
      <c r="I89637">
        <v>473</v>
      </c>
      <c r="J89637">
        <v>388</v>
      </c>
    </row>
    <row r="89638" spans="1:10" x14ac:dyDescent="0.25">
      <c r="A89638">
        <v>89636</v>
      </c>
      <c r="B89638">
        <v>1971812</v>
      </c>
      <c r="C89638">
        <v>21</v>
      </c>
      <c r="D89638">
        <v>7</v>
      </c>
      <c r="E89638">
        <v>1992</v>
      </c>
      <c r="F89638">
        <v>8</v>
      </c>
      <c r="G89638" s="1" t="s">
        <v>10</v>
      </c>
      <c r="H89638">
        <v>533</v>
      </c>
      <c r="I89638">
        <v>458</v>
      </c>
      <c r="J89638">
        <v>259</v>
      </c>
    </row>
    <row r="89639" spans="1:10" x14ac:dyDescent="0.25">
      <c r="A89639">
        <v>89637</v>
      </c>
      <c r="B89639">
        <v>1829981</v>
      </c>
      <c r="C89639">
        <v>16</v>
      </c>
      <c r="D89639">
        <v>22</v>
      </c>
      <c r="E89639">
        <v>1997</v>
      </c>
      <c r="F89639">
        <v>6</v>
      </c>
      <c r="G89639" s="1" t="s">
        <v>9</v>
      </c>
      <c r="H89639">
        <v>265</v>
      </c>
      <c r="I89639">
        <v>465</v>
      </c>
      <c r="J89639">
        <v>286</v>
      </c>
    </row>
    <row r="89640" spans="1:10" x14ac:dyDescent="0.25">
      <c r="A89640">
        <v>89638</v>
      </c>
      <c r="B89640">
        <v>2045061</v>
      </c>
      <c r="C89640">
        <v>16</v>
      </c>
      <c r="D89640">
        <v>23</v>
      </c>
      <c r="E89640">
        <v>1997</v>
      </c>
      <c r="F89640">
        <v>8</v>
      </c>
      <c r="G89640" s="1" t="s">
        <v>10</v>
      </c>
      <c r="H89640">
        <v>256</v>
      </c>
      <c r="I89640">
        <v>441</v>
      </c>
      <c r="J89640">
        <v>266</v>
      </c>
    </row>
    <row r="89641" spans="1:10" x14ac:dyDescent="0.25">
      <c r="A89641">
        <v>89639</v>
      </c>
      <c r="B89641">
        <v>1460865</v>
      </c>
      <c r="C89641">
        <v>65</v>
      </c>
      <c r="D89641">
        <v>15</v>
      </c>
      <c r="E89641">
        <v>1948</v>
      </c>
      <c r="F89641">
        <v>1</v>
      </c>
      <c r="G89641" s="1" t="s">
        <v>10</v>
      </c>
      <c r="H89641">
        <v>1432</v>
      </c>
      <c r="I89641">
        <v>471</v>
      </c>
      <c r="J89641">
        <v>164</v>
      </c>
    </row>
    <row r="89642" spans="1:10" x14ac:dyDescent="0.25">
      <c r="A89642">
        <v>89640</v>
      </c>
      <c r="B89642">
        <v>1968113</v>
      </c>
      <c r="C89642">
        <v>13</v>
      </c>
      <c r="D89642">
        <v>28</v>
      </c>
      <c r="E89642">
        <v>2000</v>
      </c>
      <c r="F89642">
        <v>1</v>
      </c>
      <c r="G89642" s="1" t="s">
        <v>9</v>
      </c>
      <c r="H89642">
        <v>656</v>
      </c>
      <c r="I89642">
        <v>450</v>
      </c>
      <c r="J89642">
        <v>268</v>
      </c>
    </row>
    <row r="89643" spans="1:10" x14ac:dyDescent="0.25">
      <c r="A89643">
        <v>89641</v>
      </c>
      <c r="B89643">
        <v>2087567</v>
      </c>
      <c r="C89643">
        <v>33</v>
      </c>
      <c r="D89643">
        <v>16</v>
      </c>
      <c r="E89643">
        <v>1980</v>
      </c>
      <c r="F89643">
        <v>4</v>
      </c>
      <c r="G89643" s="1" t="s">
        <v>9</v>
      </c>
      <c r="H89643">
        <v>615</v>
      </c>
      <c r="I89643">
        <v>453</v>
      </c>
      <c r="J89643">
        <v>246</v>
      </c>
    </row>
    <row r="89644" spans="1:10" x14ac:dyDescent="0.25">
      <c r="A89644">
        <v>89642</v>
      </c>
      <c r="B89644">
        <v>1196581</v>
      </c>
      <c r="C89644">
        <v>50</v>
      </c>
      <c r="D89644">
        <v>20</v>
      </c>
      <c r="E89644">
        <v>1963</v>
      </c>
      <c r="F89644">
        <v>8</v>
      </c>
      <c r="G89644" s="1" t="s">
        <v>9</v>
      </c>
      <c r="H89644">
        <v>1311</v>
      </c>
      <c r="I89644">
        <v>461</v>
      </c>
      <c r="J89644">
        <v>203</v>
      </c>
    </row>
    <row r="89645" spans="1:10" x14ac:dyDescent="0.25">
      <c r="A89645">
        <v>89643</v>
      </c>
      <c r="B89645">
        <v>1643195</v>
      </c>
      <c r="C89645">
        <v>102</v>
      </c>
      <c r="D89645">
        <v>31</v>
      </c>
      <c r="E89645">
        <v>1911</v>
      </c>
      <c r="F89645">
        <v>1</v>
      </c>
      <c r="G89645" s="1" t="s">
        <v>10</v>
      </c>
      <c r="H89645">
        <v>527</v>
      </c>
      <c r="I89645">
        <v>448</v>
      </c>
      <c r="J89645">
        <v>289</v>
      </c>
    </row>
    <row r="89646" spans="1:10" x14ac:dyDescent="0.25">
      <c r="A89646">
        <v>89644</v>
      </c>
      <c r="B89646">
        <v>1574754</v>
      </c>
      <c r="C89646">
        <v>103</v>
      </c>
      <c r="D89646">
        <v>10</v>
      </c>
      <c r="E89646">
        <v>1910</v>
      </c>
      <c r="F89646">
        <v>1</v>
      </c>
      <c r="G89646" s="1" t="s">
        <v>9</v>
      </c>
      <c r="H89646">
        <v>1094</v>
      </c>
      <c r="I89646">
        <v>476</v>
      </c>
      <c r="J89646">
        <v>368</v>
      </c>
    </row>
    <row r="89647" spans="1:10" x14ac:dyDescent="0.25">
      <c r="A89647">
        <v>89645</v>
      </c>
      <c r="B89647">
        <v>2108075</v>
      </c>
      <c r="C89647">
        <v>22</v>
      </c>
      <c r="D89647">
        <v>10</v>
      </c>
      <c r="E89647">
        <v>1991</v>
      </c>
      <c r="F89647">
        <v>9</v>
      </c>
      <c r="G89647" s="1" t="s">
        <v>10</v>
      </c>
      <c r="H89647">
        <v>744</v>
      </c>
      <c r="I89647">
        <v>443</v>
      </c>
      <c r="J89647">
        <v>365</v>
      </c>
    </row>
    <row r="89648" spans="1:10" x14ac:dyDescent="0.25">
      <c r="A89648">
        <v>89646</v>
      </c>
      <c r="B89648">
        <v>2158339</v>
      </c>
      <c r="C89648">
        <v>21</v>
      </c>
      <c r="D89648">
        <v>10</v>
      </c>
      <c r="E89648">
        <v>1992</v>
      </c>
      <c r="F89648">
        <v>5</v>
      </c>
      <c r="G89648" s="1" t="s">
        <v>10</v>
      </c>
      <c r="H89648">
        <v>1573</v>
      </c>
      <c r="I89648">
        <v>466</v>
      </c>
      <c r="J89648">
        <v>331</v>
      </c>
    </row>
    <row r="89649" spans="1:10" x14ac:dyDescent="0.25">
      <c r="A89649">
        <v>89647</v>
      </c>
      <c r="B89649">
        <v>1347279</v>
      </c>
      <c r="C89649">
        <v>107</v>
      </c>
      <c r="D89649">
        <v>8</v>
      </c>
      <c r="E89649">
        <v>1906</v>
      </c>
      <c r="F89649">
        <v>2</v>
      </c>
      <c r="G89649" s="1" t="s">
        <v>10</v>
      </c>
      <c r="H89649">
        <v>1084</v>
      </c>
      <c r="I89649">
        <v>446</v>
      </c>
      <c r="J89649">
        <v>198</v>
      </c>
    </row>
    <row r="89650" spans="1:10" x14ac:dyDescent="0.25">
      <c r="A89650">
        <v>89648</v>
      </c>
      <c r="B89650">
        <v>1037613</v>
      </c>
      <c r="C89650">
        <v>22</v>
      </c>
      <c r="D89650">
        <v>16</v>
      </c>
      <c r="E89650">
        <v>1991</v>
      </c>
      <c r="F89650">
        <v>2</v>
      </c>
      <c r="G89650" s="1" t="s">
        <v>10</v>
      </c>
      <c r="H89650">
        <v>852</v>
      </c>
      <c r="I89650">
        <v>443</v>
      </c>
      <c r="J89650">
        <v>248</v>
      </c>
    </row>
    <row r="89651" spans="1:10" x14ac:dyDescent="0.25">
      <c r="A89651">
        <v>89649</v>
      </c>
      <c r="B89651">
        <v>1680340</v>
      </c>
      <c r="C89651">
        <v>23</v>
      </c>
      <c r="D89651">
        <v>8</v>
      </c>
      <c r="E89651">
        <v>1990</v>
      </c>
      <c r="F89651">
        <v>6</v>
      </c>
      <c r="G89651" s="1" t="s">
        <v>9</v>
      </c>
      <c r="H89651">
        <v>611</v>
      </c>
      <c r="I89651">
        <v>444</v>
      </c>
      <c r="J89651">
        <v>323</v>
      </c>
    </row>
    <row r="89652" spans="1:10" x14ac:dyDescent="0.25">
      <c r="A89652">
        <v>89650</v>
      </c>
      <c r="B89652">
        <v>1210631</v>
      </c>
      <c r="C89652">
        <v>25</v>
      </c>
      <c r="D89652">
        <v>5</v>
      </c>
      <c r="E89652">
        <v>1988</v>
      </c>
      <c r="F89652">
        <v>1</v>
      </c>
      <c r="G89652" s="1" t="s">
        <v>9</v>
      </c>
      <c r="H89652">
        <v>155</v>
      </c>
      <c r="I89652">
        <v>454</v>
      </c>
      <c r="J89652">
        <v>422</v>
      </c>
    </row>
    <row r="89653" spans="1:10" x14ac:dyDescent="0.25">
      <c r="A89653">
        <v>89651</v>
      </c>
      <c r="B89653">
        <v>1554851</v>
      </c>
      <c r="C89653">
        <v>20</v>
      </c>
      <c r="D89653">
        <v>16</v>
      </c>
      <c r="E89653">
        <v>1993</v>
      </c>
      <c r="F89653">
        <v>9</v>
      </c>
      <c r="G89653" s="1" t="s">
        <v>9</v>
      </c>
      <c r="H89653">
        <v>430</v>
      </c>
      <c r="I89653">
        <v>449</v>
      </c>
      <c r="J89653">
        <v>420</v>
      </c>
    </row>
    <row r="89654" spans="1:10" x14ac:dyDescent="0.25">
      <c r="A89654">
        <v>89652</v>
      </c>
      <c r="B89654">
        <v>1882266</v>
      </c>
      <c r="C89654">
        <v>100</v>
      </c>
      <c r="D89654">
        <v>14</v>
      </c>
      <c r="E89654">
        <v>1913</v>
      </c>
      <c r="F89654">
        <v>10</v>
      </c>
      <c r="G89654" s="1" t="s">
        <v>10</v>
      </c>
      <c r="H89654">
        <v>1832</v>
      </c>
      <c r="I89654">
        <v>475</v>
      </c>
      <c r="J89654">
        <v>215</v>
      </c>
    </row>
    <row r="89655" spans="1:10" x14ac:dyDescent="0.25">
      <c r="A89655">
        <v>89653</v>
      </c>
      <c r="B89655">
        <v>2131468</v>
      </c>
      <c r="C89655">
        <v>15</v>
      </c>
      <c r="D89655">
        <v>8</v>
      </c>
      <c r="E89655">
        <v>1998</v>
      </c>
      <c r="F89655">
        <v>10</v>
      </c>
      <c r="G89655" s="1" t="s">
        <v>10</v>
      </c>
      <c r="H89655">
        <v>478</v>
      </c>
      <c r="I89655">
        <v>475</v>
      </c>
      <c r="J89655">
        <v>302</v>
      </c>
    </row>
    <row r="89656" spans="1:10" x14ac:dyDescent="0.25">
      <c r="A89656">
        <v>89654</v>
      </c>
      <c r="B89656">
        <v>1397314</v>
      </c>
      <c r="C89656">
        <v>19</v>
      </c>
      <c r="D89656">
        <v>7</v>
      </c>
      <c r="E89656">
        <v>1994</v>
      </c>
      <c r="F89656">
        <v>10</v>
      </c>
      <c r="G89656" s="1" t="s">
        <v>10</v>
      </c>
      <c r="H89656">
        <v>298</v>
      </c>
      <c r="I89656">
        <v>447</v>
      </c>
      <c r="J89656">
        <v>100</v>
      </c>
    </row>
    <row r="89657" spans="1:10" x14ac:dyDescent="0.25">
      <c r="A89657">
        <v>89655</v>
      </c>
      <c r="B89657">
        <v>1832192</v>
      </c>
      <c r="C89657">
        <v>26</v>
      </c>
      <c r="D89657">
        <v>26</v>
      </c>
      <c r="E89657">
        <v>1987</v>
      </c>
      <c r="F89657">
        <v>7</v>
      </c>
      <c r="G89657" s="1" t="s">
        <v>9</v>
      </c>
      <c r="H89657">
        <v>355</v>
      </c>
      <c r="I89657">
        <v>466</v>
      </c>
      <c r="J89657">
        <v>389</v>
      </c>
    </row>
    <row r="89658" spans="1:10" x14ac:dyDescent="0.25">
      <c r="A89658">
        <v>89656</v>
      </c>
      <c r="B89658">
        <v>1527922</v>
      </c>
      <c r="C89658">
        <v>47</v>
      </c>
      <c r="D89658">
        <v>16</v>
      </c>
      <c r="E89658">
        <v>1966</v>
      </c>
      <c r="F89658">
        <v>12</v>
      </c>
      <c r="G89658" s="1" t="s">
        <v>9</v>
      </c>
      <c r="H89658">
        <v>842</v>
      </c>
      <c r="I89658">
        <v>452</v>
      </c>
      <c r="J89658">
        <v>348</v>
      </c>
    </row>
    <row r="89659" spans="1:10" x14ac:dyDescent="0.25">
      <c r="A89659">
        <v>89657</v>
      </c>
      <c r="B89659">
        <v>1664329</v>
      </c>
      <c r="C89659">
        <v>23</v>
      </c>
      <c r="D89659">
        <v>19</v>
      </c>
      <c r="E89659">
        <v>1990</v>
      </c>
      <c r="F89659">
        <v>6</v>
      </c>
      <c r="G89659" s="1" t="s">
        <v>9</v>
      </c>
      <c r="H89659">
        <v>587</v>
      </c>
      <c r="I89659">
        <v>443</v>
      </c>
      <c r="J89659">
        <v>335</v>
      </c>
    </row>
    <row r="89660" spans="1:10" x14ac:dyDescent="0.25">
      <c r="A89660">
        <v>89658</v>
      </c>
      <c r="B89660">
        <v>1316925</v>
      </c>
      <c r="C89660">
        <v>103</v>
      </c>
      <c r="D89660">
        <v>8</v>
      </c>
      <c r="E89660">
        <v>1910</v>
      </c>
      <c r="F89660">
        <v>2</v>
      </c>
      <c r="G89660" s="1" t="s">
        <v>10</v>
      </c>
      <c r="H89660">
        <v>764</v>
      </c>
      <c r="I89660">
        <v>465</v>
      </c>
      <c r="J89660">
        <v>115</v>
      </c>
    </row>
    <row r="89661" spans="1:10" x14ac:dyDescent="0.25">
      <c r="A89661">
        <v>89659</v>
      </c>
      <c r="B89661">
        <v>1931489</v>
      </c>
      <c r="C89661">
        <v>15</v>
      </c>
      <c r="D89661">
        <v>3</v>
      </c>
      <c r="E89661">
        <v>1998</v>
      </c>
      <c r="F89661">
        <v>6</v>
      </c>
      <c r="G89661" s="1" t="s">
        <v>10</v>
      </c>
      <c r="H89661">
        <v>409</v>
      </c>
      <c r="I89661">
        <v>473</v>
      </c>
      <c r="J89661">
        <v>343</v>
      </c>
    </row>
    <row r="89662" spans="1:10" x14ac:dyDescent="0.25">
      <c r="A89662">
        <v>89660</v>
      </c>
      <c r="B89662">
        <v>1121913</v>
      </c>
      <c r="C89662">
        <v>19</v>
      </c>
      <c r="D89662">
        <v>2</v>
      </c>
      <c r="E89662">
        <v>1994</v>
      </c>
      <c r="F89662">
        <v>12</v>
      </c>
      <c r="G89662" s="1" t="s">
        <v>10</v>
      </c>
      <c r="H89662">
        <v>507</v>
      </c>
      <c r="I89662">
        <v>471</v>
      </c>
      <c r="J89662">
        <v>301</v>
      </c>
    </row>
    <row r="89663" spans="1:10" x14ac:dyDescent="0.25">
      <c r="A89663">
        <v>89661</v>
      </c>
      <c r="B89663">
        <v>1044701</v>
      </c>
      <c r="C89663">
        <v>108</v>
      </c>
      <c r="D89663">
        <v>18</v>
      </c>
      <c r="E89663">
        <v>1905</v>
      </c>
      <c r="F89663">
        <v>11</v>
      </c>
      <c r="G89663" s="1" t="s">
        <v>10</v>
      </c>
      <c r="H89663">
        <v>408</v>
      </c>
      <c r="I89663">
        <v>459</v>
      </c>
      <c r="J89663">
        <v>178</v>
      </c>
    </row>
    <row r="89664" spans="1:10" x14ac:dyDescent="0.25">
      <c r="A89664">
        <v>89662</v>
      </c>
      <c r="B89664">
        <v>1933863</v>
      </c>
      <c r="C89664">
        <v>68</v>
      </c>
      <c r="D89664">
        <v>9</v>
      </c>
      <c r="E89664">
        <v>1945</v>
      </c>
      <c r="F89664">
        <v>9</v>
      </c>
      <c r="G89664" s="1" t="s">
        <v>9</v>
      </c>
      <c r="H89664">
        <v>1858</v>
      </c>
      <c r="I89664">
        <v>472</v>
      </c>
      <c r="J89664">
        <v>196</v>
      </c>
    </row>
    <row r="89665" spans="1:10" x14ac:dyDescent="0.25">
      <c r="A89665">
        <v>89663</v>
      </c>
      <c r="B89665">
        <v>1480754</v>
      </c>
      <c r="C89665">
        <v>21</v>
      </c>
      <c r="D89665">
        <v>25</v>
      </c>
      <c r="E89665">
        <v>1992</v>
      </c>
      <c r="F89665">
        <v>3</v>
      </c>
      <c r="G89665" s="1" t="s">
        <v>10</v>
      </c>
      <c r="H89665">
        <v>311</v>
      </c>
      <c r="I89665">
        <v>446</v>
      </c>
      <c r="J89665">
        <v>272</v>
      </c>
    </row>
    <row r="89666" spans="1:10" x14ac:dyDescent="0.25">
      <c r="A89666">
        <v>89664</v>
      </c>
      <c r="B89666">
        <v>1707082</v>
      </c>
      <c r="C89666">
        <v>108</v>
      </c>
      <c r="D89666">
        <v>3</v>
      </c>
      <c r="E89666">
        <v>1905</v>
      </c>
      <c r="F89666">
        <v>11</v>
      </c>
      <c r="G89666" s="1" t="s">
        <v>9</v>
      </c>
      <c r="H89666">
        <v>952</v>
      </c>
      <c r="I89666">
        <v>475</v>
      </c>
      <c r="J89666">
        <v>341</v>
      </c>
    </row>
    <row r="89667" spans="1:10" x14ac:dyDescent="0.25">
      <c r="A89667">
        <v>89665</v>
      </c>
      <c r="B89667">
        <v>1402068</v>
      </c>
      <c r="C89667">
        <v>21</v>
      </c>
      <c r="D89667">
        <v>25</v>
      </c>
      <c r="E89667">
        <v>1992</v>
      </c>
      <c r="F89667">
        <v>4</v>
      </c>
      <c r="G89667" s="1" t="s">
        <v>10</v>
      </c>
      <c r="H89667">
        <v>1030</v>
      </c>
      <c r="I89667">
        <v>476</v>
      </c>
      <c r="J89667">
        <v>197</v>
      </c>
    </row>
    <row r="89668" spans="1:10" x14ac:dyDescent="0.25">
      <c r="A89668">
        <v>89666</v>
      </c>
      <c r="B89668">
        <v>2143146</v>
      </c>
      <c r="C89668">
        <v>75</v>
      </c>
      <c r="D89668">
        <v>3</v>
      </c>
      <c r="E89668">
        <v>1938</v>
      </c>
      <c r="F89668">
        <v>7</v>
      </c>
      <c r="G89668" s="1" t="s">
        <v>9</v>
      </c>
      <c r="H89668">
        <v>589</v>
      </c>
      <c r="I89668">
        <v>468</v>
      </c>
      <c r="J89668">
        <v>370</v>
      </c>
    </row>
    <row r="89669" spans="1:10" x14ac:dyDescent="0.25">
      <c r="A89669">
        <v>89667</v>
      </c>
      <c r="B89669">
        <v>1509396</v>
      </c>
      <c r="C89669">
        <v>38</v>
      </c>
      <c r="D89669">
        <v>16</v>
      </c>
      <c r="E89669">
        <v>1975</v>
      </c>
      <c r="F89669">
        <v>10</v>
      </c>
      <c r="G89669" s="1" t="s">
        <v>9</v>
      </c>
      <c r="H89669">
        <v>544</v>
      </c>
      <c r="I89669">
        <v>456</v>
      </c>
      <c r="J89669">
        <v>396</v>
      </c>
    </row>
    <row r="89670" spans="1:10" x14ac:dyDescent="0.25">
      <c r="A89670">
        <v>89668</v>
      </c>
      <c r="B89670">
        <v>1559661</v>
      </c>
      <c r="C89670">
        <v>19</v>
      </c>
      <c r="D89670">
        <v>12</v>
      </c>
      <c r="E89670">
        <v>1994</v>
      </c>
      <c r="F89670">
        <v>10</v>
      </c>
      <c r="G89670" s="1" t="s">
        <v>10</v>
      </c>
      <c r="H89670">
        <v>376</v>
      </c>
      <c r="I89670">
        <v>461</v>
      </c>
      <c r="J89670">
        <v>262</v>
      </c>
    </row>
    <row r="89671" spans="1:10" x14ac:dyDescent="0.25">
      <c r="A89671">
        <v>89669</v>
      </c>
      <c r="B89671">
        <v>1273405</v>
      </c>
      <c r="C89671">
        <v>56</v>
      </c>
      <c r="D89671">
        <v>12</v>
      </c>
      <c r="E89671">
        <v>1957</v>
      </c>
      <c r="F89671">
        <v>5</v>
      </c>
      <c r="G89671" s="1" t="s">
        <v>10</v>
      </c>
      <c r="H89671">
        <v>1712</v>
      </c>
      <c r="I89671">
        <v>467</v>
      </c>
      <c r="J89671">
        <v>31</v>
      </c>
    </row>
    <row r="89672" spans="1:10" x14ac:dyDescent="0.25">
      <c r="A89672">
        <v>89670</v>
      </c>
      <c r="B89672">
        <v>1308440</v>
      </c>
      <c r="C89672">
        <v>108</v>
      </c>
      <c r="D89672">
        <v>13</v>
      </c>
      <c r="E89672">
        <v>1905</v>
      </c>
      <c r="F89672">
        <v>5</v>
      </c>
      <c r="G89672" s="1" t="s">
        <v>9</v>
      </c>
      <c r="H89672">
        <v>1118</v>
      </c>
      <c r="I89672">
        <v>473</v>
      </c>
      <c r="J89672">
        <v>232</v>
      </c>
    </row>
    <row r="89673" spans="1:10" x14ac:dyDescent="0.25">
      <c r="A89673">
        <v>89671</v>
      </c>
      <c r="B89673">
        <v>1180347</v>
      </c>
      <c r="C89673">
        <v>16</v>
      </c>
      <c r="D89673">
        <v>3</v>
      </c>
      <c r="E89673">
        <v>1997</v>
      </c>
      <c r="F89673">
        <v>3</v>
      </c>
      <c r="G89673" s="1" t="s">
        <v>9</v>
      </c>
      <c r="H89673">
        <v>262</v>
      </c>
      <c r="I89673">
        <v>474</v>
      </c>
      <c r="J89673">
        <v>355</v>
      </c>
    </row>
    <row r="89674" spans="1:10" x14ac:dyDescent="0.25">
      <c r="A89674">
        <v>89672</v>
      </c>
      <c r="B89674">
        <v>1699308</v>
      </c>
      <c r="C89674">
        <v>20</v>
      </c>
      <c r="D89674">
        <v>17</v>
      </c>
      <c r="E89674">
        <v>1993</v>
      </c>
      <c r="F89674">
        <v>12</v>
      </c>
      <c r="G89674" s="1" t="s">
        <v>9</v>
      </c>
      <c r="H89674">
        <v>343</v>
      </c>
      <c r="I89674">
        <v>445</v>
      </c>
      <c r="J89674">
        <v>255</v>
      </c>
    </row>
    <row r="89675" spans="1:10" x14ac:dyDescent="0.25">
      <c r="A89675">
        <v>89673</v>
      </c>
      <c r="B89675">
        <v>1060021</v>
      </c>
      <c r="C89675">
        <v>108</v>
      </c>
      <c r="D89675">
        <v>3</v>
      </c>
      <c r="E89675">
        <v>1905</v>
      </c>
      <c r="F89675">
        <v>12</v>
      </c>
      <c r="G89675" s="1" t="s">
        <v>9</v>
      </c>
      <c r="H89675">
        <v>844</v>
      </c>
      <c r="I89675">
        <v>473</v>
      </c>
      <c r="J89675">
        <v>230</v>
      </c>
    </row>
    <row r="89676" spans="1:10" x14ac:dyDescent="0.25">
      <c r="A89676">
        <v>89674</v>
      </c>
      <c r="B89676">
        <v>1587433</v>
      </c>
      <c r="C89676">
        <v>17</v>
      </c>
      <c r="D89676">
        <v>13</v>
      </c>
      <c r="E89676">
        <v>1996</v>
      </c>
      <c r="F89676">
        <v>7</v>
      </c>
      <c r="G89676" s="1" t="s">
        <v>9</v>
      </c>
      <c r="H89676">
        <v>581</v>
      </c>
      <c r="I89676">
        <v>443</v>
      </c>
      <c r="J89676">
        <v>344</v>
      </c>
    </row>
    <row r="89677" spans="1:10" x14ac:dyDescent="0.25">
      <c r="A89677">
        <v>89675</v>
      </c>
      <c r="B89677">
        <v>1341936</v>
      </c>
      <c r="C89677">
        <v>103</v>
      </c>
      <c r="D89677">
        <v>26</v>
      </c>
      <c r="E89677">
        <v>1910</v>
      </c>
      <c r="F89677">
        <v>8</v>
      </c>
      <c r="G89677" s="1" t="s">
        <v>9</v>
      </c>
      <c r="H89677">
        <v>1678</v>
      </c>
      <c r="I89677">
        <v>450</v>
      </c>
      <c r="J89677">
        <v>103</v>
      </c>
    </row>
    <row r="89678" spans="1:10" x14ac:dyDescent="0.25">
      <c r="A89678">
        <v>89676</v>
      </c>
      <c r="B89678">
        <v>1534738</v>
      </c>
      <c r="C89678">
        <v>19</v>
      </c>
      <c r="D89678">
        <v>4</v>
      </c>
      <c r="E89678">
        <v>1994</v>
      </c>
      <c r="F89678">
        <v>9</v>
      </c>
      <c r="G89678" s="1" t="s">
        <v>10</v>
      </c>
      <c r="H89678">
        <v>335</v>
      </c>
      <c r="I89678">
        <v>448</v>
      </c>
      <c r="J89678">
        <v>296</v>
      </c>
    </row>
    <row r="89679" spans="1:10" x14ac:dyDescent="0.25">
      <c r="A89679">
        <v>89677</v>
      </c>
      <c r="B89679">
        <v>2129375</v>
      </c>
      <c r="C89679">
        <v>25</v>
      </c>
      <c r="D89679">
        <v>15</v>
      </c>
      <c r="E89679">
        <v>1988</v>
      </c>
      <c r="F89679">
        <v>7</v>
      </c>
      <c r="G89679" s="1" t="s">
        <v>9</v>
      </c>
      <c r="H89679">
        <v>190</v>
      </c>
      <c r="I89679">
        <v>441</v>
      </c>
      <c r="J89679">
        <v>417</v>
      </c>
    </row>
    <row r="89680" spans="1:10" x14ac:dyDescent="0.25">
      <c r="A89680">
        <v>89678</v>
      </c>
      <c r="B89680">
        <v>1157708</v>
      </c>
      <c r="C89680">
        <v>28</v>
      </c>
      <c r="D89680">
        <v>5</v>
      </c>
      <c r="E89680">
        <v>1985</v>
      </c>
      <c r="F89680">
        <v>7</v>
      </c>
      <c r="G89680" s="1" t="s">
        <v>10</v>
      </c>
      <c r="H89680">
        <v>210</v>
      </c>
      <c r="I89680">
        <v>454</v>
      </c>
      <c r="J89680">
        <v>249</v>
      </c>
    </row>
    <row r="89681" spans="1:10" x14ac:dyDescent="0.25">
      <c r="A89681">
        <v>89679</v>
      </c>
      <c r="B89681">
        <v>1615285</v>
      </c>
      <c r="C89681">
        <v>18</v>
      </c>
      <c r="D89681">
        <v>26</v>
      </c>
      <c r="E89681">
        <v>1995</v>
      </c>
      <c r="F89681">
        <v>6</v>
      </c>
      <c r="G89681" s="1" t="s">
        <v>9</v>
      </c>
      <c r="H89681">
        <v>655</v>
      </c>
      <c r="I89681">
        <v>459</v>
      </c>
      <c r="J89681">
        <v>317</v>
      </c>
    </row>
    <row r="89682" spans="1:10" x14ac:dyDescent="0.25">
      <c r="A89682">
        <v>89680</v>
      </c>
      <c r="B89682">
        <v>1556424</v>
      </c>
      <c r="C89682">
        <v>17</v>
      </c>
      <c r="D89682">
        <v>30</v>
      </c>
      <c r="E89682">
        <v>1996</v>
      </c>
      <c r="F89682">
        <v>3</v>
      </c>
      <c r="G89682" s="1" t="s">
        <v>10</v>
      </c>
      <c r="H89682">
        <v>290</v>
      </c>
      <c r="I89682">
        <v>465</v>
      </c>
      <c r="J89682">
        <v>259</v>
      </c>
    </row>
    <row r="89683" spans="1:10" x14ac:dyDescent="0.25">
      <c r="A89683">
        <v>89681</v>
      </c>
      <c r="B89683">
        <v>2026525</v>
      </c>
      <c r="C89683">
        <v>14</v>
      </c>
      <c r="D89683">
        <v>26</v>
      </c>
      <c r="E89683">
        <v>1999</v>
      </c>
      <c r="F89683">
        <v>5</v>
      </c>
      <c r="G89683" s="1" t="s">
        <v>9</v>
      </c>
      <c r="H89683">
        <v>465</v>
      </c>
      <c r="I89683">
        <v>444</v>
      </c>
      <c r="J89683">
        <v>268</v>
      </c>
    </row>
    <row r="89684" spans="1:10" x14ac:dyDescent="0.25">
      <c r="A89684">
        <v>89682</v>
      </c>
      <c r="B89684">
        <v>1907624</v>
      </c>
      <c r="C89684">
        <v>90</v>
      </c>
      <c r="D89684">
        <v>30</v>
      </c>
      <c r="E89684">
        <v>1923</v>
      </c>
      <c r="F89684">
        <v>3</v>
      </c>
      <c r="G89684" s="1" t="s">
        <v>10</v>
      </c>
      <c r="H89684">
        <v>2098</v>
      </c>
      <c r="I89684">
        <v>474</v>
      </c>
      <c r="J89684">
        <v>251</v>
      </c>
    </row>
    <row r="89685" spans="1:10" x14ac:dyDescent="0.25">
      <c r="A89685">
        <v>89683</v>
      </c>
      <c r="B89685">
        <v>1192378</v>
      </c>
      <c r="C89685">
        <v>18</v>
      </c>
      <c r="D89685">
        <v>19</v>
      </c>
      <c r="E89685">
        <v>1995</v>
      </c>
      <c r="F89685">
        <v>2</v>
      </c>
      <c r="G89685" s="1" t="s">
        <v>10</v>
      </c>
      <c r="H89685">
        <v>1762</v>
      </c>
      <c r="I89685">
        <v>462</v>
      </c>
      <c r="J89685">
        <v>245</v>
      </c>
    </row>
    <row r="89686" spans="1:10" x14ac:dyDescent="0.25">
      <c r="A89686">
        <v>89684</v>
      </c>
      <c r="B89686">
        <v>1170896</v>
      </c>
      <c r="C89686">
        <v>68</v>
      </c>
      <c r="D89686">
        <v>20</v>
      </c>
      <c r="E89686">
        <v>1945</v>
      </c>
      <c r="F89686">
        <v>12</v>
      </c>
      <c r="G89686" s="1" t="s">
        <v>10</v>
      </c>
      <c r="H89686">
        <v>1400</v>
      </c>
      <c r="I89686">
        <v>448</v>
      </c>
      <c r="J89686">
        <v>176</v>
      </c>
    </row>
    <row r="89687" spans="1:10" x14ac:dyDescent="0.25">
      <c r="A89687">
        <v>89685</v>
      </c>
      <c r="B89687">
        <v>1659296</v>
      </c>
      <c r="C89687">
        <v>20</v>
      </c>
      <c r="D89687">
        <v>8</v>
      </c>
      <c r="E89687">
        <v>1993</v>
      </c>
      <c r="F89687">
        <v>1</v>
      </c>
      <c r="G89687" s="1" t="s">
        <v>10</v>
      </c>
      <c r="H89687">
        <v>638</v>
      </c>
      <c r="I89687">
        <v>458</v>
      </c>
      <c r="J89687">
        <v>334</v>
      </c>
    </row>
    <row r="89688" spans="1:10" x14ac:dyDescent="0.25">
      <c r="A89688">
        <v>89686</v>
      </c>
      <c r="B89688">
        <v>1326640</v>
      </c>
      <c r="C89688">
        <v>17</v>
      </c>
      <c r="D89688">
        <v>21</v>
      </c>
      <c r="E89688">
        <v>1996</v>
      </c>
      <c r="F89688">
        <v>6</v>
      </c>
      <c r="G89688" s="1" t="s">
        <v>10</v>
      </c>
      <c r="H89688">
        <v>528</v>
      </c>
      <c r="I89688">
        <v>466</v>
      </c>
      <c r="J89688">
        <v>370</v>
      </c>
    </row>
    <row r="89689" spans="1:10" x14ac:dyDescent="0.25">
      <c r="A89689">
        <v>89687</v>
      </c>
      <c r="B89689">
        <v>1783780</v>
      </c>
      <c r="C89689">
        <v>18</v>
      </c>
      <c r="D89689">
        <v>19</v>
      </c>
      <c r="E89689">
        <v>1995</v>
      </c>
      <c r="F89689">
        <v>4</v>
      </c>
      <c r="G89689" s="1" t="s">
        <v>9</v>
      </c>
      <c r="H89689">
        <v>681</v>
      </c>
      <c r="I89689">
        <v>475</v>
      </c>
      <c r="J89689">
        <v>296</v>
      </c>
    </row>
    <row r="89690" spans="1:10" x14ac:dyDescent="0.25">
      <c r="A89690">
        <v>89688</v>
      </c>
      <c r="B89690">
        <v>1433883</v>
      </c>
      <c r="C89690">
        <v>22</v>
      </c>
      <c r="D89690">
        <v>18</v>
      </c>
      <c r="E89690">
        <v>1991</v>
      </c>
      <c r="F89690">
        <v>1</v>
      </c>
      <c r="G89690" s="1" t="s">
        <v>10</v>
      </c>
      <c r="H89690">
        <v>769</v>
      </c>
      <c r="I89690">
        <v>453</v>
      </c>
      <c r="J89690">
        <v>183</v>
      </c>
    </row>
    <row r="89691" spans="1:10" x14ac:dyDescent="0.25">
      <c r="A89691">
        <v>89689</v>
      </c>
      <c r="B89691">
        <v>1183963</v>
      </c>
      <c r="C89691">
        <v>34</v>
      </c>
      <c r="D89691">
        <v>7</v>
      </c>
      <c r="E89691">
        <v>1979</v>
      </c>
      <c r="F89691">
        <v>10</v>
      </c>
      <c r="G89691" s="1" t="s">
        <v>9</v>
      </c>
      <c r="H89691">
        <v>667</v>
      </c>
      <c r="I89691">
        <v>466</v>
      </c>
      <c r="J89691">
        <v>394</v>
      </c>
    </row>
    <row r="89692" spans="1:10" x14ac:dyDescent="0.25">
      <c r="A89692">
        <v>89690</v>
      </c>
      <c r="B89692">
        <v>1222821</v>
      </c>
      <c r="C89692">
        <v>20</v>
      </c>
      <c r="D89692">
        <v>24</v>
      </c>
      <c r="E89692">
        <v>1993</v>
      </c>
      <c r="F89692">
        <v>9</v>
      </c>
      <c r="G89692" s="1" t="s">
        <v>9</v>
      </c>
      <c r="H89692">
        <v>862</v>
      </c>
      <c r="I89692">
        <v>463</v>
      </c>
      <c r="J89692">
        <v>178</v>
      </c>
    </row>
    <row r="89693" spans="1:10" x14ac:dyDescent="0.25">
      <c r="A89693">
        <v>89691</v>
      </c>
      <c r="B89693">
        <v>1665249</v>
      </c>
      <c r="C89693">
        <v>28</v>
      </c>
      <c r="D89693">
        <v>10</v>
      </c>
      <c r="E89693">
        <v>1985</v>
      </c>
      <c r="F89693">
        <v>6</v>
      </c>
      <c r="G89693" s="1" t="s">
        <v>9</v>
      </c>
      <c r="H89693">
        <v>702</v>
      </c>
      <c r="I89693">
        <v>449</v>
      </c>
      <c r="J89693">
        <v>395</v>
      </c>
    </row>
    <row r="89694" spans="1:10" x14ac:dyDescent="0.25">
      <c r="A89694">
        <v>89692</v>
      </c>
      <c r="B89694">
        <v>2173008</v>
      </c>
      <c r="C89694">
        <v>15</v>
      </c>
      <c r="D89694">
        <v>24</v>
      </c>
      <c r="E89694">
        <v>1998</v>
      </c>
      <c r="F89694">
        <v>5</v>
      </c>
      <c r="G89694" s="1" t="s">
        <v>10</v>
      </c>
      <c r="H89694">
        <v>104</v>
      </c>
      <c r="I89694">
        <v>442</v>
      </c>
      <c r="J89694">
        <v>110</v>
      </c>
    </row>
    <row r="89695" spans="1:10" x14ac:dyDescent="0.25">
      <c r="A89695">
        <v>89693</v>
      </c>
      <c r="B89695">
        <v>1365574</v>
      </c>
      <c r="C89695">
        <v>18</v>
      </c>
      <c r="D89695">
        <v>22</v>
      </c>
      <c r="E89695">
        <v>1995</v>
      </c>
      <c r="F89695">
        <v>3</v>
      </c>
      <c r="G89695" s="1" t="s">
        <v>9</v>
      </c>
      <c r="H89695">
        <v>253</v>
      </c>
      <c r="I89695">
        <v>458</v>
      </c>
      <c r="J89695">
        <v>415</v>
      </c>
    </row>
    <row r="89696" spans="1:10" x14ac:dyDescent="0.25">
      <c r="A89696">
        <v>89694</v>
      </c>
      <c r="B89696">
        <v>1392082</v>
      </c>
      <c r="C89696">
        <v>30</v>
      </c>
      <c r="D89696">
        <v>28</v>
      </c>
      <c r="E89696">
        <v>1983</v>
      </c>
      <c r="F89696">
        <v>8</v>
      </c>
      <c r="G89696" s="1" t="s">
        <v>9</v>
      </c>
      <c r="H89696">
        <v>513</v>
      </c>
      <c r="I89696">
        <v>448</v>
      </c>
      <c r="J89696">
        <v>372</v>
      </c>
    </row>
    <row r="89697" spans="1:10" x14ac:dyDescent="0.25">
      <c r="A89697">
        <v>89695</v>
      </c>
      <c r="B89697">
        <v>1665250</v>
      </c>
      <c r="C89697">
        <v>15</v>
      </c>
      <c r="D89697">
        <v>11</v>
      </c>
      <c r="E89697">
        <v>1998</v>
      </c>
      <c r="F89697">
        <v>10</v>
      </c>
      <c r="G89697" s="1" t="s">
        <v>10</v>
      </c>
      <c r="H89697">
        <v>386</v>
      </c>
      <c r="I89697">
        <v>462</v>
      </c>
      <c r="J89697">
        <v>350</v>
      </c>
    </row>
    <row r="89698" spans="1:10" x14ac:dyDescent="0.25">
      <c r="A89698">
        <v>89696</v>
      </c>
      <c r="B89698">
        <v>1111102</v>
      </c>
      <c r="C89698">
        <v>14</v>
      </c>
      <c r="D89698">
        <v>8</v>
      </c>
      <c r="E89698">
        <v>1999</v>
      </c>
      <c r="F89698">
        <v>6</v>
      </c>
      <c r="G89698" s="1" t="s">
        <v>10</v>
      </c>
      <c r="H89698">
        <v>360</v>
      </c>
      <c r="I89698">
        <v>445</v>
      </c>
      <c r="J89698">
        <v>146</v>
      </c>
    </row>
    <row r="89699" spans="1:10" x14ac:dyDescent="0.25">
      <c r="A89699">
        <v>89697</v>
      </c>
      <c r="B89699">
        <v>1081346</v>
      </c>
      <c r="C89699">
        <v>15</v>
      </c>
      <c r="D89699">
        <v>2</v>
      </c>
      <c r="E89699">
        <v>1998</v>
      </c>
      <c r="F89699">
        <v>2</v>
      </c>
      <c r="G89699" s="1" t="s">
        <v>9</v>
      </c>
      <c r="H89699">
        <v>406</v>
      </c>
      <c r="I89699">
        <v>472</v>
      </c>
      <c r="J89699">
        <v>351</v>
      </c>
    </row>
    <row r="89700" spans="1:10" x14ac:dyDescent="0.25">
      <c r="A89700">
        <v>89698</v>
      </c>
      <c r="B89700">
        <v>1307321</v>
      </c>
      <c r="C89700">
        <v>17</v>
      </c>
      <c r="D89700">
        <v>27</v>
      </c>
      <c r="E89700">
        <v>1996</v>
      </c>
      <c r="F89700">
        <v>4</v>
      </c>
      <c r="G89700" s="1" t="s">
        <v>10</v>
      </c>
      <c r="H89700">
        <v>546</v>
      </c>
      <c r="I89700">
        <v>470</v>
      </c>
      <c r="J89700">
        <v>259</v>
      </c>
    </row>
    <row r="89701" spans="1:10" x14ac:dyDescent="0.25">
      <c r="A89701">
        <v>89699</v>
      </c>
      <c r="B89701">
        <v>1662677</v>
      </c>
      <c r="C89701">
        <v>18</v>
      </c>
      <c r="D89701">
        <v>22</v>
      </c>
      <c r="E89701">
        <v>1995</v>
      </c>
      <c r="F89701">
        <v>6</v>
      </c>
      <c r="G89701" s="1" t="s">
        <v>10</v>
      </c>
      <c r="H89701">
        <v>220</v>
      </c>
      <c r="I89701">
        <v>476</v>
      </c>
      <c r="J89701">
        <v>152</v>
      </c>
    </row>
    <row r="89702" spans="1:10" x14ac:dyDescent="0.25">
      <c r="A89702">
        <v>89700</v>
      </c>
      <c r="B89702">
        <v>1210000</v>
      </c>
      <c r="C89702">
        <v>18</v>
      </c>
      <c r="D89702">
        <v>11</v>
      </c>
      <c r="E89702">
        <v>1995</v>
      </c>
      <c r="F89702">
        <v>5</v>
      </c>
      <c r="G89702" s="1" t="s">
        <v>9</v>
      </c>
      <c r="H89702">
        <v>199</v>
      </c>
      <c r="I89702">
        <v>459</v>
      </c>
      <c r="J89702">
        <v>357</v>
      </c>
    </row>
    <row r="89703" spans="1:10" x14ac:dyDescent="0.25">
      <c r="A89703">
        <v>89701</v>
      </c>
      <c r="B89703">
        <v>1854335</v>
      </c>
      <c r="C89703">
        <v>21</v>
      </c>
      <c r="D89703">
        <v>10</v>
      </c>
      <c r="E89703">
        <v>1992</v>
      </c>
      <c r="F89703">
        <v>4</v>
      </c>
      <c r="G89703" s="1" t="s">
        <v>9</v>
      </c>
      <c r="H89703">
        <v>621</v>
      </c>
      <c r="I89703">
        <v>449</v>
      </c>
      <c r="J89703">
        <v>313</v>
      </c>
    </row>
    <row r="89704" spans="1:10" x14ac:dyDescent="0.25">
      <c r="A89704">
        <v>89702</v>
      </c>
      <c r="B89704">
        <v>1935615</v>
      </c>
      <c r="C89704">
        <v>27</v>
      </c>
      <c r="D89704">
        <v>14</v>
      </c>
      <c r="E89704">
        <v>1986</v>
      </c>
      <c r="F89704">
        <v>2</v>
      </c>
      <c r="G89704" s="1" t="s">
        <v>9</v>
      </c>
      <c r="H89704">
        <v>299</v>
      </c>
      <c r="I89704">
        <v>465</v>
      </c>
      <c r="J89704">
        <v>406</v>
      </c>
    </row>
    <row r="89705" spans="1:10" x14ac:dyDescent="0.25">
      <c r="A89705">
        <v>89703</v>
      </c>
      <c r="B89705">
        <v>1134261</v>
      </c>
      <c r="C89705">
        <v>62</v>
      </c>
      <c r="D89705">
        <v>22</v>
      </c>
      <c r="E89705">
        <v>1951</v>
      </c>
      <c r="F89705">
        <v>5</v>
      </c>
      <c r="G89705" s="1" t="s">
        <v>9</v>
      </c>
      <c r="H89705">
        <v>1651</v>
      </c>
      <c r="I89705">
        <v>445</v>
      </c>
      <c r="J89705">
        <v>350</v>
      </c>
    </row>
    <row r="89706" spans="1:10" x14ac:dyDescent="0.25">
      <c r="A89706">
        <v>89704</v>
      </c>
      <c r="B89706">
        <v>1401592</v>
      </c>
      <c r="C89706">
        <v>108</v>
      </c>
      <c r="D89706">
        <v>4</v>
      </c>
      <c r="E89706">
        <v>1905</v>
      </c>
      <c r="F89706">
        <v>6</v>
      </c>
      <c r="G89706" s="1" t="s">
        <v>10</v>
      </c>
      <c r="H89706">
        <v>1676</v>
      </c>
      <c r="I89706">
        <v>442</v>
      </c>
      <c r="J89706">
        <v>379</v>
      </c>
    </row>
    <row r="89707" spans="1:10" x14ac:dyDescent="0.25">
      <c r="A89707">
        <v>89705</v>
      </c>
      <c r="B89707">
        <v>2013785</v>
      </c>
      <c r="C89707">
        <v>16</v>
      </c>
      <c r="D89707">
        <v>22</v>
      </c>
      <c r="E89707">
        <v>1997</v>
      </c>
      <c r="F89707">
        <v>11</v>
      </c>
      <c r="G89707" s="1" t="s">
        <v>10</v>
      </c>
      <c r="H89707">
        <v>486</v>
      </c>
      <c r="I89707">
        <v>475</v>
      </c>
      <c r="J89707">
        <v>242</v>
      </c>
    </row>
    <row r="89708" spans="1:10" x14ac:dyDescent="0.25">
      <c r="A89708">
        <v>89706</v>
      </c>
      <c r="B89708">
        <v>1455762</v>
      </c>
      <c r="C89708">
        <v>18</v>
      </c>
      <c r="D89708">
        <v>22</v>
      </c>
      <c r="E89708">
        <v>1995</v>
      </c>
      <c r="F89708">
        <v>9</v>
      </c>
      <c r="G89708" s="1" t="s">
        <v>10</v>
      </c>
      <c r="H89708">
        <v>477</v>
      </c>
      <c r="I89708">
        <v>452</v>
      </c>
      <c r="J89708">
        <v>322</v>
      </c>
    </row>
    <row r="89709" spans="1:10" x14ac:dyDescent="0.25">
      <c r="A89709">
        <v>89707</v>
      </c>
      <c r="B89709">
        <v>1897138</v>
      </c>
      <c r="C89709">
        <v>18</v>
      </c>
      <c r="D89709">
        <v>21</v>
      </c>
      <c r="E89709">
        <v>1995</v>
      </c>
      <c r="F89709">
        <v>7</v>
      </c>
      <c r="G89709" s="1" t="s">
        <v>9</v>
      </c>
      <c r="H89709">
        <v>653</v>
      </c>
      <c r="I89709">
        <v>462</v>
      </c>
      <c r="J89709">
        <v>215</v>
      </c>
    </row>
    <row r="89710" spans="1:10" x14ac:dyDescent="0.25">
      <c r="A89710">
        <v>89708</v>
      </c>
      <c r="B89710">
        <v>1622978</v>
      </c>
      <c r="C89710">
        <v>108</v>
      </c>
      <c r="D89710">
        <v>5</v>
      </c>
      <c r="E89710">
        <v>1905</v>
      </c>
      <c r="F89710">
        <v>5</v>
      </c>
      <c r="G89710" s="1" t="s">
        <v>9</v>
      </c>
      <c r="H89710">
        <v>1734</v>
      </c>
      <c r="I89710">
        <v>454</v>
      </c>
      <c r="J89710">
        <v>284</v>
      </c>
    </row>
    <row r="89711" spans="1:10" x14ac:dyDescent="0.25">
      <c r="A89711">
        <v>89709</v>
      </c>
      <c r="B89711">
        <v>1117102</v>
      </c>
      <c r="C89711">
        <v>30</v>
      </c>
      <c r="D89711">
        <v>14</v>
      </c>
      <c r="E89711">
        <v>1983</v>
      </c>
      <c r="F89711">
        <v>2</v>
      </c>
      <c r="G89711" s="1" t="s">
        <v>10</v>
      </c>
      <c r="H89711">
        <v>175</v>
      </c>
      <c r="I89711">
        <v>453</v>
      </c>
      <c r="J89711">
        <v>383</v>
      </c>
    </row>
    <row r="89712" spans="1:10" x14ac:dyDescent="0.25">
      <c r="A89712">
        <v>89710</v>
      </c>
      <c r="B89712">
        <v>2163357</v>
      </c>
      <c r="C89712">
        <v>21</v>
      </c>
      <c r="D89712">
        <v>11</v>
      </c>
      <c r="E89712">
        <v>1992</v>
      </c>
      <c r="F89712">
        <v>9</v>
      </c>
      <c r="G89712" s="1" t="s">
        <v>10</v>
      </c>
      <c r="H89712">
        <v>158</v>
      </c>
      <c r="I89712">
        <v>459</v>
      </c>
      <c r="J89712">
        <v>412</v>
      </c>
    </row>
    <row r="89713" spans="1:10" x14ac:dyDescent="0.25">
      <c r="A89713">
        <v>89711</v>
      </c>
      <c r="B89713">
        <v>1434811</v>
      </c>
      <c r="C89713">
        <v>65</v>
      </c>
      <c r="D89713">
        <v>23</v>
      </c>
      <c r="E89713">
        <v>1948</v>
      </c>
      <c r="F89713">
        <v>7</v>
      </c>
      <c r="G89713" s="1" t="s">
        <v>10</v>
      </c>
      <c r="H89713">
        <v>1073</v>
      </c>
      <c r="I89713">
        <v>468</v>
      </c>
      <c r="J89713">
        <v>343</v>
      </c>
    </row>
    <row r="89714" spans="1:10" x14ac:dyDescent="0.25">
      <c r="A89714">
        <v>89712</v>
      </c>
      <c r="B89714">
        <v>1115916</v>
      </c>
      <c r="C89714">
        <v>23</v>
      </c>
      <c r="D89714">
        <v>4</v>
      </c>
      <c r="E89714">
        <v>1990</v>
      </c>
      <c r="F89714">
        <v>3</v>
      </c>
      <c r="G89714" s="1" t="s">
        <v>9</v>
      </c>
      <c r="H89714">
        <v>393</v>
      </c>
      <c r="I89714">
        <v>471</v>
      </c>
      <c r="J89714">
        <v>342</v>
      </c>
    </row>
    <row r="89715" spans="1:10" x14ac:dyDescent="0.25">
      <c r="A89715">
        <v>89713</v>
      </c>
      <c r="B89715">
        <v>1373003</v>
      </c>
      <c r="C89715">
        <v>18</v>
      </c>
      <c r="D89715">
        <v>6</v>
      </c>
      <c r="E89715">
        <v>1995</v>
      </c>
      <c r="F89715">
        <v>7</v>
      </c>
      <c r="G89715" s="1" t="s">
        <v>10</v>
      </c>
      <c r="H89715">
        <v>586</v>
      </c>
      <c r="I89715">
        <v>469</v>
      </c>
      <c r="J89715">
        <v>203</v>
      </c>
    </row>
    <row r="89716" spans="1:10" x14ac:dyDescent="0.25">
      <c r="A89716">
        <v>89714</v>
      </c>
      <c r="B89716">
        <v>1053033</v>
      </c>
      <c r="C89716">
        <v>28</v>
      </c>
      <c r="D89716">
        <v>18</v>
      </c>
      <c r="E89716">
        <v>1985</v>
      </c>
      <c r="F89716">
        <v>9</v>
      </c>
      <c r="G89716" s="1" t="s">
        <v>10</v>
      </c>
      <c r="H89716">
        <v>532</v>
      </c>
      <c r="I89716">
        <v>446</v>
      </c>
      <c r="J89716">
        <v>328</v>
      </c>
    </row>
    <row r="89717" spans="1:10" x14ac:dyDescent="0.25">
      <c r="A89717">
        <v>89715</v>
      </c>
      <c r="B89717">
        <v>1972318</v>
      </c>
      <c r="C89717">
        <v>31</v>
      </c>
      <c r="D89717">
        <v>9</v>
      </c>
      <c r="E89717">
        <v>1982</v>
      </c>
      <c r="F89717">
        <v>1</v>
      </c>
      <c r="G89717" s="1" t="s">
        <v>10</v>
      </c>
      <c r="H89717">
        <v>1575</v>
      </c>
      <c r="I89717">
        <v>476</v>
      </c>
      <c r="J89717">
        <v>158</v>
      </c>
    </row>
    <row r="89718" spans="1:10" x14ac:dyDescent="0.25">
      <c r="A89718">
        <v>89716</v>
      </c>
      <c r="B89718">
        <v>1331343</v>
      </c>
      <c r="C89718">
        <v>100</v>
      </c>
      <c r="D89718">
        <v>1</v>
      </c>
      <c r="E89718">
        <v>1913</v>
      </c>
      <c r="F89718">
        <v>11</v>
      </c>
      <c r="G89718" s="1" t="s">
        <v>10</v>
      </c>
      <c r="H89718">
        <v>1072</v>
      </c>
      <c r="I89718">
        <v>450</v>
      </c>
      <c r="J89718">
        <v>127</v>
      </c>
    </row>
    <row r="89719" spans="1:10" x14ac:dyDescent="0.25">
      <c r="A89719">
        <v>89717</v>
      </c>
      <c r="B89719">
        <v>1782047</v>
      </c>
      <c r="C89719">
        <v>31</v>
      </c>
      <c r="D89719">
        <v>18</v>
      </c>
      <c r="E89719">
        <v>1982</v>
      </c>
      <c r="F89719">
        <v>5</v>
      </c>
      <c r="G89719" s="1" t="s">
        <v>10</v>
      </c>
      <c r="H89719">
        <v>464</v>
      </c>
      <c r="I89719">
        <v>450</v>
      </c>
      <c r="J89719">
        <v>334</v>
      </c>
    </row>
    <row r="89720" spans="1:10" x14ac:dyDescent="0.25">
      <c r="A89720">
        <v>89718</v>
      </c>
      <c r="B89720">
        <v>1809755</v>
      </c>
      <c r="C89720">
        <v>14</v>
      </c>
      <c r="D89720">
        <v>27</v>
      </c>
      <c r="E89720">
        <v>1999</v>
      </c>
      <c r="F89720">
        <v>6</v>
      </c>
      <c r="G89720" s="1" t="s">
        <v>10</v>
      </c>
      <c r="H89720">
        <v>438</v>
      </c>
      <c r="I89720">
        <v>445</v>
      </c>
      <c r="J89720">
        <v>199</v>
      </c>
    </row>
    <row r="89721" spans="1:10" x14ac:dyDescent="0.25">
      <c r="A89721">
        <v>89719</v>
      </c>
      <c r="B89721">
        <v>1218188</v>
      </c>
      <c r="C89721">
        <v>15</v>
      </c>
      <c r="D89721">
        <v>12</v>
      </c>
      <c r="E89721">
        <v>1998</v>
      </c>
      <c r="F89721">
        <v>4</v>
      </c>
      <c r="G89721" s="1" t="s">
        <v>9</v>
      </c>
      <c r="H89721">
        <v>543</v>
      </c>
      <c r="I89721">
        <v>468</v>
      </c>
      <c r="J89721">
        <v>242</v>
      </c>
    </row>
    <row r="89722" spans="1:10" x14ac:dyDescent="0.25">
      <c r="A89722">
        <v>89720</v>
      </c>
      <c r="B89722">
        <v>1744609</v>
      </c>
      <c r="C89722">
        <v>21</v>
      </c>
      <c r="D89722">
        <v>21</v>
      </c>
      <c r="E89722">
        <v>1992</v>
      </c>
      <c r="F89722">
        <v>9</v>
      </c>
      <c r="G89722" s="1" t="s">
        <v>10</v>
      </c>
      <c r="H89722">
        <v>1457</v>
      </c>
      <c r="I89722">
        <v>473</v>
      </c>
      <c r="J89722">
        <v>82</v>
      </c>
    </row>
    <row r="89723" spans="1:10" x14ac:dyDescent="0.25">
      <c r="A89723">
        <v>89721</v>
      </c>
      <c r="B89723">
        <v>1715473</v>
      </c>
      <c r="C89723">
        <v>108</v>
      </c>
      <c r="D89723">
        <v>15</v>
      </c>
      <c r="E89723">
        <v>1905</v>
      </c>
      <c r="F89723">
        <v>3</v>
      </c>
      <c r="G89723" s="1" t="s">
        <v>9</v>
      </c>
      <c r="H89723">
        <v>910</v>
      </c>
      <c r="I89723">
        <v>443</v>
      </c>
      <c r="J89723">
        <v>239</v>
      </c>
    </row>
    <row r="89724" spans="1:10" x14ac:dyDescent="0.25">
      <c r="A89724">
        <v>89722</v>
      </c>
      <c r="B89724">
        <v>1436609</v>
      </c>
      <c r="C89724">
        <v>19</v>
      </c>
      <c r="D89724">
        <v>29</v>
      </c>
      <c r="E89724">
        <v>1994</v>
      </c>
      <c r="F89724">
        <v>12</v>
      </c>
      <c r="G89724" s="1" t="s">
        <v>9</v>
      </c>
      <c r="H89724">
        <v>461</v>
      </c>
      <c r="I89724">
        <v>463</v>
      </c>
      <c r="J89724">
        <v>369</v>
      </c>
    </row>
    <row r="89725" spans="1:10" x14ac:dyDescent="0.25">
      <c r="A89725">
        <v>89723</v>
      </c>
      <c r="B89725">
        <v>2033038</v>
      </c>
      <c r="C89725">
        <v>26</v>
      </c>
      <c r="D89725">
        <v>2</v>
      </c>
      <c r="E89725">
        <v>1987</v>
      </c>
      <c r="F89725">
        <v>4</v>
      </c>
      <c r="G89725" s="1" t="s">
        <v>10</v>
      </c>
      <c r="H89725">
        <v>262</v>
      </c>
      <c r="I89725">
        <v>450</v>
      </c>
      <c r="J89725">
        <v>229</v>
      </c>
    </row>
    <row r="89726" spans="1:10" x14ac:dyDescent="0.25">
      <c r="A89726">
        <v>89724</v>
      </c>
      <c r="B89726">
        <v>1366638</v>
      </c>
      <c r="C89726">
        <v>27</v>
      </c>
      <c r="D89726">
        <v>14</v>
      </c>
      <c r="E89726">
        <v>1986</v>
      </c>
      <c r="F89726">
        <v>8</v>
      </c>
      <c r="G89726" s="1" t="s">
        <v>10</v>
      </c>
      <c r="H89726">
        <v>636</v>
      </c>
      <c r="I89726">
        <v>461</v>
      </c>
      <c r="J89726">
        <v>362</v>
      </c>
    </row>
    <row r="89727" spans="1:10" x14ac:dyDescent="0.25">
      <c r="A89727">
        <v>89725</v>
      </c>
      <c r="B89727">
        <v>2072176</v>
      </c>
      <c r="C89727">
        <v>27</v>
      </c>
      <c r="D89727">
        <v>16</v>
      </c>
      <c r="E89727">
        <v>1986</v>
      </c>
      <c r="F89727">
        <v>4</v>
      </c>
      <c r="G89727" s="1" t="s">
        <v>9</v>
      </c>
      <c r="H89727">
        <v>492</v>
      </c>
      <c r="I89727">
        <v>452</v>
      </c>
      <c r="J89727">
        <v>330</v>
      </c>
    </row>
    <row r="89728" spans="1:10" x14ac:dyDescent="0.25">
      <c r="A89728">
        <v>89726</v>
      </c>
      <c r="B89728">
        <v>1727845</v>
      </c>
      <c r="C89728">
        <v>33</v>
      </c>
      <c r="D89728">
        <v>8</v>
      </c>
      <c r="E89728">
        <v>1980</v>
      </c>
      <c r="F89728">
        <v>10</v>
      </c>
      <c r="G89728" s="1" t="s">
        <v>9</v>
      </c>
      <c r="H89728">
        <v>319</v>
      </c>
      <c r="I89728">
        <v>459</v>
      </c>
      <c r="J89728">
        <v>359</v>
      </c>
    </row>
    <row r="89729" spans="1:10" x14ac:dyDescent="0.25">
      <c r="A89729">
        <v>89727</v>
      </c>
      <c r="B89729">
        <v>2162386</v>
      </c>
      <c r="C89729">
        <v>16</v>
      </c>
      <c r="D89729">
        <v>29</v>
      </c>
      <c r="E89729">
        <v>1997</v>
      </c>
      <c r="F89729">
        <v>5</v>
      </c>
      <c r="G89729" s="1" t="s">
        <v>10</v>
      </c>
      <c r="H89729">
        <v>508</v>
      </c>
      <c r="I89729">
        <v>470</v>
      </c>
      <c r="J89729">
        <v>255</v>
      </c>
    </row>
    <row r="89730" spans="1:10" x14ac:dyDescent="0.25">
      <c r="A89730">
        <v>89728</v>
      </c>
      <c r="B89730">
        <v>1360583</v>
      </c>
      <c r="C89730">
        <v>14</v>
      </c>
      <c r="D89730">
        <v>10</v>
      </c>
      <c r="E89730">
        <v>1999</v>
      </c>
      <c r="F89730">
        <v>3</v>
      </c>
      <c r="G89730" s="1" t="s">
        <v>10</v>
      </c>
      <c r="H89730">
        <v>592</v>
      </c>
      <c r="I89730">
        <v>455</v>
      </c>
      <c r="J89730">
        <v>324</v>
      </c>
    </row>
    <row r="89731" spans="1:10" x14ac:dyDescent="0.25">
      <c r="A89731">
        <v>89729</v>
      </c>
      <c r="B89731">
        <v>1985564</v>
      </c>
      <c r="C89731">
        <v>25</v>
      </c>
      <c r="D89731">
        <v>9</v>
      </c>
      <c r="E89731">
        <v>1988</v>
      </c>
      <c r="F89731">
        <v>5</v>
      </c>
      <c r="G89731" s="1" t="s">
        <v>9</v>
      </c>
      <c r="H89731">
        <v>585</v>
      </c>
      <c r="I89731">
        <v>441</v>
      </c>
      <c r="J89731">
        <v>335</v>
      </c>
    </row>
    <row r="89732" spans="1:10" x14ac:dyDescent="0.25">
      <c r="A89732">
        <v>89730</v>
      </c>
      <c r="B89732">
        <v>2114452</v>
      </c>
      <c r="C89732">
        <v>29</v>
      </c>
      <c r="D89732">
        <v>12</v>
      </c>
      <c r="E89732">
        <v>1984</v>
      </c>
      <c r="F89732">
        <v>9</v>
      </c>
      <c r="G89732" s="1" t="s">
        <v>9</v>
      </c>
      <c r="H89732">
        <v>557</v>
      </c>
      <c r="I89732">
        <v>464</v>
      </c>
      <c r="J89732">
        <v>396</v>
      </c>
    </row>
    <row r="89733" spans="1:10" x14ac:dyDescent="0.25">
      <c r="A89733">
        <v>89731</v>
      </c>
      <c r="B89733">
        <v>1372815</v>
      </c>
      <c r="C89733">
        <v>17</v>
      </c>
      <c r="D89733">
        <v>7</v>
      </c>
      <c r="E89733">
        <v>1996</v>
      </c>
      <c r="F89733">
        <v>1</v>
      </c>
      <c r="G89733" s="1" t="s">
        <v>10</v>
      </c>
      <c r="H89733">
        <v>107</v>
      </c>
      <c r="I89733">
        <v>462</v>
      </c>
      <c r="J89733">
        <v>113</v>
      </c>
    </row>
    <row r="89734" spans="1:10" x14ac:dyDescent="0.25">
      <c r="A89734">
        <v>89732</v>
      </c>
      <c r="B89734">
        <v>2010805</v>
      </c>
      <c r="C89734">
        <v>27</v>
      </c>
      <c r="D89734">
        <v>10</v>
      </c>
      <c r="E89734">
        <v>1986</v>
      </c>
      <c r="F89734">
        <v>6</v>
      </c>
      <c r="G89734" s="1" t="s">
        <v>10</v>
      </c>
      <c r="H89734">
        <v>699</v>
      </c>
      <c r="I89734">
        <v>464</v>
      </c>
      <c r="J89734">
        <v>258</v>
      </c>
    </row>
    <row r="89735" spans="1:10" x14ac:dyDescent="0.25">
      <c r="A89735">
        <v>89733</v>
      </c>
      <c r="B89735">
        <v>1678284</v>
      </c>
      <c r="C89735">
        <v>19</v>
      </c>
      <c r="D89735">
        <v>23</v>
      </c>
      <c r="E89735">
        <v>1994</v>
      </c>
      <c r="F89735">
        <v>3</v>
      </c>
      <c r="G89735" s="1" t="s">
        <v>10</v>
      </c>
      <c r="H89735">
        <v>326</v>
      </c>
      <c r="I89735">
        <v>445</v>
      </c>
      <c r="J89735">
        <v>100</v>
      </c>
    </row>
    <row r="89736" spans="1:10" x14ac:dyDescent="0.25">
      <c r="A89736">
        <v>89734</v>
      </c>
      <c r="B89736">
        <v>2107142</v>
      </c>
      <c r="C89736">
        <v>68</v>
      </c>
      <c r="D89736">
        <v>10</v>
      </c>
      <c r="E89736">
        <v>1945</v>
      </c>
      <c r="F89736">
        <v>10</v>
      </c>
      <c r="G89736" s="1" t="s">
        <v>9</v>
      </c>
      <c r="H89736">
        <v>991</v>
      </c>
      <c r="I89736">
        <v>441</v>
      </c>
      <c r="J89736">
        <v>359</v>
      </c>
    </row>
    <row r="89737" spans="1:10" x14ac:dyDescent="0.25">
      <c r="A89737">
        <v>89735</v>
      </c>
      <c r="B89737">
        <v>1286999</v>
      </c>
      <c r="C89737">
        <v>20</v>
      </c>
      <c r="D89737">
        <v>23</v>
      </c>
      <c r="E89737">
        <v>1993</v>
      </c>
      <c r="F89737">
        <v>11</v>
      </c>
      <c r="G89737" s="1" t="s">
        <v>9</v>
      </c>
      <c r="H89737">
        <v>506</v>
      </c>
      <c r="I89737">
        <v>452</v>
      </c>
      <c r="J89737">
        <v>312</v>
      </c>
    </row>
    <row r="89738" spans="1:10" x14ac:dyDescent="0.25">
      <c r="A89738">
        <v>89736</v>
      </c>
      <c r="B89738">
        <v>1787017</v>
      </c>
      <c r="C89738">
        <v>18</v>
      </c>
      <c r="D89738">
        <v>5</v>
      </c>
      <c r="E89738">
        <v>1995</v>
      </c>
      <c r="F89738">
        <v>3</v>
      </c>
      <c r="G89738" s="1" t="s">
        <v>10</v>
      </c>
      <c r="H89738">
        <v>205</v>
      </c>
      <c r="I89738">
        <v>446</v>
      </c>
      <c r="J89738">
        <v>132</v>
      </c>
    </row>
    <row r="89739" spans="1:10" x14ac:dyDescent="0.25">
      <c r="A89739">
        <v>89737</v>
      </c>
      <c r="B89739">
        <v>2130791</v>
      </c>
      <c r="C89739">
        <v>29</v>
      </c>
      <c r="D89739">
        <v>31</v>
      </c>
      <c r="E89739">
        <v>1984</v>
      </c>
      <c r="F89739">
        <v>7</v>
      </c>
      <c r="G89739" s="1" t="s">
        <v>10</v>
      </c>
      <c r="H89739">
        <v>827</v>
      </c>
      <c r="I89739">
        <v>465</v>
      </c>
      <c r="J89739">
        <v>277</v>
      </c>
    </row>
    <row r="89740" spans="1:10" x14ac:dyDescent="0.25">
      <c r="A89740">
        <v>89738</v>
      </c>
      <c r="B89740">
        <v>1256315</v>
      </c>
      <c r="C89740">
        <v>15</v>
      </c>
      <c r="D89740">
        <v>12</v>
      </c>
      <c r="E89740">
        <v>1998</v>
      </c>
      <c r="F89740">
        <v>6</v>
      </c>
      <c r="G89740" s="1" t="s">
        <v>9</v>
      </c>
      <c r="H89740">
        <v>503</v>
      </c>
      <c r="I89740">
        <v>451</v>
      </c>
      <c r="J89740">
        <v>328</v>
      </c>
    </row>
    <row r="89741" spans="1:10" x14ac:dyDescent="0.25">
      <c r="A89741">
        <v>89739</v>
      </c>
      <c r="B89741">
        <v>1627998</v>
      </c>
      <c r="C89741">
        <v>16</v>
      </c>
      <c r="D89741">
        <v>29</v>
      </c>
      <c r="E89741">
        <v>1997</v>
      </c>
      <c r="F89741">
        <v>9</v>
      </c>
      <c r="G89741" s="1" t="s">
        <v>10</v>
      </c>
      <c r="H89741">
        <v>296</v>
      </c>
      <c r="I89741">
        <v>469</v>
      </c>
      <c r="J89741">
        <v>378</v>
      </c>
    </row>
    <row r="89742" spans="1:10" x14ac:dyDescent="0.25">
      <c r="A89742">
        <v>89740</v>
      </c>
      <c r="B89742">
        <v>1122890</v>
      </c>
      <c r="C89742">
        <v>19</v>
      </c>
      <c r="D89742">
        <v>11</v>
      </c>
      <c r="E89742">
        <v>1994</v>
      </c>
      <c r="F89742">
        <v>2</v>
      </c>
      <c r="G89742" s="1" t="s">
        <v>9</v>
      </c>
      <c r="H89742">
        <v>265</v>
      </c>
      <c r="I89742">
        <v>455</v>
      </c>
      <c r="J89742">
        <v>311</v>
      </c>
    </row>
    <row r="89743" spans="1:10" x14ac:dyDescent="0.25">
      <c r="A89743">
        <v>89741</v>
      </c>
      <c r="B89743">
        <v>1488854</v>
      </c>
      <c r="C89743">
        <v>50</v>
      </c>
      <c r="D89743">
        <v>21</v>
      </c>
      <c r="E89743">
        <v>1963</v>
      </c>
      <c r="F89743">
        <v>4</v>
      </c>
      <c r="G89743" s="1" t="s">
        <v>10</v>
      </c>
      <c r="H89743">
        <v>844</v>
      </c>
      <c r="I89743">
        <v>465</v>
      </c>
      <c r="J89743">
        <v>342</v>
      </c>
    </row>
    <row r="89744" spans="1:10" x14ac:dyDescent="0.25">
      <c r="A89744">
        <v>89742</v>
      </c>
      <c r="B89744">
        <v>1877113</v>
      </c>
      <c r="C89744">
        <v>39</v>
      </c>
      <c r="D89744">
        <v>14</v>
      </c>
      <c r="E89744">
        <v>1974</v>
      </c>
      <c r="F89744">
        <v>11</v>
      </c>
      <c r="G89744" s="1" t="s">
        <v>10</v>
      </c>
      <c r="H89744">
        <v>407</v>
      </c>
      <c r="I89744">
        <v>442</v>
      </c>
      <c r="J89744">
        <v>381</v>
      </c>
    </row>
    <row r="89745" spans="1:10" x14ac:dyDescent="0.25">
      <c r="A89745">
        <v>89743</v>
      </c>
      <c r="B89745">
        <v>2028052</v>
      </c>
      <c r="C89745">
        <v>31</v>
      </c>
      <c r="D89745">
        <v>3</v>
      </c>
      <c r="E89745">
        <v>1982</v>
      </c>
      <c r="F89745">
        <v>3</v>
      </c>
      <c r="G89745" s="1" t="s">
        <v>9</v>
      </c>
      <c r="H89745">
        <v>427</v>
      </c>
      <c r="I89745">
        <v>475</v>
      </c>
      <c r="J89745">
        <v>333</v>
      </c>
    </row>
    <row r="89746" spans="1:10" x14ac:dyDescent="0.25">
      <c r="A89746">
        <v>89744</v>
      </c>
      <c r="B89746">
        <v>2163547</v>
      </c>
      <c r="C89746">
        <v>27</v>
      </c>
      <c r="D89746">
        <v>11</v>
      </c>
      <c r="E89746">
        <v>1986</v>
      </c>
      <c r="F89746">
        <v>7</v>
      </c>
      <c r="G89746" s="1" t="s">
        <v>9</v>
      </c>
      <c r="H89746">
        <v>458</v>
      </c>
      <c r="I89746">
        <v>471</v>
      </c>
      <c r="J89746">
        <v>406</v>
      </c>
    </row>
    <row r="89747" spans="1:10" x14ac:dyDescent="0.25">
      <c r="A89747">
        <v>89745</v>
      </c>
      <c r="B89747">
        <v>1400005</v>
      </c>
      <c r="C89747">
        <v>29</v>
      </c>
      <c r="D89747">
        <v>16</v>
      </c>
      <c r="E89747">
        <v>1984</v>
      </c>
      <c r="F89747">
        <v>4</v>
      </c>
      <c r="G89747" s="1" t="s">
        <v>9</v>
      </c>
      <c r="H89747">
        <v>415</v>
      </c>
      <c r="I89747">
        <v>467</v>
      </c>
      <c r="J89747">
        <v>394</v>
      </c>
    </row>
    <row r="89748" spans="1:10" x14ac:dyDescent="0.25">
      <c r="A89748">
        <v>89746</v>
      </c>
      <c r="B89748">
        <v>1217201</v>
      </c>
      <c r="C89748">
        <v>18</v>
      </c>
      <c r="D89748">
        <v>3</v>
      </c>
      <c r="E89748">
        <v>1995</v>
      </c>
      <c r="F89748">
        <v>3</v>
      </c>
      <c r="G89748" s="1" t="s">
        <v>9</v>
      </c>
      <c r="H89748">
        <v>231</v>
      </c>
      <c r="I89748">
        <v>442</v>
      </c>
      <c r="J89748">
        <v>250</v>
      </c>
    </row>
    <row r="89749" spans="1:10" x14ac:dyDescent="0.25">
      <c r="A89749">
        <v>89747</v>
      </c>
      <c r="B89749">
        <v>1253682</v>
      </c>
      <c r="C89749">
        <v>18</v>
      </c>
      <c r="D89749">
        <v>18</v>
      </c>
      <c r="E89749">
        <v>1995</v>
      </c>
      <c r="F89749">
        <v>7</v>
      </c>
      <c r="G89749" s="1" t="s">
        <v>10</v>
      </c>
      <c r="H89749">
        <v>243</v>
      </c>
      <c r="I89749">
        <v>454</v>
      </c>
      <c r="J89749">
        <v>195</v>
      </c>
    </row>
    <row r="89750" spans="1:10" x14ac:dyDescent="0.25">
      <c r="A89750">
        <v>89748</v>
      </c>
      <c r="B89750">
        <v>1770753</v>
      </c>
      <c r="C89750">
        <v>21</v>
      </c>
      <c r="D89750">
        <v>11</v>
      </c>
      <c r="E89750">
        <v>1992</v>
      </c>
      <c r="F89750">
        <v>11</v>
      </c>
      <c r="G89750" s="1" t="s">
        <v>10</v>
      </c>
      <c r="H89750">
        <v>346</v>
      </c>
      <c r="I89750">
        <v>466</v>
      </c>
      <c r="J89750">
        <v>161</v>
      </c>
    </row>
    <row r="89751" spans="1:10" x14ac:dyDescent="0.25">
      <c r="A89751">
        <v>89749</v>
      </c>
      <c r="B89751">
        <v>1554603</v>
      </c>
      <c r="C89751">
        <v>59</v>
      </c>
      <c r="D89751">
        <v>2</v>
      </c>
      <c r="E89751">
        <v>1954</v>
      </c>
      <c r="F89751">
        <v>10</v>
      </c>
      <c r="G89751" s="1" t="s">
        <v>10</v>
      </c>
      <c r="H89751">
        <v>1189</v>
      </c>
      <c r="I89751">
        <v>441</v>
      </c>
      <c r="J89751">
        <v>183</v>
      </c>
    </row>
    <row r="89752" spans="1:10" x14ac:dyDescent="0.25">
      <c r="A89752">
        <v>89750</v>
      </c>
      <c r="B89752">
        <v>1467443</v>
      </c>
      <c r="C89752">
        <v>32</v>
      </c>
      <c r="D89752">
        <v>3</v>
      </c>
      <c r="E89752">
        <v>1981</v>
      </c>
      <c r="F89752">
        <v>11</v>
      </c>
      <c r="G89752" s="1" t="s">
        <v>10</v>
      </c>
      <c r="H89752">
        <v>1401</v>
      </c>
      <c r="I89752">
        <v>446</v>
      </c>
      <c r="J89752">
        <v>159</v>
      </c>
    </row>
    <row r="89753" spans="1:10" x14ac:dyDescent="0.25">
      <c r="A89753">
        <v>89751</v>
      </c>
      <c r="B89753">
        <v>1934585</v>
      </c>
      <c r="C89753">
        <v>29</v>
      </c>
      <c r="D89753">
        <v>1</v>
      </c>
      <c r="E89753">
        <v>1984</v>
      </c>
      <c r="F89753">
        <v>1</v>
      </c>
      <c r="G89753" s="1" t="s">
        <v>10</v>
      </c>
      <c r="H89753">
        <v>203</v>
      </c>
      <c r="I89753">
        <v>462</v>
      </c>
      <c r="J89753">
        <v>400</v>
      </c>
    </row>
    <row r="89754" spans="1:10" x14ac:dyDescent="0.25">
      <c r="A89754">
        <v>89752</v>
      </c>
      <c r="B89754">
        <v>1275739</v>
      </c>
      <c r="C89754">
        <v>17</v>
      </c>
      <c r="D89754">
        <v>18</v>
      </c>
      <c r="E89754">
        <v>1996</v>
      </c>
      <c r="F89754">
        <v>9</v>
      </c>
      <c r="G89754" s="1" t="s">
        <v>9</v>
      </c>
      <c r="H89754">
        <v>1483</v>
      </c>
      <c r="I89754">
        <v>451</v>
      </c>
      <c r="J89754">
        <v>133</v>
      </c>
    </row>
    <row r="89755" spans="1:10" x14ac:dyDescent="0.25">
      <c r="A89755">
        <v>89753</v>
      </c>
      <c r="B89755">
        <v>2157344</v>
      </c>
      <c r="C89755">
        <v>25</v>
      </c>
      <c r="D89755">
        <v>17</v>
      </c>
      <c r="E89755">
        <v>1988</v>
      </c>
      <c r="F89755">
        <v>1</v>
      </c>
      <c r="G89755" s="1" t="s">
        <v>10</v>
      </c>
      <c r="H89755">
        <v>1523</v>
      </c>
      <c r="I89755">
        <v>450</v>
      </c>
      <c r="J89755">
        <v>143</v>
      </c>
    </row>
    <row r="89756" spans="1:10" x14ac:dyDescent="0.25">
      <c r="A89756">
        <v>89754</v>
      </c>
      <c r="B89756">
        <v>1663807</v>
      </c>
      <c r="C89756">
        <v>15</v>
      </c>
      <c r="D89756">
        <v>17</v>
      </c>
      <c r="E89756">
        <v>1998</v>
      </c>
      <c r="F89756">
        <v>7</v>
      </c>
      <c r="G89756" s="1" t="s">
        <v>10</v>
      </c>
      <c r="H89756">
        <v>755</v>
      </c>
      <c r="I89756">
        <v>460</v>
      </c>
      <c r="J89756">
        <v>240</v>
      </c>
    </row>
    <row r="89757" spans="1:10" x14ac:dyDescent="0.25">
      <c r="A89757">
        <v>89755</v>
      </c>
      <c r="B89757">
        <v>1525115</v>
      </c>
      <c r="C89757">
        <v>37</v>
      </c>
      <c r="D89757">
        <v>1</v>
      </c>
      <c r="E89757">
        <v>1976</v>
      </c>
      <c r="F89757">
        <v>7</v>
      </c>
      <c r="G89757" s="1" t="s">
        <v>9</v>
      </c>
      <c r="H89757">
        <v>803</v>
      </c>
      <c r="I89757">
        <v>460</v>
      </c>
      <c r="J89757">
        <v>403</v>
      </c>
    </row>
    <row r="89758" spans="1:10" x14ac:dyDescent="0.25">
      <c r="A89758">
        <v>89756</v>
      </c>
      <c r="B89758">
        <v>1436169</v>
      </c>
      <c r="C89758">
        <v>15</v>
      </c>
      <c r="D89758">
        <v>15</v>
      </c>
      <c r="E89758">
        <v>1998</v>
      </c>
      <c r="F89758">
        <v>5</v>
      </c>
      <c r="G89758" s="1" t="s">
        <v>10</v>
      </c>
      <c r="H89758">
        <v>333</v>
      </c>
      <c r="I89758">
        <v>441</v>
      </c>
      <c r="J89758">
        <v>114</v>
      </c>
    </row>
    <row r="89759" spans="1:10" x14ac:dyDescent="0.25">
      <c r="A89759">
        <v>89757</v>
      </c>
      <c r="B89759">
        <v>2010197</v>
      </c>
      <c r="C89759">
        <v>19</v>
      </c>
      <c r="D89759">
        <v>2</v>
      </c>
      <c r="E89759">
        <v>1994</v>
      </c>
      <c r="F89759">
        <v>5</v>
      </c>
      <c r="G89759" s="1" t="s">
        <v>10</v>
      </c>
      <c r="H89759">
        <v>334</v>
      </c>
      <c r="I89759">
        <v>469</v>
      </c>
      <c r="J89759">
        <v>119</v>
      </c>
    </row>
    <row r="89760" spans="1:10" x14ac:dyDescent="0.25">
      <c r="A89760">
        <v>89758</v>
      </c>
      <c r="B89760">
        <v>1449756</v>
      </c>
      <c r="C89760">
        <v>19</v>
      </c>
      <c r="D89760">
        <v>10</v>
      </c>
      <c r="E89760">
        <v>1994</v>
      </c>
      <c r="F89760">
        <v>10</v>
      </c>
      <c r="G89760" s="1" t="s">
        <v>10</v>
      </c>
      <c r="H89760">
        <v>217</v>
      </c>
      <c r="I89760">
        <v>469</v>
      </c>
      <c r="J89760">
        <v>105</v>
      </c>
    </row>
    <row r="89761" spans="1:10" x14ac:dyDescent="0.25">
      <c r="A89761">
        <v>89759</v>
      </c>
      <c r="B89761">
        <v>1765852</v>
      </c>
      <c r="C89761">
        <v>20</v>
      </c>
      <c r="D89761">
        <v>27</v>
      </c>
      <c r="E89761">
        <v>1993</v>
      </c>
      <c r="F89761">
        <v>2</v>
      </c>
      <c r="G89761" s="1" t="s">
        <v>9</v>
      </c>
      <c r="H89761">
        <v>329</v>
      </c>
      <c r="I89761">
        <v>467</v>
      </c>
      <c r="J89761">
        <v>350</v>
      </c>
    </row>
    <row r="89762" spans="1:10" x14ac:dyDescent="0.25">
      <c r="A89762">
        <v>89760</v>
      </c>
      <c r="B89762">
        <v>1359048</v>
      </c>
      <c r="C89762">
        <v>74</v>
      </c>
      <c r="D89762">
        <v>8</v>
      </c>
      <c r="E89762">
        <v>1939</v>
      </c>
      <c r="F89762">
        <v>3</v>
      </c>
      <c r="G89762" s="1" t="s">
        <v>9</v>
      </c>
      <c r="H89762">
        <v>1646</v>
      </c>
      <c r="I89762">
        <v>458</v>
      </c>
      <c r="J89762">
        <v>226</v>
      </c>
    </row>
    <row r="89763" spans="1:10" x14ac:dyDescent="0.25">
      <c r="A89763">
        <v>89761</v>
      </c>
      <c r="B89763">
        <v>1672485</v>
      </c>
      <c r="C89763">
        <v>40</v>
      </c>
      <c r="D89763">
        <v>2</v>
      </c>
      <c r="E89763">
        <v>1973</v>
      </c>
      <c r="F89763">
        <v>12</v>
      </c>
      <c r="G89763" s="1" t="s">
        <v>10</v>
      </c>
      <c r="H89763">
        <v>616</v>
      </c>
      <c r="I89763">
        <v>466</v>
      </c>
      <c r="J89763">
        <v>280</v>
      </c>
    </row>
    <row r="89764" spans="1:10" x14ac:dyDescent="0.25">
      <c r="A89764">
        <v>89762</v>
      </c>
      <c r="B89764">
        <v>2079321</v>
      </c>
      <c r="C89764">
        <v>108</v>
      </c>
      <c r="D89764">
        <v>8</v>
      </c>
      <c r="E89764">
        <v>1905</v>
      </c>
      <c r="F89764">
        <v>5</v>
      </c>
      <c r="G89764" s="1" t="s">
        <v>9</v>
      </c>
      <c r="H89764">
        <v>510</v>
      </c>
      <c r="I89764">
        <v>461</v>
      </c>
      <c r="J89764">
        <v>179</v>
      </c>
    </row>
    <row r="89765" spans="1:10" x14ac:dyDescent="0.25">
      <c r="A89765">
        <v>89763</v>
      </c>
      <c r="B89765">
        <v>1544617</v>
      </c>
      <c r="C89765">
        <v>29</v>
      </c>
      <c r="D89765">
        <v>19</v>
      </c>
      <c r="E89765">
        <v>1984</v>
      </c>
      <c r="F89765">
        <v>12</v>
      </c>
      <c r="G89765" s="1" t="s">
        <v>9</v>
      </c>
      <c r="H89765">
        <v>397</v>
      </c>
      <c r="I89765">
        <v>450</v>
      </c>
      <c r="J89765">
        <v>397</v>
      </c>
    </row>
    <row r="89766" spans="1:10" x14ac:dyDescent="0.25">
      <c r="A89766">
        <v>89764</v>
      </c>
      <c r="B89766">
        <v>1346843</v>
      </c>
      <c r="C89766">
        <v>51</v>
      </c>
      <c r="D89766">
        <v>22</v>
      </c>
      <c r="E89766">
        <v>1962</v>
      </c>
      <c r="F89766">
        <v>5</v>
      </c>
      <c r="G89766" s="1" t="s">
        <v>10</v>
      </c>
      <c r="H89766">
        <v>474</v>
      </c>
      <c r="I89766">
        <v>445</v>
      </c>
      <c r="J89766">
        <v>187</v>
      </c>
    </row>
    <row r="89767" spans="1:10" x14ac:dyDescent="0.25">
      <c r="A89767">
        <v>89765</v>
      </c>
      <c r="B89767">
        <v>1950626</v>
      </c>
      <c r="C89767">
        <v>26</v>
      </c>
      <c r="D89767">
        <v>30</v>
      </c>
      <c r="E89767">
        <v>1987</v>
      </c>
      <c r="F89767">
        <v>4</v>
      </c>
      <c r="G89767" s="1" t="s">
        <v>9</v>
      </c>
      <c r="H89767">
        <v>698</v>
      </c>
      <c r="I89767">
        <v>444</v>
      </c>
      <c r="J89767">
        <v>190</v>
      </c>
    </row>
    <row r="89768" spans="1:10" x14ac:dyDescent="0.25">
      <c r="A89768">
        <v>89766</v>
      </c>
      <c r="B89768">
        <v>1029177</v>
      </c>
      <c r="C89768">
        <v>17</v>
      </c>
      <c r="D89768">
        <v>16</v>
      </c>
      <c r="E89768">
        <v>1996</v>
      </c>
      <c r="F89768">
        <v>1</v>
      </c>
      <c r="G89768" s="1" t="s">
        <v>10</v>
      </c>
      <c r="H89768">
        <v>157</v>
      </c>
      <c r="I89768">
        <v>454</v>
      </c>
      <c r="J89768">
        <v>328</v>
      </c>
    </row>
    <row r="89769" spans="1:10" x14ac:dyDescent="0.25">
      <c r="A89769">
        <v>89767</v>
      </c>
      <c r="B89769">
        <v>1513260</v>
      </c>
      <c r="C89769">
        <v>24</v>
      </c>
      <c r="D89769">
        <v>25</v>
      </c>
      <c r="E89769">
        <v>1989</v>
      </c>
      <c r="F89769">
        <v>8</v>
      </c>
      <c r="G89769" s="1" t="s">
        <v>10</v>
      </c>
      <c r="H89769">
        <v>260</v>
      </c>
      <c r="I89769">
        <v>444</v>
      </c>
      <c r="J89769">
        <v>99</v>
      </c>
    </row>
    <row r="89770" spans="1:10" x14ac:dyDescent="0.25">
      <c r="A89770">
        <v>89768</v>
      </c>
      <c r="B89770">
        <v>1324536</v>
      </c>
      <c r="C89770">
        <v>18</v>
      </c>
      <c r="D89770">
        <v>4</v>
      </c>
      <c r="E89770">
        <v>1995</v>
      </c>
      <c r="F89770">
        <v>3</v>
      </c>
      <c r="G89770" s="1" t="s">
        <v>10</v>
      </c>
      <c r="H89770">
        <v>506</v>
      </c>
      <c r="I89770">
        <v>444</v>
      </c>
      <c r="J89770">
        <v>213</v>
      </c>
    </row>
    <row r="89771" spans="1:10" x14ac:dyDescent="0.25">
      <c r="A89771">
        <v>89769</v>
      </c>
      <c r="B89771">
        <v>2099869</v>
      </c>
      <c r="C89771">
        <v>103</v>
      </c>
      <c r="D89771">
        <v>20</v>
      </c>
      <c r="E89771">
        <v>1910</v>
      </c>
      <c r="F89771">
        <v>11</v>
      </c>
      <c r="G89771" s="1" t="s">
        <v>9</v>
      </c>
      <c r="H89771">
        <v>1540</v>
      </c>
      <c r="I89771">
        <v>458</v>
      </c>
      <c r="J89771">
        <v>251</v>
      </c>
    </row>
    <row r="89772" spans="1:10" x14ac:dyDescent="0.25">
      <c r="A89772">
        <v>89770</v>
      </c>
      <c r="B89772">
        <v>1713701</v>
      </c>
      <c r="C89772">
        <v>103</v>
      </c>
      <c r="D89772">
        <v>5</v>
      </c>
      <c r="E89772">
        <v>1910</v>
      </c>
      <c r="F89772">
        <v>1</v>
      </c>
      <c r="G89772" s="1" t="s">
        <v>9</v>
      </c>
      <c r="H89772">
        <v>900</v>
      </c>
      <c r="I89772">
        <v>471</v>
      </c>
      <c r="J89772">
        <v>319</v>
      </c>
    </row>
    <row r="89773" spans="1:10" x14ac:dyDescent="0.25">
      <c r="A89773">
        <v>89771</v>
      </c>
      <c r="B89773">
        <v>1207929</v>
      </c>
      <c r="C89773">
        <v>103</v>
      </c>
      <c r="D89773">
        <v>30</v>
      </c>
      <c r="E89773">
        <v>1910</v>
      </c>
      <c r="F89773">
        <v>11</v>
      </c>
      <c r="G89773" s="1" t="s">
        <v>10</v>
      </c>
      <c r="H89773">
        <v>1426</v>
      </c>
      <c r="I89773">
        <v>446</v>
      </c>
      <c r="J89773">
        <v>228</v>
      </c>
    </row>
    <row r="89774" spans="1:10" x14ac:dyDescent="0.25">
      <c r="A89774">
        <v>89772</v>
      </c>
      <c r="B89774">
        <v>2049667</v>
      </c>
      <c r="C89774">
        <v>21</v>
      </c>
      <c r="D89774">
        <v>24</v>
      </c>
      <c r="E89774">
        <v>1992</v>
      </c>
      <c r="F89774">
        <v>6</v>
      </c>
      <c r="G89774" s="1" t="s">
        <v>10</v>
      </c>
      <c r="H89774">
        <v>567</v>
      </c>
      <c r="I89774">
        <v>466</v>
      </c>
      <c r="J89774">
        <v>363</v>
      </c>
    </row>
    <row r="89775" spans="1:10" x14ac:dyDescent="0.25">
      <c r="A89775">
        <v>89773</v>
      </c>
      <c r="B89775">
        <v>1865498</v>
      </c>
      <c r="C89775">
        <v>27</v>
      </c>
      <c r="D89775">
        <v>4</v>
      </c>
      <c r="E89775">
        <v>1986</v>
      </c>
      <c r="F89775">
        <v>5</v>
      </c>
      <c r="G89775" s="1" t="s">
        <v>9</v>
      </c>
      <c r="H89775">
        <v>331</v>
      </c>
      <c r="I89775">
        <v>442</v>
      </c>
      <c r="J89775">
        <v>382</v>
      </c>
    </row>
    <row r="89776" spans="1:10" x14ac:dyDescent="0.25">
      <c r="A89776">
        <v>89774</v>
      </c>
      <c r="B89776">
        <v>1952673</v>
      </c>
      <c r="C89776">
        <v>21</v>
      </c>
      <c r="D89776">
        <v>21</v>
      </c>
      <c r="E89776">
        <v>1992</v>
      </c>
      <c r="F89776">
        <v>4</v>
      </c>
      <c r="G89776" s="1" t="s">
        <v>10</v>
      </c>
      <c r="H89776">
        <v>503</v>
      </c>
      <c r="I89776">
        <v>442</v>
      </c>
      <c r="J89776">
        <v>262</v>
      </c>
    </row>
    <row r="89777" spans="1:10" x14ac:dyDescent="0.25">
      <c r="A89777">
        <v>89775</v>
      </c>
      <c r="B89777">
        <v>1938755</v>
      </c>
      <c r="C89777">
        <v>93</v>
      </c>
      <c r="D89777">
        <v>7</v>
      </c>
      <c r="E89777">
        <v>1920</v>
      </c>
      <c r="F89777">
        <v>6</v>
      </c>
      <c r="G89777" s="1" t="s">
        <v>9</v>
      </c>
      <c r="H89777">
        <v>569</v>
      </c>
      <c r="I89777">
        <v>461</v>
      </c>
      <c r="J89777">
        <v>258</v>
      </c>
    </row>
    <row r="89778" spans="1:10" x14ac:dyDescent="0.25">
      <c r="A89778">
        <v>89776</v>
      </c>
      <c r="B89778">
        <v>1911178</v>
      </c>
      <c r="C89778">
        <v>21</v>
      </c>
      <c r="D89778">
        <v>16</v>
      </c>
      <c r="E89778">
        <v>1992</v>
      </c>
      <c r="F89778">
        <v>3</v>
      </c>
      <c r="G89778" s="1" t="s">
        <v>9</v>
      </c>
      <c r="H89778">
        <v>625</v>
      </c>
      <c r="I89778">
        <v>455</v>
      </c>
      <c r="J89778">
        <v>185</v>
      </c>
    </row>
    <row r="89779" spans="1:10" x14ac:dyDescent="0.25">
      <c r="A89779">
        <v>89777</v>
      </c>
      <c r="B89779">
        <v>1686097</v>
      </c>
      <c r="C89779">
        <v>46</v>
      </c>
      <c r="D89779">
        <v>19</v>
      </c>
      <c r="E89779">
        <v>1967</v>
      </c>
      <c r="F89779">
        <v>10</v>
      </c>
      <c r="G89779" s="1" t="s">
        <v>10</v>
      </c>
      <c r="H89779">
        <v>558</v>
      </c>
      <c r="I89779">
        <v>459</v>
      </c>
      <c r="J89779">
        <v>328</v>
      </c>
    </row>
    <row r="89780" spans="1:10" x14ac:dyDescent="0.25">
      <c r="A89780">
        <v>89778</v>
      </c>
      <c r="B89780">
        <v>1580623</v>
      </c>
      <c r="C89780">
        <v>21</v>
      </c>
      <c r="D89780">
        <v>9</v>
      </c>
      <c r="E89780">
        <v>1992</v>
      </c>
      <c r="F89780">
        <v>7</v>
      </c>
      <c r="G89780" s="1" t="s">
        <v>9</v>
      </c>
      <c r="H89780">
        <v>229</v>
      </c>
      <c r="I89780">
        <v>452</v>
      </c>
      <c r="J89780">
        <v>364</v>
      </c>
    </row>
    <row r="89781" spans="1:10" x14ac:dyDescent="0.25">
      <c r="A89781">
        <v>89779</v>
      </c>
      <c r="B89781">
        <v>1399117</v>
      </c>
      <c r="C89781">
        <v>25</v>
      </c>
      <c r="D89781">
        <v>1</v>
      </c>
      <c r="E89781">
        <v>1988</v>
      </c>
      <c r="F89781">
        <v>10</v>
      </c>
      <c r="G89781" s="1" t="s">
        <v>9</v>
      </c>
      <c r="H89781">
        <v>1260</v>
      </c>
      <c r="I89781">
        <v>466</v>
      </c>
      <c r="J89781">
        <v>198</v>
      </c>
    </row>
    <row r="89782" spans="1:10" x14ac:dyDescent="0.25">
      <c r="A89782">
        <v>89780</v>
      </c>
      <c r="B89782">
        <v>1754366</v>
      </c>
      <c r="C89782">
        <v>68</v>
      </c>
      <c r="D89782">
        <v>26</v>
      </c>
      <c r="E89782">
        <v>1945</v>
      </c>
      <c r="F89782">
        <v>3</v>
      </c>
      <c r="G89782" s="1" t="s">
        <v>9</v>
      </c>
      <c r="H89782">
        <v>430</v>
      </c>
      <c r="I89782">
        <v>474</v>
      </c>
      <c r="J89782">
        <v>299</v>
      </c>
    </row>
    <row r="89783" spans="1:10" x14ac:dyDescent="0.25">
      <c r="A89783">
        <v>89781</v>
      </c>
      <c r="B89783">
        <v>1833560</v>
      </c>
      <c r="C89783">
        <v>15</v>
      </c>
      <c r="D89783">
        <v>14</v>
      </c>
      <c r="E89783">
        <v>1998</v>
      </c>
      <c r="F89783">
        <v>6</v>
      </c>
      <c r="G89783" s="1" t="s">
        <v>10</v>
      </c>
      <c r="H89783">
        <v>183</v>
      </c>
      <c r="I89783">
        <v>475</v>
      </c>
      <c r="J89783">
        <v>221</v>
      </c>
    </row>
    <row r="89784" spans="1:10" x14ac:dyDescent="0.25">
      <c r="A89784">
        <v>89782</v>
      </c>
      <c r="B89784">
        <v>1914505</v>
      </c>
      <c r="C89784">
        <v>24</v>
      </c>
      <c r="D89784">
        <v>20</v>
      </c>
      <c r="E89784">
        <v>1989</v>
      </c>
      <c r="F89784">
        <v>7</v>
      </c>
      <c r="G89784" s="1" t="s">
        <v>9</v>
      </c>
      <c r="H89784">
        <v>545</v>
      </c>
      <c r="I89784">
        <v>443</v>
      </c>
      <c r="J89784">
        <v>286</v>
      </c>
    </row>
    <row r="89785" spans="1:10" x14ac:dyDescent="0.25">
      <c r="A89785">
        <v>89783</v>
      </c>
      <c r="B89785">
        <v>1895360</v>
      </c>
      <c r="C89785">
        <v>18</v>
      </c>
      <c r="D89785">
        <v>15</v>
      </c>
      <c r="E89785">
        <v>1995</v>
      </c>
      <c r="F89785">
        <v>2</v>
      </c>
      <c r="G89785" s="1" t="s">
        <v>10</v>
      </c>
      <c r="H89785">
        <v>458</v>
      </c>
      <c r="I89785">
        <v>470</v>
      </c>
      <c r="J89785">
        <v>162</v>
      </c>
    </row>
    <row r="89786" spans="1:10" x14ac:dyDescent="0.25">
      <c r="A89786">
        <v>89784</v>
      </c>
      <c r="B89786">
        <v>1016833</v>
      </c>
      <c r="C89786">
        <v>107</v>
      </c>
      <c r="D89786">
        <v>10</v>
      </c>
      <c r="E89786">
        <v>1906</v>
      </c>
      <c r="F89786">
        <v>7</v>
      </c>
      <c r="G89786" s="1" t="s">
        <v>9</v>
      </c>
      <c r="H89786">
        <v>1365</v>
      </c>
      <c r="I89786">
        <v>476</v>
      </c>
      <c r="J89786">
        <v>70</v>
      </c>
    </row>
    <row r="89787" spans="1:10" x14ac:dyDescent="0.25">
      <c r="A89787">
        <v>89785</v>
      </c>
      <c r="B89787">
        <v>1458751</v>
      </c>
      <c r="C89787">
        <v>21</v>
      </c>
      <c r="D89787">
        <v>16</v>
      </c>
      <c r="E89787">
        <v>1992</v>
      </c>
      <c r="F89787">
        <v>12</v>
      </c>
      <c r="G89787" s="1" t="s">
        <v>10</v>
      </c>
      <c r="H89787">
        <v>304</v>
      </c>
      <c r="I89787">
        <v>448</v>
      </c>
      <c r="J89787">
        <v>358</v>
      </c>
    </row>
    <row r="89788" spans="1:10" x14ac:dyDescent="0.25">
      <c r="A89788">
        <v>89786</v>
      </c>
      <c r="B89788">
        <v>2013095</v>
      </c>
      <c r="C89788">
        <v>33</v>
      </c>
      <c r="D89788">
        <v>17</v>
      </c>
      <c r="E89788">
        <v>1980</v>
      </c>
      <c r="F89788">
        <v>3</v>
      </c>
      <c r="G89788" s="1" t="s">
        <v>9</v>
      </c>
      <c r="H89788">
        <v>431</v>
      </c>
      <c r="I89788">
        <v>451</v>
      </c>
      <c r="J89788">
        <v>347</v>
      </c>
    </row>
    <row r="89789" spans="1:10" x14ac:dyDescent="0.25">
      <c r="A89789">
        <v>89787</v>
      </c>
      <c r="B89789">
        <v>1475809</v>
      </c>
      <c r="C89789">
        <v>14</v>
      </c>
      <c r="D89789">
        <v>28</v>
      </c>
      <c r="E89789">
        <v>1999</v>
      </c>
      <c r="F89789">
        <v>8</v>
      </c>
      <c r="G89789" s="1" t="s">
        <v>9</v>
      </c>
      <c r="H89789">
        <v>249</v>
      </c>
      <c r="I89789">
        <v>447</v>
      </c>
      <c r="J89789">
        <v>276</v>
      </c>
    </row>
    <row r="89790" spans="1:10" x14ac:dyDescent="0.25">
      <c r="A89790">
        <v>89788</v>
      </c>
      <c r="B89790">
        <v>1073197</v>
      </c>
      <c r="C89790">
        <v>22</v>
      </c>
      <c r="D89790">
        <v>16</v>
      </c>
      <c r="E89790">
        <v>1991</v>
      </c>
      <c r="F89790">
        <v>5</v>
      </c>
      <c r="G89790" s="1" t="s">
        <v>9</v>
      </c>
      <c r="H89790">
        <v>389</v>
      </c>
      <c r="I89790">
        <v>469</v>
      </c>
      <c r="J89790">
        <v>327</v>
      </c>
    </row>
    <row r="89791" spans="1:10" x14ac:dyDescent="0.25">
      <c r="A89791">
        <v>89789</v>
      </c>
      <c r="B89791">
        <v>1292150</v>
      </c>
      <c r="C89791">
        <v>37</v>
      </c>
      <c r="D89791">
        <v>8</v>
      </c>
      <c r="E89791">
        <v>1976</v>
      </c>
      <c r="F89791">
        <v>12</v>
      </c>
      <c r="G89791" s="1" t="s">
        <v>9</v>
      </c>
      <c r="H89791">
        <v>1797</v>
      </c>
      <c r="I89791">
        <v>463</v>
      </c>
      <c r="J89791">
        <v>348</v>
      </c>
    </row>
    <row r="89792" spans="1:10" x14ac:dyDescent="0.25">
      <c r="A89792">
        <v>89790</v>
      </c>
      <c r="B89792">
        <v>1559877</v>
      </c>
      <c r="C89792">
        <v>20</v>
      </c>
      <c r="D89792">
        <v>30</v>
      </c>
      <c r="E89792">
        <v>1993</v>
      </c>
      <c r="F89792">
        <v>3</v>
      </c>
      <c r="G89792" s="1" t="s">
        <v>10</v>
      </c>
      <c r="H89792">
        <v>209</v>
      </c>
      <c r="I89792">
        <v>458</v>
      </c>
      <c r="J89792">
        <v>156</v>
      </c>
    </row>
    <row r="89793" spans="1:10" x14ac:dyDescent="0.25">
      <c r="A89793">
        <v>89791</v>
      </c>
      <c r="B89793">
        <v>1748536</v>
      </c>
      <c r="C89793">
        <v>23</v>
      </c>
      <c r="D89793">
        <v>29</v>
      </c>
      <c r="E89793">
        <v>1990</v>
      </c>
      <c r="F89793">
        <v>10</v>
      </c>
      <c r="G89793" s="1" t="s">
        <v>10</v>
      </c>
      <c r="H89793">
        <v>1438</v>
      </c>
      <c r="I89793">
        <v>458</v>
      </c>
      <c r="J89793">
        <v>196</v>
      </c>
    </row>
    <row r="89794" spans="1:10" x14ac:dyDescent="0.25">
      <c r="A89794">
        <v>89792</v>
      </c>
      <c r="B89794">
        <v>1203648</v>
      </c>
      <c r="C89794">
        <v>17</v>
      </c>
      <c r="D89794">
        <v>4</v>
      </c>
      <c r="E89794">
        <v>1996</v>
      </c>
      <c r="F89794">
        <v>11</v>
      </c>
      <c r="G89794" s="1" t="s">
        <v>9</v>
      </c>
      <c r="H89794">
        <v>374</v>
      </c>
      <c r="I89794">
        <v>441</v>
      </c>
      <c r="J89794">
        <v>280</v>
      </c>
    </row>
    <row r="89795" spans="1:10" x14ac:dyDescent="0.25">
      <c r="A89795">
        <v>89793</v>
      </c>
      <c r="B89795">
        <v>2104013</v>
      </c>
      <c r="C89795">
        <v>30</v>
      </c>
      <c r="D89795">
        <v>19</v>
      </c>
      <c r="E89795">
        <v>1983</v>
      </c>
      <c r="F89795">
        <v>12</v>
      </c>
      <c r="G89795" s="1" t="s">
        <v>10</v>
      </c>
      <c r="H89795">
        <v>967</v>
      </c>
      <c r="I89795">
        <v>472</v>
      </c>
      <c r="J89795">
        <v>248</v>
      </c>
    </row>
    <row r="89796" spans="1:10" x14ac:dyDescent="0.25">
      <c r="A89796">
        <v>89794</v>
      </c>
      <c r="B89796">
        <v>1714972</v>
      </c>
      <c r="C89796">
        <v>102</v>
      </c>
      <c r="D89796">
        <v>3</v>
      </c>
      <c r="E89796">
        <v>1911</v>
      </c>
      <c r="F89796">
        <v>3</v>
      </c>
      <c r="G89796" s="1" t="s">
        <v>10</v>
      </c>
      <c r="H89796">
        <v>1998</v>
      </c>
      <c r="I89796">
        <v>459</v>
      </c>
      <c r="J89796">
        <v>204</v>
      </c>
    </row>
    <row r="89797" spans="1:10" x14ac:dyDescent="0.25">
      <c r="A89797">
        <v>89795</v>
      </c>
      <c r="B89797">
        <v>2053005</v>
      </c>
      <c r="C89797">
        <v>108</v>
      </c>
      <c r="D89797">
        <v>1</v>
      </c>
      <c r="E89797">
        <v>1905</v>
      </c>
      <c r="F89797">
        <v>1</v>
      </c>
      <c r="G89797" s="1" t="s">
        <v>9</v>
      </c>
      <c r="H89797">
        <v>1656</v>
      </c>
      <c r="I89797">
        <v>461</v>
      </c>
      <c r="J89797">
        <v>245</v>
      </c>
    </row>
    <row r="89798" spans="1:10" x14ac:dyDescent="0.25">
      <c r="A89798">
        <v>89796</v>
      </c>
      <c r="B89798">
        <v>1357079</v>
      </c>
      <c r="C89798">
        <v>34</v>
      </c>
      <c r="D89798">
        <v>3</v>
      </c>
      <c r="E89798">
        <v>1979</v>
      </c>
      <c r="F89798">
        <v>9</v>
      </c>
      <c r="G89798" s="1" t="s">
        <v>10</v>
      </c>
      <c r="H89798">
        <v>368</v>
      </c>
      <c r="I89798">
        <v>448</v>
      </c>
      <c r="J89798">
        <v>323</v>
      </c>
    </row>
    <row r="89799" spans="1:10" x14ac:dyDescent="0.25">
      <c r="A89799">
        <v>89797</v>
      </c>
      <c r="B89799">
        <v>1365353</v>
      </c>
      <c r="C89799">
        <v>21</v>
      </c>
      <c r="D89799">
        <v>18</v>
      </c>
      <c r="E89799">
        <v>1992</v>
      </c>
      <c r="F89799">
        <v>7</v>
      </c>
      <c r="G89799" s="1" t="s">
        <v>9</v>
      </c>
      <c r="H89799">
        <v>454</v>
      </c>
      <c r="I89799">
        <v>441</v>
      </c>
      <c r="J89799">
        <v>191</v>
      </c>
    </row>
    <row r="89800" spans="1:10" x14ac:dyDescent="0.25">
      <c r="A89800">
        <v>89798</v>
      </c>
      <c r="B89800">
        <v>1080116</v>
      </c>
      <c r="C89800">
        <v>19</v>
      </c>
      <c r="D89800">
        <v>1</v>
      </c>
      <c r="E89800">
        <v>1994</v>
      </c>
      <c r="F89800">
        <v>2</v>
      </c>
      <c r="G89800" s="1" t="s">
        <v>9</v>
      </c>
      <c r="H89800">
        <v>522</v>
      </c>
      <c r="I89800">
        <v>452</v>
      </c>
      <c r="J89800">
        <v>386</v>
      </c>
    </row>
    <row r="89801" spans="1:10" x14ac:dyDescent="0.25">
      <c r="A89801">
        <v>89799</v>
      </c>
      <c r="B89801">
        <v>1347768</v>
      </c>
      <c r="C89801">
        <v>19</v>
      </c>
      <c r="D89801">
        <v>11</v>
      </c>
      <c r="E89801">
        <v>1994</v>
      </c>
      <c r="F89801">
        <v>11</v>
      </c>
      <c r="G89801" s="1" t="s">
        <v>10</v>
      </c>
      <c r="H89801">
        <v>386</v>
      </c>
      <c r="I89801">
        <v>448</v>
      </c>
      <c r="J89801">
        <v>78</v>
      </c>
    </row>
    <row r="89802" spans="1:10" x14ac:dyDescent="0.25">
      <c r="A89802">
        <v>89800</v>
      </c>
      <c r="B89802">
        <v>1041375</v>
      </c>
      <c r="C89802">
        <v>108</v>
      </c>
      <c r="D89802">
        <v>1</v>
      </c>
      <c r="E89802">
        <v>1905</v>
      </c>
      <c r="F89802">
        <v>1</v>
      </c>
      <c r="G89802" s="1" t="s">
        <v>9</v>
      </c>
      <c r="H89802">
        <v>1487</v>
      </c>
      <c r="I89802">
        <v>473</v>
      </c>
      <c r="J89802">
        <v>197</v>
      </c>
    </row>
    <row r="89803" spans="1:10" x14ac:dyDescent="0.25">
      <c r="A89803">
        <v>89801</v>
      </c>
      <c r="B89803">
        <v>1905773</v>
      </c>
      <c r="C89803">
        <v>15</v>
      </c>
      <c r="D89803">
        <v>29</v>
      </c>
      <c r="E89803">
        <v>1998</v>
      </c>
      <c r="F89803">
        <v>9</v>
      </c>
      <c r="G89803" s="1" t="s">
        <v>10</v>
      </c>
      <c r="H89803">
        <v>409</v>
      </c>
      <c r="I89803">
        <v>446</v>
      </c>
      <c r="J89803">
        <v>375</v>
      </c>
    </row>
    <row r="89804" spans="1:10" x14ac:dyDescent="0.25">
      <c r="A89804">
        <v>89802</v>
      </c>
      <c r="B89804">
        <v>1849751</v>
      </c>
      <c r="C89804">
        <v>20</v>
      </c>
      <c r="D89804">
        <v>19</v>
      </c>
      <c r="E89804">
        <v>1993</v>
      </c>
      <c r="F89804">
        <v>12</v>
      </c>
      <c r="G89804" s="1" t="s">
        <v>10</v>
      </c>
      <c r="H89804">
        <v>701</v>
      </c>
      <c r="I89804">
        <v>460</v>
      </c>
      <c r="J89804">
        <v>350</v>
      </c>
    </row>
    <row r="89805" spans="1:10" x14ac:dyDescent="0.25">
      <c r="A89805">
        <v>89803</v>
      </c>
      <c r="B89805">
        <v>1099900</v>
      </c>
      <c r="C89805">
        <v>84</v>
      </c>
      <c r="D89805">
        <v>30</v>
      </c>
      <c r="E89805">
        <v>1929</v>
      </c>
      <c r="F89805">
        <v>12</v>
      </c>
      <c r="G89805" s="1" t="s">
        <v>9</v>
      </c>
      <c r="H89805">
        <v>1905</v>
      </c>
      <c r="I89805">
        <v>448</v>
      </c>
      <c r="J89805">
        <v>221</v>
      </c>
    </row>
    <row r="89806" spans="1:10" x14ac:dyDescent="0.25">
      <c r="A89806">
        <v>89804</v>
      </c>
      <c r="B89806">
        <v>1332058</v>
      </c>
      <c r="C89806">
        <v>31</v>
      </c>
      <c r="D89806">
        <v>19</v>
      </c>
      <c r="E89806">
        <v>1982</v>
      </c>
      <c r="F89806">
        <v>3</v>
      </c>
      <c r="G89806" s="1" t="s">
        <v>10</v>
      </c>
      <c r="H89806">
        <v>2023</v>
      </c>
      <c r="I89806">
        <v>456</v>
      </c>
      <c r="J89806">
        <v>129</v>
      </c>
    </row>
    <row r="89807" spans="1:10" x14ac:dyDescent="0.25">
      <c r="A89807">
        <v>89805</v>
      </c>
      <c r="B89807">
        <v>1859054</v>
      </c>
      <c r="C89807">
        <v>28</v>
      </c>
      <c r="D89807">
        <v>8</v>
      </c>
      <c r="E89807">
        <v>1985</v>
      </c>
      <c r="F89807">
        <v>8</v>
      </c>
      <c r="G89807" s="1" t="s">
        <v>9</v>
      </c>
      <c r="H89807">
        <v>168</v>
      </c>
      <c r="I89807">
        <v>463</v>
      </c>
      <c r="J89807">
        <v>445</v>
      </c>
    </row>
    <row r="89808" spans="1:10" x14ac:dyDescent="0.25">
      <c r="A89808">
        <v>89806</v>
      </c>
      <c r="B89808">
        <v>1608982</v>
      </c>
      <c r="C89808">
        <v>15</v>
      </c>
      <c r="D89808">
        <v>21</v>
      </c>
      <c r="E89808">
        <v>1998</v>
      </c>
      <c r="F89808">
        <v>2</v>
      </c>
      <c r="G89808" s="1" t="s">
        <v>10</v>
      </c>
      <c r="H89808">
        <v>352</v>
      </c>
      <c r="I89808">
        <v>453</v>
      </c>
      <c r="J89808">
        <v>277</v>
      </c>
    </row>
    <row r="89809" spans="1:10" x14ac:dyDescent="0.25">
      <c r="A89809">
        <v>89807</v>
      </c>
      <c r="B89809">
        <v>1608994</v>
      </c>
      <c r="C89809">
        <v>18</v>
      </c>
      <c r="D89809">
        <v>20</v>
      </c>
      <c r="E89809">
        <v>1995</v>
      </c>
      <c r="F89809">
        <v>3</v>
      </c>
      <c r="G89809" s="1" t="s">
        <v>10</v>
      </c>
      <c r="H89809">
        <v>417</v>
      </c>
      <c r="I89809">
        <v>476</v>
      </c>
      <c r="J89809">
        <v>359</v>
      </c>
    </row>
    <row r="89810" spans="1:10" x14ac:dyDescent="0.25">
      <c r="A89810">
        <v>89808</v>
      </c>
      <c r="B89810">
        <v>1686243</v>
      </c>
      <c r="C89810">
        <v>25</v>
      </c>
      <c r="D89810">
        <v>24</v>
      </c>
      <c r="E89810">
        <v>1988</v>
      </c>
      <c r="F89810">
        <v>2</v>
      </c>
      <c r="G89810" s="1" t="s">
        <v>10</v>
      </c>
      <c r="H89810">
        <v>430</v>
      </c>
      <c r="I89810">
        <v>476</v>
      </c>
      <c r="J89810">
        <v>342</v>
      </c>
    </row>
    <row r="89811" spans="1:10" x14ac:dyDescent="0.25">
      <c r="A89811">
        <v>89809</v>
      </c>
      <c r="B89811">
        <v>1445308</v>
      </c>
      <c r="C89811">
        <v>25</v>
      </c>
      <c r="D89811">
        <v>29</v>
      </c>
      <c r="E89811">
        <v>1988</v>
      </c>
      <c r="F89811">
        <v>8</v>
      </c>
      <c r="G89811" s="1" t="s">
        <v>10</v>
      </c>
      <c r="H89811">
        <v>530</v>
      </c>
      <c r="I89811">
        <v>459</v>
      </c>
      <c r="J89811">
        <v>250</v>
      </c>
    </row>
    <row r="89812" spans="1:10" x14ac:dyDescent="0.25">
      <c r="A89812">
        <v>89810</v>
      </c>
      <c r="B89812">
        <v>1602515</v>
      </c>
      <c r="C89812">
        <v>17</v>
      </c>
      <c r="D89812">
        <v>28</v>
      </c>
      <c r="E89812">
        <v>1996</v>
      </c>
      <c r="F89812">
        <v>3</v>
      </c>
      <c r="G89812" s="1" t="s">
        <v>9</v>
      </c>
      <c r="H89812">
        <v>1003</v>
      </c>
      <c r="I89812">
        <v>472</v>
      </c>
      <c r="J89812">
        <v>175</v>
      </c>
    </row>
    <row r="89813" spans="1:10" x14ac:dyDescent="0.25">
      <c r="A89813">
        <v>89811</v>
      </c>
      <c r="B89813">
        <v>1583345</v>
      </c>
      <c r="C89813">
        <v>38</v>
      </c>
      <c r="D89813">
        <v>27</v>
      </c>
      <c r="E89813">
        <v>1975</v>
      </c>
      <c r="F89813">
        <v>7</v>
      </c>
      <c r="G89813" s="1" t="s">
        <v>10</v>
      </c>
      <c r="H89813">
        <v>274</v>
      </c>
      <c r="I89813">
        <v>474</v>
      </c>
      <c r="J89813">
        <v>417</v>
      </c>
    </row>
    <row r="89814" spans="1:10" x14ac:dyDescent="0.25">
      <c r="A89814">
        <v>89812</v>
      </c>
      <c r="B89814">
        <v>1366865</v>
      </c>
      <c r="C89814">
        <v>19</v>
      </c>
      <c r="D89814">
        <v>18</v>
      </c>
      <c r="E89814">
        <v>1994</v>
      </c>
      <c r="F89814">
        <v>1</v>
      </c>
      <c r="G89814" s="1" t="s">
        <v>9</v>
      </c>
      <c r="H89814">
        <v>897</v>
      </c>
      <c r="I89814">
        <v>470</v>
      </c>
      <c r="J89814">
        <v>288</v>
      </c>
    </row>
    <row r="89815" spans="1:10" x14ac:dyDescent="0.25">
      <c r="A89815">
        <v>89813</v>
      </c>
      <c r="B89815">
        <v>1702013</v>
      </c>
      <c r="C89815">
        <v>94</v>
      </c>
      <c r="D89815">
        <v>3</v>
      </c>
      <c r="E89815">
        <v>1919</v>
      </c>
      <c r="F89815">
        <v>9</v>
      </c>
      <c r="G89815" s="1" t="s">
        <v>10</v>
      </c>
      <c r="H89815">
        <v>1793</v>
      </c>
      <c r="I89815">
        <v>464</v>
      </c>
      <c r="J89815">
        <v>238</v>
      </c>
    </row>
    <row r="89816" spans="1:10" x14ac:dyDescent="0.25">
      <c r="A89816">
        <v>89814</v>
      </c>
      <c r="B89816">
        <v>1701466</v>
      </c>
      <c r="C89816">
        <v>31</v>
      </c>
      <c r="D89816">
        <v>18</v>
      </c>
      <c r="E89816">
        <v>1982</v>
      </c>
      <c r="F89816">
        <v>8</v>
      </c>
      <c r="G89816" s="1" t="s">
        <v>10</v>
      </c>
      <c r="H89816">
        <v>1499</v>
      </c>
      <c r="I89816">
        <v>449</v>
      </c>
      <c r="J89816">
        <v>195</v>
      </c>
    </row>
    <row r="89817" spans="1:10" x14ac:dyDescent="0.25">
      <c r="A89817">
        <v>89815</v>
      </c>
      <c r="B89817">
        <v>1551338</v>
      </c>
      <c r="C89817">
        <v>19</v>
      </c>
      <c r="D89817">
        <v>24</v>
      </c>
      <c r="E89817">
        <v>1994</v>
      </c>
      <c r="F89817">
        <v>6</v>
      </c>
      <c r="G89817" s="1" t="s">
        <v>9</v>
      </c>
      <c r="H89817">
        <v>214</v>
      </c>
      <c r="I89817">
        <v>464</v>
      </c>
      <c r="J89817">
        <v>128</v>
      </c>
    </row>
    <row r="89818" spans="1:10" x14ac:dyDescent="0.25">
      <c r="A89818">
        <v>89816</v>
      </c>
      <c r="B89818">
        <v>1421604</v>
      </c>
      <c r="C89818">
        <v>17</v>
      </c>
      <c r="D89818">
        <v>24</v>
      </c>
      <c r="E89818">
        <v>1996</v>
      </c>
      <c r="F89818">
        <v>10</v>
      </c>
      <c r="G89818" s="1" t="s">
        <v>9</v>
      </c>
      <c r="H89818">
        <v>219</v>
      </c>
      <c r="I89818">
        <v>472</v>
      </c>
      <c r="J89818">
        <v>337</v>
      </c>
    </row>
    <row r="89819" spans="1:10" x14ac:dyDescent="0.25">
      <c r="A89819">
        <v>89817</v>
      </c>
      <c r="B89819">
        <v>1969932</v>
      </c>
      <c r="C89819">
        <v>103</v>
      </c>
      <c r="D89819">
        <v>5</v>
      </c>
      <c r="E89819">
        <v>1910</v>
      </c>
      <c r="F89819">
        <v>3</v>
      </c>
      <c r="G89819" s="1" t="s">
        <v>10</v>
      </c>
      <c r="H89819">
        <v>1163</v>
      </c>
      <c r="I89819">
        <v>463</v>
      </c>
      <c r="J89819">
        <v>187</v>
      </c>
    </row>
    <row r="89820" spans="1:10" x14ac:dyDescent="0.25">
      <c r="A89820">
        <v>89818</v>
      </c>
      <c r="B89820">
        <v>1671247</v>
      </c>
      <c r="C89820">
        <v>18</v>
      </c>
      <c r="D89820">
        <v>6</v>
      </c>
      <c r="E89820">
        <v>1995</v>
      </c>
      <c r="F89820">
        <v>7</v>
      </c>
      <c r="G89820" s="1" t="s">
        <v>10</v>
      </c>
      <c r="H89820">
        <v>400</v>
      </c>
      <c r="I89820">
        <v>448</v>
      </c>
      <c r="J89820">
        <v>206</v>
      </c>
    </row>
    <row r="89821" spans="1:10" x14ac:dyDescent="0.25">
      <c r="A89821">
        <v>89819</v>
      </c>
      <c r="B89821">
        <v>1401456</v>
      </c>
      <c r="C89821">
        <v>15</v>
      </c>
      <c r="D89821">
        <v>5</v>
      </c>
      <c r="E89821">
        <v>1998</v>
      </c>
      <c r="F89821">
        <v>10</v>
      </c>
      <c r="G89821" s="1" t="s">
        <v>9</v>
      </c>
      <c r="H89821">
        <v>242</v>
      </c>
      <c r="I89821">
        <v>468</v>
      </c>
      <c r="J89821">
        <v>352</v>
      </c>
    </row>
    <row r="89822" spans="1:10" x14ac:dyDescent="0.25">
      <c r="A89822">
        <v>89820</v>
      </c>
      <c r="B89822">
        <v>1124167</v>
      </c>
      <c r="C89822">
        <v>102</v>
      </c>
      <c r="D89822">
        <v>14</v>
      </c>
      <c r="E89822">
        <v>1911</v>
      </c>
      <c r="F89822">
        <v>4</v>
      </c>
      <c r="G89822" s="1" t="s">
        <v>10</v>
      </c>
      <c r="H89822">
        <v>789</v>
      </c>
      <c r="I89822">
        <v>446</v>
      </c>
      <c r="J89822">
        <v>60</v>
      </c>
    </row>
    <row r="89823" spans="1:10" x14ac:dyDescent="0.25">
      <c r="A89823">
        <v>89821</v>
      </c>
      <c r="B89823">
        <v>1228119</v>
      </c>
      <c r="C89823">
        <v>35</v>
      </c>
      <c r="D89823">
        <v>30</v>
      </c>
      <c r="E89823">
        <v>1978</v>
      </c>
      <c r="F89823">
        <v>8</v>
      </c>
      <c r="G89823" s="1" t="s">
        <v>10</v>
      </c>
      <c r="H89823">
        <v>334</v>
      </c>
      <c r="I89823">
        <v>443</v>
      </c>
      <c r="J89823">
        <v>260</v>
      </c>
    </row>
    <row r="89824" spans="1:10" x14ac:dyDescent="0.25">
      <c r="A89824">
        <v>89822</v>
      </c>
      <c r="B89824">
        <v>1012564</v>
      </c>
      <c r="C89824">
        <v>29</v>
      </c>
      <c r="D89824">
        <v>12</v>
      </c>
      <c r="E89824">
        <v>1984</v>
      </c>
      <c r="F89824">
        <v>12</v>
      </c>
      <c r="G89824" s="1" t="s">
        <v>10</v>
      </c>
      <c r="H89824">
        <v>460</v>
      </c>
      <c r="I89824">
        <v>450</v>
      </c>
      <c r="J89824">
        <v>162</v>
      </c>
    </row>
    <row r="89825" spans="1:10" x14ac:dyDescent="0.25">
      <c r="A89825">
        <v>89823</v>
      </c>
      <c r="B89825">
        <v>1556561</v>
      </c>
      <c r="C89825">
        <v>23</v>
      </c>
      <c r="D89825">
        <v>7</v>
      </c>
      <c r="E89825">
        <v>1990</v>
      </c>
      <c r="F89825">
        <v>6</v>
      </c>
      <c r="G89825" s="1" t="s">
        <v>10</v>
      </c>
      <c r="H89825">
        <v>861</v>
      </c>
      <c r="I89825">
        <v>456</v>
      </c>
      <c r="J89825">
        <v>201</v>
      </c>
    </row>
    <row r="89826" spans="1:10" x14ac:dyDescent="0.25">
      <c r="A89826">
        <v>89824</v>
      </c>
      <c r="B89826">
        <v>1943446</v>
      </c>
      <c r="C89826">
        <v>30</v>
      </c>
      <c r="D89826">
        <v>28</v>
      </c>
      <c r="E89826">
        <v>1983</v>
      </c>
      <c r="F89826">
        <v>3</v>
      </c>
      <c r="G89826" s="1" t="s">
        <v>9</v>
      </c>
      <c r="H89826">
        <v>326</v>
      </c>
      <c r="I89826">
        <v>451</v>
      </c>
      <c r="J89826">
        <v>281</v>
      </c>
    </row>
    <row r="89827" spans="1:10" x14ac:dyDescent="0.25">
      <c r="A89827">
        <v>89825</v>
      </c>
      <c r="B89827">
        <v>1732957</v>
      </c>
      <c r="C89827">
        <v>20</v>
      </c>
      <c r="D89827">
        <v>24</v>
      </c>
      <c r="E89827">
        <v>1993</v>
      </c>
      <c r="F89827">
        <v>8</v>
      </c>
      <c r="G89827" s="1" t="s">
        <v>10</v>
      </c>
      <c r="H89827">
        <v>665</v>
      </c>
      <c r="I89827">
        <v>441</v>
      </c>
      <c r="J89827">
        <v>271</v>
      </c>
    </row>
    <row r="89828" spans="1:10" x14ac:dyDescent="0.25">
      <c r="A89828">
        <v>89826</v>
      </c>
      <c r="B89828">
        <v>1387415</v>
      </c>
      <c r="C89828">
        <v>40</v>
      </c>
      <c r="D89828">
        <v>21</v>
      </c>
      <c r="E89828">
        <v>1973</v>
      </c>
      <c r="F89828">
        <v>8</v>
      </c>
      <c r="G89828" s="1" t="s">
        <v>10</v>
      </c>
      <c r="H89828">
        <v>606</v>
      </c>
      <c r="I89828">
        <v>449</v>
      </c>
      <c r="J89828">
        <v>268</v>
      </c>
    </row>
    <row r="89829" spans="1:10" x14ac:dyDescent="0.25">
      <c r="A89829">
        <v>89827</v>
      </c>
      <c r="B89829">
        <v>1916091</v>
      </c>
      <c r="C89829">
        <v>15</v>
      </c>
      <c r="D89829">
        <v>22</v>
      </c>
      <c r="E89829">
        <v>1998</v>
      </c>
      <c r="F89829">
        <v>4</v>
      </c>
      <c r="G89829" s="1" t="s">
        <v>10</v>
      </c>
      <c r="H89829">
        <v>1405</v>
      </c>
      <c r="I89829">
        <v>468</v>
      </c>
      <c r="J89829">
        <v>332</v>
      </c>
    </row>
    <row r="89830" spans="1:10" x14ac:dyDescent="0.25">
      <c r="A89830">
        <v>89828</v>
      </c>
      <c r="B89830">
        <v>1427837</v>
      </c>
      <c r="C89830">
        <v>20</v>
      </c>
      <c r="D89830">
        <v>12</v>
      </c>
      <c r="E89830">
        <v>1993</v>
      </c>
      <c r="F89830">
        <v>1</v>
      </c>
      <c r="G89830" s="1" t="s">
        <v>9</v>
      </c>
      <c r="H89830">
        <v>297</v>
      </c>
      <c r="I89830">
        <v>443</v>
      </c>
      <c r="J89830">
        <v>347</v>
      </c>
    </row>
    <row r="89831" spans="1:10" x14ac:dyDescent="0.25">
      <c r="A89831">
        <v>89829</v>
      </c>
      <c r="B89831">
        <v>1453275</v>
      </c>
      <c r="C89831">
        <v>22</v>
      </c>
      <c r="D89831">
        <v>18</v>
      </c>
      <c r="E89831">
        <v>1991</v>
      </c>
      <c r="F89831">
        <v>5</v>
      </c>
      <c r="G89831" s="1" t="s">
        <v>10</v>
      </c>
      <c r="H89831">
        <v>809</v>
      </c>
      <c r="I89831">
        <v>445</v>
      </c>
      <c r="J89831">
        <v>383</v>
      </c>
    </row>
    <row r="89832" spans="1:10" x14ac:dyDescent="0.25">
      <c r="A89832">
        <v>89830</v>
      </c>
      <c r="B89832">
        <v>2006880</v>
      </c>
      <c r="C89832">
        <v>27</v>
      </c>
      <c r="D89832">
        <v>27</v>
      </c>
      <c r="E89832">
        <v>1986</v>
      </c>
      <c r="F89832">
        <v>8</v>
      </c>
      <c r="G89832" s="1" t="s">
        <v>9</v>
      </c>
      <c r="H89832">
        <v>534</v>
      </c>
      <c r="I89832">
        <v>476</v>
      </c>
      <c r="J89832">
        <v>277</v>
      </c>
    </row>
    <row r="89833" spans="1:10" x14ac:dyDescent="0.25">
      <c r="A89833">
        <v>89831</v>
      </c>
      <c r="B89833">
        <v>1414213</v>
      </c>
      <c r="C89833">
        <v>50</v>
      </c>
      <c r="D89833">
        <v>28</v>
      </c>
      <c r="E89833">
        <v>1963</v>
      </c>
      <c r="F89833">
        <v>8</v>
      </c>
      <c r="G89833" s="1" t="s">
        <v>10</v>
      </c>
      <c r="H89833">
        <v>1673</v>
      </c>
      <c r="I89833">
        <v>441</v>
      </c>
      <c r="J89833">
        <v>265</v>
      </c>
    </row>
    <row r="89834" spans="1:10" x14ac:dyDescent="0.25">
      <c r="A89834">
        <v>89832</v>
      </c>
      <c r="B89834">
        <v>1224603</v>
      </c>
      <c r="C89834">
        <v>103</v>
      </c>
      <c r="D89834">
        <v>4</v>
      </c>
      <c r="E89834">
        <v>1910</v>
      </c>
      <c r="F89834">
        <v>12</v>
      </c>
      <c r="G89834" s="1" t="s">
        <v>9</v>
      </c>
      <c r="H89834">
        <v>1250</v>
      </c>
      <c r="I89834">
        <v>462</v>
      </c>
      <c r="J89834">
        <v>281</v>
      </c>
    </row>
    <row r="89835" spans="1:10" x14ac:dyDescent="0.25">
      <c r="A89835">
        <v>89833</v>
      </c>
      <c r="B89835">
        <v>2057980</v>
      </c>
      <c r="C89835">
        <v>26</v>
      </c>
      <c r="D89835">
        <v>19</v>
      </c>
      <c r="E89835">
        <v>1987</v>
      </c>
      <c r="F89835">
        <v>9</v>
      </c>
      <c r="G89835" s="1" t="s">
        <v>10</v>
      </c>
      <c r="H89835">
        <v>378</v>
      </c>
      <c r="I89835">
        <v>442</v>
      </c>
      <c r="J89835">
        <v>288</v>
      </c>
    </row>
    <row r="89836" spans="1:10" x14ac:dyDescent="0.25">
      <c r="A89836">
        <v>89834</v>
      </c>
      <c r="B89836">
        <v>1084195</v>
      </c>
      <c r="C89836">
        <v>18</v>
      </c>
      <c r="D89836">
        <v>21</v>
      </c>
      <c r="E89836">
        <v>1995</v>
      </c>
      <c r="F89836">
        <v>5</v>
      </c>
      <c r="G89836" s="1" t="s">
        <v>10</v>
      </c>
      <c r="H89836">
        <v>253</v>
      </c>
      <c r="I89836">
        <v>450</v>
      </c>
      <c r="J89836">
        <v>167</v>
      </c>
    </row>
    <row r="89837" spans="1:10" x14ac:dyDescent="0.25">
      <c r="A89837">
        <v>89835</v>
      </c>
      <c r="B89837">
        <v>1204255</v>
      </c>
      <c r="C89837">
        <v>20</v>
      </c>
      <c r="D89837">
        <v>20</v>
      </c>
      <c r="E89837">
        <v>1993</v>
      </c>
      <c r="F89837">
        <v>11</v>
      </c>
      <c r="G89837" s="1" t="s">
        <v>10</v>
      </c>
      <c r="H89837">
        <v>458</v>
      </c>
      <c r="I89837">
        <v>466</v>
      </c>
      <c r="J89837">
        <v>243</v>
      </c>
    </row>
    <row r="89838" spans="1:10" x14ac:dyDescent="0.25">
      <c r="A89838">
        <v>89836</v>
      </c>
      <c r="B89838">
        <v>1021287</v>
      </c>
      <c r="C89838">
        <v>33</v>
      </c>
      <c r="D89838">
        <v>9</v>
      </c>
      <c r="E89838">
        <v>1980</v>
      </c>
      <c r="F89838">
        <v>9</v>
      </c>
      <c r="G89838" s="1" t="s">
        <v>10</v>
      </c>
      <c r="H89838">
        <v>384</v>
      </c>
      <c r="I89838">
        <v>464</v>
      </c>
      <c r="J89838">
        <v>282</v>
      </c>
    </row>
    <row r="89839" spans="1:10" x14ac:dyDescent="0.25">
      <c r="A89839">
        <v>89837</v>
      </c>
      <c r="B89839">
        <v>1434535</v>
      </c>
      <c r="C89839">
        <v>91</v>
      </c>
      <c r="D89839">
        <v>28</v>
      </c>
      <c r="E89839">
        <v>1922</v>
      </c>
      <c r="F89839">
        <v>4</v>
      </c>
      <c r="G89839" s="1" t="s">
        <v>9</v>
      </c>
      <c r="H89839">
        <v>662</v>
      </c>
      <c r="I89839">
        <v>454</v>
      </c>
      <c r="J89839">
        <v>165</v>
      </c>
    </row>
    <row r="89840" spans="1:10" x14ac:dyDescent="0.25">
      <c r="A89840">
        <v>89838</v>
      </c>
      <c r="B89840">
        <v>2043051</v>
      </c>
      <c r="C89840">
        <v>22</v>
      </c>
      <c r="D89840">
        <v>4</v>
      </c>
      <c r="E89840">
        <v>1991</v>
      </c>
      <c r="F89840">
        <v>6</v>
      </c>
      <c r="G89840" s="1" t="s">
        <v>10</v>
      </c>
      <c r="H89840">
        <v>1918</v>
      </c>
      <c r="I89840">
        <v>464</v>
      </c>
      <c r="J89840">
        <v>250</v>
      </c>
    </row>
    <row r="89841" spans="1:10" x14ac:dyDescent="0.25">
      <c r="A89841">
        <v>89839</v>
      </c>
      <c r="B89841">
        <v>1491992</v>
      </c>
      <c r="C89841">
        <v>30</v>
      </c>
      <c r="D89841">
        <v>26</v>
      </c>
      <c r="E89841">
        <v>1983</v>
      </c>
      <c r="F89841">
        <v>9</v>
      </c>
      <c r="G89841" s="1" t="s">
        <v>9</v>
      </c>
      <c r="H89841">
        <v>427</v>
      </c>
      <c r="I89841">
        <v>448</v>
      </c>
      <c r="J89841">
        <v>208</v>
      </c>
    </row>
    <row r="89842" spans="1:10" x14ac:dyDescent="0.25">
      <c r="A89842">
        <v>89840</v>
      </c>
      <c r="B89842">
        <v>1173013</v>
      </c>
      <c r="C89842">
        <v>15</v>
      </c>
      <c r="D89842">
        <v>13</v>
      </c>
      <c r="E89842">
        <v>1998</v>
      </c>
      <c r="F89842">
        <v>12</v>
      </c>
      <c r="G89842" s="1" t="s">
        <v>10</v>
      </c>
      <c r="H89842">
        <v>458</v>
      </c>
      <c r="I89842">
        <v>465</v>
      </c>
      <c r="J89842">
        <v>274</v>
      </c>
    </row>
    <row r="89843" spans="1:10" x14ac:dyDescent="0.25">
      <c r="A89843">
        <v>89841</v>
      </c>
      <c r="B89843">
        <v>1785981</v>
      </c>
      <c r="C89843">
        <v>18</v>
      </c>
      <c r="D89843">
        <v>14</v>
      </c>
      <c r="E89843">
        <v>1995</v>
      </c>
      <c r="F89843">
        <v>1</v>
      </c>
      <c r="G89843" s="1" t="s">
        <v>10</v>
      </c>
      <c r="H89843">
        <v>232</v>
      </c>
      <c r="I89843">
        <v>450</v>
      </c>
      <c r="J89843">
        <v>101</v>
      </c>
    </row>
    <row r="89844" spans="1:10" x14ac:dyDescent="0.25">
      <c r="A89844">
        <v>89842</v>
      </c>
      <c r="B89844">
        <v>1335519</v>
      </c>
      <c r="C89844">
        <v>21</v>
      </c>
      <c r="D89844">
        <v>16</v>
      </c>
      <c r="E89844">
        <v>1992</v>
      </c>
      <c r="F89844">
        <v>6</v>
      </c>
      <c r="G89844" s="1" t="s">
        <v>10</v>
      </c>
      <c r="H89844">
        <v>556</v>
      </c>
      <c r="I89844">
        <v>451</v>
      </c>
      <c r="J89844">
        <v>65</v>
      </c>
    </row>
    <row r="89845" spans="1:10" x14ac:dyDescent="0.25">
      <c r="A89845">
        <v>89843</v>
      </c>
      <c r="B89845">
        <v>1343537</v>
      </c>
      <c r="C89845">
        <v>27</v>
      </c>
      <c r="D89845">
        <v>12</v>
      </c>
      <c r="E89845">
        <v>1986</v>
      </c>
      <c r="F89845">
        <v>12</v>
      </c>
      <c r="G89845" s="1" t="s">
        <v>10</v>
      </c>
      <c r="H89845">
        <v>598</v>
      </c>
      <c r="I89845">
        <v>454</v>
      </c>
      <c r="J89845">
        <v>106</v>
      </c>
    </row>
    <row r="89846" spans="1:10" x14ac:dyDescent="0.25">
      <c r="A89846">
        <v>89844</v>
      </c>
      <c r="B89846">
        <v>1549928</v>
      </c>
      <c r="C89846">
        <v>25</v>
      </c>
      <c r="D89846">
        <v>9</v>
      </c>
      <c r="E89846">
        <v>1988</v>
      </c>
      <c r="F89846">
        <v>5</v>
      </c>
      <c r="G89846" s="1" t="s">
        <v>10</v>
      </c>
      <c r="H89846">
        <v>1401</v>
      </c>
      <c r="I89846">
        <v>454</v>
      </c>
      <c r="J89846">
        <v>265</v>
      </c>
    </row>
    <row r="89847" spans="1:10" x14ac:dyDescent="0.25">
      <c r="A89847">
        <v>89845</v>
      </c>
      <c r="B89847">
        <v>2046122</v>
      </c>
      <c r="C89847">
        <v>94</v>
      </c>
      <c r="D89847">
        <v>9</v>
      </c>
      <c r="E89847">
        <v>1919</v>
      </c>
      <c r="F89847">
        <v>9</v>
      </c>
      <c r="G89847" s="1" t="s">
        <v>9</v>
      </c>
      <c r="H89847">
        <v>234</v>
      </c>
      <c r="I89847">
        <v>461</v>
      </c>
      <c r="J89847">
        <v>303</v>
      </c>
    </row>
    <row r="89848" spans="1:10" x14ac:dyDescent="0.25">
      <c r="A89848">
        <v>89846</v>
      </c>
      <c r="B89848">
        <v>1984983</v>
      </c>
      <c r="C89848">
        <v>17</v>
      </c>
      <c r="D89848">
        <v>4</v>
      </c>
      <c r="E89848">
        <v>1996</v>
      </c>
      <c r="F89848">
        <v>5</v>
      </c>
      <c r="G89848" s="1" t="s">
        <v>9</v>
      </c>
      <c r="H89848">
        <v>261</v>
      </c>
      <c r="I89848">
        <v>454</v>
      </c>
      <c r="J89848">
        <v>329</v>
      </c>
    </row>
    <row r="89849" spans="1:10" x14ac:dyDescent="0.25">
      <c r="A89849">
        <v>89847</v>
      </c>
      <c r="B89849">
        <v>2125497</v>
      </c>
      <c r="C89849">
        <v>61</v>
      </c>
      <c r="D89849">
        <v>1</v>
      </c>
      <c r="E89849">
        <v>1952</v>
      </c>
      <c r="F89849">
        <v>3</v>
      </c>
      <c r="G89849" s="1" t="s">
        <v>10</v>
      </c>
      <c r="H89849">
        <v>283</v>
      </c>
      <c r="I89849">
        <v>454</v>
      </c>
      <c r="J89849">
        <v>332</v>
      </c>
    </row>
    <row r="89850" spans="1:10" x14ac:dyDescent="0.25">
      <c r="A89850">
        <v>89848</v>
      </c>
      <c r="B89850">
        <v>1024358</v>
      </c>
      <c r="C89850">
        <v>102</v>
      </c>
      <c r="D89850">
        <v>16</v>
      </c>
      <c r="E89850">
        <v>1911</v>
      </c>
      <c r="F89850">
        <v>10</v>
      </c>
      <c r="G89850" s="1" t="s">
        <v>9</v>
      </c>
      <c r="H89850">
        <v>1162</v>
      </c>
      <c r="I89850">
        <v>456</v>
      </c>
      <c r="J89850">
        <v>312</v>
      </c>
    </row>
    <row r="89851" spans="1:10" x14ac:dyDescent="0.25">
      <c r="A89851">
        <v>89849</v>
      </c>
      <c r="B89851">
        <v>1615766</v>
      </c>
      <c r="C89851">
        <v>18</v>
      </c>
      <c r="D89851">
        <v>30</v>
      </c>
      <c r="E89851">
        <v>1995</v>
      </c>
      <c r="F89851">
        <v>3</v>
      </c>
      <c r="G89851" s="1" t="s">
        <v>9</v>
      </c>
      <c r="H89851">
        <v>301</v>
      </c>
      <c r="I89851">
        <v>450</v>
      </c>
      <c r="J89851">
        <v>261</v>
      </c>
    </row>
    <row r="89852" spans="1:10" x14ac:dyDescent="0.25">
      <c r="A89852">
        <v>89850</v>
      </c>
      <c r="B89852">
        <v>1578530</v>
      </c>
      <c r="C89852">
        <v>46</v>
      </c>
      <c r="D89852">
        <v>17</v>
      </c>
      <c r="E89852">
        <v>1967</v>
      </c>
      <c r="F89852">
        <v>6</v>
      </c>
      <c r="G89852" s="1" t="s">
        <v>9</v>
      </c>
      <c r="H89852">
        <v>1756</v>
      </c>
      <c r="I89852">
        <v>462</v>
      </c>
      <c r="J89852">
        <v>179</v>
      </c>
    </row>
    <row r="89853" spans="1:10" x14ac:dyDescent="0.25">
      <c r="A89853">
        <v>89851</v>
      </c>
      <c r="B89853">
        <v>1084003</v>
      </c>
      <c r="C89853">
        <v>28</v>
      </c>
      <c r="D89853">
        <v>5</v>
      </c>
      <c r="E89853">
        <v>1985</v>
      </c>
      <c r="F89853">
        <v>5</v>
      </c>
      <c r="G89853" s="1" t="s">
        <v>10</v>
      </c>
      <c r="H89853">
        <v>830</v>
      </c>
      <c r="I89853">
        <v>452</v>
      </c>
      <c r="J89853">
        <v>286</v>
      </c>
    </row>
    <row r="89854" spans="1:10" x14ac:dyDescent="0.25">
      <c r="A89854">
        <v>89852</v>
      </c>
      <c r="B89854">
        <v>1749684</v>
      </c>
      <c r="C89854">
        <v>71</v>
      </c>
      <c r="D89854">
        <v>10</v>
      </c>
      <c r="E89854">
        <v>1942</v>
      </c>
      <c r="F89854">
        <v>4</v>
      </c>
      <c r="G89854" s="1" t="s">
        <v>10</v>
      </c>
      <c r="H89854">
        <v>1796</v>
      </c>
      <c r="I89854">
        <v>463</v>
      </c>
      <c r="J89854">
        <v>345</v>
      </c>
    </row>
    <row r="89855" spans="1:10" x14ac:dyDescent="0.25">
      <c r="A89855">
        <v>89853</v>
      </c>
      <c r="B89855">
        <v>1382146</v>
      </c>
      <c r="C89855">
        <v>22</v>
      </c>
      <c r="D89855">
        <v>15</v>
      </c>
      <c r="E89855">
        <v>1991</v>
      </c>
      <c r="F89855">
        <v>4</v>
      </c>
      <c r="G89855" s="1" t="s">
        <v>10</v>
      </c>
      <c r="H89855">
        <v>665</v>
      </c>
      <c r="I89855">
        <v>472</v>
      </c>
      <c r="J89855">
        <v>350</v>
      </c>
    </row>
    <row r="89856" spans="1:10" x14ac:dyDescent="0.25">
      <c r="A89856">
        <v>89854</v>
      </c>
      <c r="B89856">
        <v>1520141</v>
      </c>
      <c r="C89856">
        <v>18</v>
      </c>
      <c r="D89856">
        <v>9</v>
      </c>
      <c r="E89856">
        <v>1995</v>
      </c>
      <c r="F89856">
        <v>9</v>
      </c>
      <c r="G89856" s="1" t="s">
        <v>10</v>
      </c>
      <c r="H89856">
        <v>234</v>
      </c>
      <c r="I89856">
        <v>463</v>
      </c>
      <c r="J89856">
        <v>200</v>
      </c>
    </row>
    <row r="89857" spans="1:10" x14ac:dyDescent="0.25">
      <c r="A89857">
        <v>89855</v>
      </c>
      <c r="B89857">
        <v>2110578</v>
      </c>
      <c r="C89857">
        <v>17</v>
      </c>
      <c r="D89857">
        <v>10</v>
      </c>
      <c r="E89857">
        <v>1996</v>
      </c>
      <c r="F89857">
        <v>2</v>
      </c>
      <c r="G89857" s="1" t="s">
        <v>9</v>
      </c>
      <c r="H89857">
        <v>170</v>
      </c>
      <c r="I89857">
        <v>447</v>
      </c>
      <c r="J89857">
        <v>377</v>
      </c>
    </row>
    <row r="89858" spans="1:10" x14ac:dyDescent="0.25">
      <c r="A89858">
        <v>89856</v>
      </c>
      <c r="B89858">
        <v>1379727</v>
      </c>
      <c r="C89858">
        <v>19</v>
      </c>
      <c r="D89858">
        <v>7</v>
      </c>
      <c r="E89858">
        <v>1994</v>
      </c>
      <c r="F89858">
        <v>6</v>
      </c>
      <c r="G89858" s="1" t="s">
        <v>10</v>
      </c>
      <c r="H89858">
        <v>753</v>
      </c>
      <c r="I89858">
        <v>443</v>
      </c>
      <c r="J89858">
        <v>214</v>
      </c>
    </row>
    <row r="89859" spans="1:10" x14ac:dyDescent="0.25">
      <c r="A89859">
        <v>89857</v>
      </c>
      <c r="B89859">
        <v>1580963</v>
      </c>
      <c r="C89859">
        <v>19</v>
      </c>
      <c r="D89859">
        <v>23</v>
      </c>
      <c r="E89859">
        <v>1994</v>
      </c>
      <c r="F89859">
        <v>1</v>
      </c>
      <c r="G89859" s="1" t="s">
        <v>9</v>
      </c>
      <c r="H89859">
        <v>814</v>
      </c>
      <c r="I89859">
        <v>458</v>
      </c>
      <c r="J89859">
        <v>290</v>
      </c>
    </row>
    <row r="89860" spans="1:10" x14ac:dyDescent="0.25">
      <c r="A89860">
        <v>89858</v>
      </c>
      <c r="B89860">
        <v>1022899</v>
      </c>
      <c r="C89860">
        <v>25</v>
      </c>
      <c r="D89860">
        <v>3</v>
      </c>
      <c r="E89860">
        <v>1988</v>
      </c>
      <c r="F89860">
        <v>2</v>
      </c>
      <c r="G89860" s="1" t="s">
        <v>9</v>
      </c>
      <c r="H89860">
        <v>243</v>
      </c>
      <c r="I89860">
        <v>463</v>
      </c>
      <c r="J89860">
        <v>355</v>
      </c>
    </row>
    <row r="89861" spans="1:10" x14ac:dyDescent="0.25">
      <c r="A89861">
        <v>89859</v>
      </c>
      <c r="B89861">
        <v>1512186</v>
      </c>
      <c r="C89861">
        <v>21</v>
      </c>
      <c r="D89861">
        <v>24</v>
      </c>
      <c r="E89861">
        <v>1992</v>
      </c>
      <c r="F89861">
        <v>12</v>
      </c>
      <c r="G89861" s="1" t="s">
        <v>9</v>
      </c>
      <c r="H89861">
        <v>344</v>
      </c>
      <c r="I89861">
        <v>458</v>
      </c>
      <c r="J89861">
        <v>390</v>
      </c>
    </row>
    <row r="89862" spans="1:10" x14ac:dyDescent="0.25">
      <c r="A89862">
        <v>89860</v>
      </c>
      <c r="B89862">
        <v>2097633</v>
      </c>
      <c r="C89862">
        <v>18</v>
      </c>
      <c r="D89862">
        <v>13</v>
      </c>
      <c r="E89862">
        <v>1995</v>
      </c>
      <c r="F89862">
        <v>6</v>
      </c>
      <c r="G89862" s="1" t="s">
        <v>10</v>
      </c>
      <c r="H89862">
        <v>132</v>
      </c>
      <c r="I89862">
        <v>456</v>
      </c>
      <c r="J89862">
        <v>161</v>
      </c>
    </row>
    <row r="89863" spans="1:10" x14ac:dyDescent="0.25">
      <c r="A89863">
        <v>89861</v>
      </c>
      <c r="B89863">
        <v>1958030</v>
      </c>
      <c r="C89863">
        <v>32</v>
      </c>
      <c r="D89863">
        <v>12</v>
      </c>
      <c r="E89863">
        <v>1981</v>
      </c>
      <c r="F89863">
        <v>3</v>
      </c>
      <c r="G89863" s="1" t="s">
        <v>10</v>
      </c>
      <c r="H89863">
        <v>452</v>
      </c>
      <c r="I89863">
        <v>452</v>
      </c>
      <c r="J89863">
        <v>201</v>
      </c>
    </row>
    <row r="89864" spans="1:10" x14ac:dyDescent="0.25">
      <c r="A89864">
        <v>89862</v>
      </c>
      <c r="B89864">
        <v>1172258</v>
      </c>
      <c r="C89864">
        <v>103</v>
      </c>
      <c r="D89864">
        <v>31</v>
      </c>
      <c r="E89864">
        <v>1910</v>
      </c>
      <c r="F89864">
        <v>5</v>
      </c>
      <c r="G89864" s="1" t="s">
        <v>9</v>
      </c>
      <c r="H89864">
        <v>1599</v>
      </c>
      <c r="I89864">
        <v>467</v>
      </c>
      <c r="J89864">
        <v>372</v>
      </c>
    </row>
    <row r="89865" spans="1:10" x14ac:dyDescent="0.25">
      <c r="A89865">
        <v>89863</v>
      </c>
      <c r="B89865">
        <v>1822515</v>
      </c>
      <c r="C89865">
        <v>18</v>
      </c>
      <c r="D89865">
        <v>27</v>
      </c>
      <c r="E89865">
        <v>1995</v>
      </c>
      <c r="F89865">
        <v>8</v>
      </c>
      <c r="G89865" s="1" t="s">
        <v>10</v>
      </c>
      <c r="H89865">
        <v>458</v>
      </c>
      <c r="I89865">
        <v>470</v>
      </c>
      <c r="J89865">
        <v>360</v>
      </c>
    </row>
    <row r="89866" spans="1:10" x14ac:dyDescent="0.25">
      <c r="A89866">
        <v>89864</v>
      </c>
      <c r="B89866">
        <v>2096037</v>
      </c>
      <c r="C89866">
        <v>27</v>
      </c>
      <c r="D89866">
        <v>29</v>
      </c>
      <c r="E89866">
        <v>1986</v>
      </c>
      <c r="F89866">
        <v>7</v>
      </c>
      <c r="G89866" s="1" t="s">
        <v>10</v>
      </c>
      <c r="H89866">
        <v>523</v>
      </c>
      <c r="I89866">
        <v>446</v>
      </c>
      <c r="J89866">
        <v>406</v>
      </c>
    </row>
    <row r="89867" spans="1:10" x14ac:dyDescent="0.25">
      <c r="A89867">
        <v>89865</v>
      </c>
      <c r="B89867">
        <v>1392306</v>
      </c>
      <c r="C89867">
        <v>19</v>
      </c>
      <c r="D89867">
        <v>21</v>
      </c>
      <c r="E89867">
        <v>1994</v>
      </c>
      <c r="F89867">
        <v>9</v>
      </c>
      <c r="G89867" s="1" t="s">
        <v>10</v>
      </c>
      <c r="H89867">
        <v>334</v>
      </c>
      <c r="I89867">
        <v>453</v>
      </c>
      <c r="J89867">
        <v>250</v>
      </c>
    </row>
    <row r="89868" spans="1:10" x14ac:dyDescent="0.25">
      <c r="A89868">
        <v>89866</v>
      </c>
      <c r="B89868">
        <v>2022516</v>
      </c>
      <c r="C89868">
        <v>17</v>
      </c>
      <c r="D89868">
        <v>19</v>
      </c>
      <c r="E89868">
        <v>1996</v>
      </c>
      <c r="F89868">
        <v>2</v>
      </c>
      <c r="G89868" s="1" t="s">
        <v>10</v>
      </c>
      <c r="H89868">
        <v>429</v>
      </c>
      <c r="I89868">
        <v>460</v>
      </c>
      <c r="J89868">
        <v>110</v>
      </c>
    </row>
    <row r="89869" spans="1:10" x14ac:dyDescent="0.25">
      <c r="A89869">
        <v>89867</v>
      </c>
      <c r="B89869">
        <v>1823766</v>
      </c>
      <c r="C89869">
        <v>108</v>
      </c>
      <c r="D89869">
        <v>9</v>
      </c>
      <c r="E89869">
        <v>1905</v>
      </c>
      <c r="F89869">
        <v>7</v>
      </c>
      <c r="G89869" s="1" t="s">
        <v>10</v>
      </c>
      <c r="H89869">
        <v>1751</v>
      </c>
      <c r="I89869">
        <v>454</v>
      </c>
      <c r="J89869">
        <v>289</v>
      </c>
    </row>
    <row r="89870" spans="1:10" x14ac:dyDescent="0.25">
      <c r="A89870">
        <v>89868</v>
      </c>
      <c r="B89870">
        <v>1222242</v>
      </c>
      <c r="C89870">
        <v>24</v>
      </c>
      <c r="D89870">
        <v>15</v>
      </c>
      <c r="E89870">
        <v>1989</v>
      </c>
      <c r="F89870">
        <v>2</v>
      </c>
      <c r="G89870" s="1" t="s">
        <v>10</v>
      </c>
      <c r="H89870">
        <v>303</v>
      </c>
      <c r="I89870">
        <v>461</v>
      </c>
      <c r="J89870">
        <v>209</v>
      </c>
    </row>
    <row r="89871" spans="1:10" x14ac:dyDescent="0.25">
      <c r="A89871">
        <v>89869</v>
      </c>
      <c r="B89871">
        <v>1735498</v>
      </c>
      <c r="C89871">
        <v>15</v>
      </c>
      <c r="D89871">
        <v>10</v>
      </c>
      <c r="E89871">
        <v>1998</v>
      </c>
      <c r="F89871">
        <v>7</v>
      </c>
      <c r="G89871" s="1" t="s">
        <v>10</v>
      </c>
      <c r="H89871">
        <v>477</v>
      </c>
      <c r="I89871">
        <v>447</v>
      </c>
      <c r="J89871">
        <v>262</v>
      </c>
    </row>
    <row r="89872" spans="1:10" x14ac:dyDescent="0.25">
      <c r="A89872">
        <v>89870</v>
      </c>
      <c r="B89872">
        <v>1180826</v>
      </c>
      <c r="C89872">
        <v>22</v>
      </c>
      <c r="D89872">
        <v>26</v>
      </c>
      <c r="E89872">
        <v>1991</v>
      </c>
      <c r="F89872">
        <v>7</v>
      </c>
      <c r="G89872" s="1" t="s">
        <v>10</v>
      </c>
      <c r="H89872">
        <v>1517</v>
      </c>
      <c r="I89872">
        <v>459</v>
      </c>
      <c r="J89872">
        <v>243</v>
      </c>
    </row>
    <row r="89873" spans="1:10" x14ac:dyDescent="0.25">
      <c r="A89873">
        <v>89871</v>
      </c>
      <c r="B89873">
        <v>1547232</v>
      </c>
      <c r="C89873">
        <v>113</v>
      </c>
      <c r="D89873">
        <v>1</v>
      </c>
      <c r="E89873">
        <v>1900</v>
      </c>
      <c r="F89873">
        <v>11</v>
      </c>
      <c r="G89873" s="1" t="s">
        <v>11</v>
      </c>
      <c r="H89873">
        <v>1252</v>
      </c>
      <c r="I89873">
        <v>441</v>
      </c>
      <c r="J89873">
        <v>309</v>
      </c>
    </row>
    <row r="89874" spans="1:10" x14ac:dyDescent="0.25">
      <c r="A89874">
        <v>89872</v>
      </c>
      <c r="B89874">
        <v>1904623</v>
      </c>
      <c r="C89874">
        <v>20</v>
      </c>
      <c r="D89874">
        <v>16</v>
      </c>
      <c r="E89874">
        <v>1993</v>
      </c>
      <c r="F89874">
        <v>10</v>
      </c>
      <c r="G89874" s="1" t="s">
        <v>9</v>
      </c>
      <c r="H89874">
        <v>398</v>
      </c>
      <c r="I89874">
        <v>450</v>
      </c>
      <c r="J89874">
        <v>284</v>
      </c>
    </row>
    <row r="89875" spans="1:10" x14ac:dyDescent="0.25">
      <c r="A89875">
        <v>89873</v>
      </c>
      <c r="B89875">
        <v>1116820</v>
      </c>
      <c r="C89875">
        <v>35</v>
      </c>
      <c r="D89875">
        <v>28</v>
      </c>
      <c r="E89875">
        <v>1978</v>
      </c>
      <c r="F89875">
        <v>9</v>
      </c>
      <c r="G89875" s="1" t="s">
        <v>10</v>
      </c>
      <c r="H89875">
        <v>1284</v>
      </c>
      <c r="I89875">
        <v>464</v>
      </c>
      <c r="J89875">
        <v>318</v>
      </c>
    </row>
    <row r="89876" spans="1:10" x14ac:dyDescent="0.25">
      <c r="A89876">
        <v>89874</v>
      </c>
      <c r="B89876">
        <v>1726794</v>
      </c>
      <c r="C89876">
        <v>24</v>
      </c>
      <c r="D89876">
        <v>4</v>
      </c>
      <c r="E89876">
        <v>1989</v>
      </c>
      <c r="F89876">
        <v>5</v>
      </c>
      <c r="G89876" s="1" t="s">
        <v>10</v>
      </c>
      <c r="H89876">
        <v>2281</v>
      </c>
      <c r="I89876">
        <v>451</v>
      </c>
      <c r="J89876">
        <v>111</v>
      </c>
    </row>
    <row r="89877" spans="1:10" x14ac:dyDescent="0.25">
      <c r="A89877">
        <v>89875</v>
      </c>
      <c r="B89877">
        <v>1380629</v>
      </c>
      <c r="C89877">
        <v>21</v>
      </c>
      <c r="D89877">
        <v>31</v>
      </c>
      <c r="E89877">
        <v>1992</v>
      </c>
      <c r="F89877">
        <v>1</v>
      </c>
      <c r="G89877" s="1" t="s">
        <v>10</v>
      </c>
      <c r="H89877">
        <v>638</v>
      </c>
      <c r="I89877">
        <v>441</v>
      </c>
      <c r="J89877">
        <v>204</v>
      </c>
    </row>
    <row r="89878" spans="1:10" x14ac:dyDescent="0.25">
      <c r="A89878">
        <v>89876</v>
      </c>
      <c r="B89878">
        <v>1807388</v>
      </c>
      <c r="C89878">
        <v>21</v>
      </c>
      <c r="D89878">
        <v>10</v>
      </c>
      <c r="E89878">
        <v>1992</v>
      </c>
      <c r="F89878">
        <v>4</v>
      </c>
      <c r="G89878" s="1" t="s">
        <v>9</v>
      </c>
      <c r="H89878">
        <v>275</v>
      </c>
      <c r="I89878">
        <v>456</v>
      </c>
      <c r="J89878">
        <v>319</v>
      </c>
    </row>
    <row r="89879" spans="1:10" x14ac:dyDescent="0.25">
      <c r="A89879">
        <v>89877</v>
      </c>
      <c r="B89879">
        <v>1800998</v>
      </c>
      <c r="C89879">
        <v>22</v>
      </c>
      <c r="D89879">
        <v>5</v>
      </c>
      <c r="E89879">
        <v>1991</v>
      </c>
      <c r="F89879">
        <v>10</v>
      </c>
      <c r="G89879" s="1" t="s">
        <v>10</v>
      </c>
      <c r="H89879">
        <v>400</v>
      </c>
      <c r="I89879">
        <v>471</v>
      </c>
      <c r="J89879">
        <v>386</v>
      </c>
    </row>
    <row r="89880" spans="1:10" x14ac:dyDescent="0.25">
      <c r="A89880">
        <v>89878</v>
      </c>
      <c r="B89880">
        <v>1014600</v>
      </c>
      <c r="C89880">
        <v>17</v>
      </c>
      <c r="D89880">
        <v>31</v>
      </c>
      <c r="E89880">
        <v>1996</v>
      </c>
      <c r="F89880">
        <v>12</v>
      </c>
      <c r="G89880" s="1" t="s">
        <v>9</v>
      </c>
      <c r="H89880">
        <v>307</v>
      </c>
      <c r="I89880">
        <v>444</v>
      </c>
      <c r="J89880">
        <v>311</v>
      </c>
    </row>
    <row r="89881" spans="1:10" x14ac:dyDescent="0.25">
      <c r="A89881">
        <v>89879</v>
      </c>
      <c r="B89881">
        <v>1711130</v>
      </c>
      <c r="C89881">
        <v>18</v>
      </c>
      <c r="D89881">
        <v>18</v>
      </c>
      <c r="E89881">
        <v>1995</v>
      </c>
      <c r="F89881">
        <v>7</v>
      </c>
      <c r="G89881" s="1" t="s">
        <v>10</v>
      </c>
      <c r="H89881">
        <v>48</v>
      </c>
      <c r="I89881">
        <v>466</v>
      </c>
      <c r="J89881">
        <v>20</v>
      </c>
    </row>
    <row r="89882" spans="1:10" x14ac:dyDescent="0.25">
      <c r="A89882">
        <v>89880</v>
      </c>
      <c r="B89882">
        <v>1202897</v>
      </c>
      <c r="C89882">
        <v>18</v>
      </c>
      <c r="D89882">
        <v>3</v>
      </c>
      <c r="E89882">
        <v>1995</v>
      </c>
      <c r="F89882">
        <v>7</v>
      </c>
      <c r="G89882" s="1" t="s">
        <v>9</v>
      </c>
      <c r="H89882">
        <v>310</v>
      </c>
      <c r="I89882">
        <v>461</v>
      </c>
      <c r="J89882">
        <v>353</v>
      </c>
    </row>
    <row r="89883" spans="1:10" x14ac:dyDescent="0.25">
      <c r="A89883">
        <v>89881</v>
      </c>
      <c r="B89883">
        <v>1407400</v>
      </c>
      <c r="C89883">
        <v>103</v>
      </c>
      <c r="D89883">
        <v>1</v>
      </c>
      <c r="E89883">
        <v>1910</v>
      </c>
      <c r="F89883">
        <v>2</v>
      </c>
      <c r="G89883" s="1" t="s">
        <v>9</v>
      </c>
      <c r="H89883">
        <v>585</v>
      </c>
      <c r="I89883">
        <v>465</v>
      </c>
      <c r="J89883">
        <v>271</v>
      </c>
    </row>
    <row r="89884" spans="1:10" x14ac:dyDescent="0.25">
      <c r="A89884">
        <v>89882</v>
      </c>
      <c r="B89884">
        <v>1455595</v>
      </c>
      <c r="C89884">
        <v>21</v>
      </c>
      <c r="D89884">
        <v>8</v>
      </c>
      <c r="E89884">
        <v>1992</v>
      </c>
      <c r="F89884">
        <v>2</v>
      </c>
      <c r="G89884" s="1" t="s">
        <v>9</v>
      </c>
      <c r="H89884">
        <v>414</v>
      </c>
      <c r="I89884">
        <v>459</v>
      </c>
      <c r="J89884">
        <v>165</v>
      </c>
    </row>
    <row r="89885" spans="1:10" x14ac:dyDescent="0.25">
      <c r="A89885">
        <v>89883</v>
      </c>
      <c r="B89885">
        <v>1445101</v>
      </c>
      <c r="C89885">
        <v>23</v>
      </c>
      <c r="D89885">
        <v>12</v>
      </c>
      <c r="E89885">
        <v>1990</v>
      </c>
      <c r="F89885">
        <v>12</v>
      </c>
      <c r="G89885" s="1" t="s">
        <v>10</v>
      </c>
      <c r="H89885">
        <v>2071</v>
      </c>
      <c r="I89885">
        <v>463</v>
      </c>
      <c r="J89885">
        <v>197</v>
      </c>
    </row>
    <row r="89886" spans="1:10" x14ac:dyDescent="0.25">
      <c r="A89886">
        <v>89884</v>
      </c>
      <c r="B89886">
        <v>1977191</v>
      </c>
      <c r="C89886">
        <v>25</v>
      </c>
      <c r="D89886">
        <v>24</v>
      </c>
      <c r="E89886">
        <v>1988</v>
      </c>
      <c r="F89886">
        <v>6</v>
      </c>
      <c r="G89886" s="1" t="s">
        <v>10</v>
      </c>
      <c r="H89886">
        <v>323</v>
      </c>
      <c r="I89886">
        <v>476</v>
      </c>
      <c r="J89886">
        <v>392</v>
      </c>
    </row>
    <row r="89887" spans="1:10" x14ac:dyDescent="0.25">
      <c r="A89887">
        <v>89885</v>
      </c>
      <c r="B89887">
        <v>1782138</v>
      </c>
      <c r="C89887">
        <v>52</v>
      </c>
      <c r="D89887">
        <v>9</v>
      </c>
      <c r="E89887">
        <v>1961</v>
      </c>
      <c r="F89887">
        <v>11</v>
      </c>
      <c r="G89887" s="1" t="s">
        <v>10</v>
      </c>
      <c r="H89887">
        <v>2185</v>
      </c>
      <c r="I89887">
        <v>473</v>
      </c>
      <c r="J89887">
        <v>219</v>
      </c>
    </row>
    <row r="89888" spans="1:10" x14ac:dyDescent="0.25">
      <c r="A89888">
        <v>89886</v>
      </c>
      <c r="B89888">
        <v>2075319</v>
      </c>
      <c r="C89888">
        <v>38</v>
      </c>
      <c r="D89888">
        <v>16</v>
      </c>
      <c r="E89888">
        <v>1975</v>
      </c>
      <c r="F89888">
        <v>11</v>
      </c>
      <c r="G89888" s="1" t="s">
        <v>9</v>
      </c>
      <c r="H89888">
        <v>593</v>
      </c>
      <c r="I89888">
        <v>454</v>
      </c>
      <c r="J89888">
        <v>399</v>
      </c>
    </row>
    <row r="89889" spans="1:10" x14ac:dyDescent="0.25">
      <c r="A89889">
        <v>89887</v>
      </c>
      <c r="B89889">
        <v>1664661</v>
      </c>
      <c r="C89889">
        <v>31</v>
      </c>
      <c r="D89889">
        <v>29</v>
      </c>
      <c r="E89889">
        <v>1982</v>
      </c>
      <c r="F89889">
        <v>3</v>
      </c>
      <c r="G89889" s="1" t="s">
        <v>9</v>
      </c>
      <c r="H89889">
        <v>653</v>
      </c>
      <c r="I89889">
        <v>450</v>
      </c>
      <c r="J89889">
        <v>228</v>
      </c>
    </row>
    <row r="89890" spans="1:10" x14ac:dyDescent="0.25">
      <c r="A89890">
        <v>89888</v>
      </c>
      <c r="B89890">
        <v>2046848</v>
      </c>
      <c r="C89890">
        <v>16</v>
      </c>
      <c r="D89890">
        <v>29</v>
      </c>
      <c r="E89890">
        <v>1997</v>
      </c>
      <c r="F89890">
        <v>8</v>
      </c>
      <c r="G89890" s="1" t="s">
        <v>10</v>
      </c>
      <c r="H89890">
        <v>524</v>
      </c>
      <c r="I89890">
        <v>474</v>
      </c>
      <c r="J89890">
        <v>232</v>
      </c>
    </row>
    <row r="89891" spans="1:10" x14ac:dyDescent="0.25">
      <c r="A89891">
        <v>89889</v>
      </c>
      <c r="B89891">
        <v>1274072</v>
      </c>
      <c r="C89891">
        <v>18</v>
      </c>
      <c r="D89891">
        <v>14</v>
      </c>
      <c r="E89891">
        <v>1995</v>
      </c>
      <c r="F89891">
        <v>4</v>
      </c>
      <c r="G89891" s="1" t="s">
        <v>10</v>
      </c>
      <c r="H89891">
        <v>915</v>
      </c>
      <c r="I89891">
        <v>452</v>
      </c>
      <c r="J89891">
        <v>317</v>
      </c>
    </row>
    <row r="89892" spans="1:10" x14ac:dyDescent="0.25">
      <c r="A89892">
        <v>89890</v>
      </c>
      <c r="B89892">
        <v>1556882</v>
      </c>
      <c r="C89892">
        <v>21</v>
      </c>
      <c r="D89892">
        <v>8</v>
      </c>
      <c r="E89892">
        <v>1992</v>
      </c>
      <c r="F89892">
        <v>8</v>
      </c>
      <c r="G89892" s="1" t="s">
        <v>10</v>
      </c>
      <c r="H89892">
        <v>586</v>
      </c>
      <c r="I89892">
        <v>453</v>
      </c>
      <c r="J89892">
        <v>339</v>
      </c>
    </row>
    <row r="89893" spans="1:10" x14ac:dyDescent="0.25">
      <c r="A89893">
        <v>89891</v>
      </c>
      <c r="B89893">
        <v>1066700</v>
      </c>
      <c r="C89893">
        <v>81</v>
      </c>
      <c r="D89893">
        <v>30</v>
      </c>
      <c r="E89893">
        <v>1932</v>
      </c>
      <c r="F89893">
        <v>7</v>
      </c>
      <c r="G89893" s="1" t="s">
        <v>9</v>
      </c>
      <c r="H89893">
        <v>1063</v>
      </c>
      <c r="I89893">
        <v>464</v>
      </c>
      <c r="J89893">
        <v>197</v>
      </c>
    </row>
    <row r="89894" spans="1:10" x14ac:dyDescent="0.25">
      <c r="A89894">
        <v>89892</v>
      </c>
      <c r="B89894">
        <v>1503771</v>
      </c>
      <c r="C89894">
        <v>108</v>
      </c>
      <c r="D89894">
        <v>18</v>
      </c>
      <c r="E89894">
        <v>1905</v>
      </c>
      <c r="F89894">
        <v>10</v>
      </c>
      <c r="G89894" s="1" t="s">
        <v>10</v>
      </c>
      <c r="H89894">
        <v>2031</v>
      </c>
      <c r="I89894">
        <v>448</v>
      </c>
      <c r="J89894">
        <v>207</v>
      </c>
    </row>
    <row r="89895" spans="1:10" x14ac:dyDescent="0.25">
      <c r="A89895">
        <v>89893</v>
      </c>
      <c r="B89895">
        <v>1731962</v>
      </c>
      <c r="C89895">
        <v>19</v>
      </c>
      <c r="D89895">
        <v>13</v>
      </c>
      <c r="E89895">
        <v>1994</v>
      </c>
      <c r="F89895">
        <v>2</v>
      </c>
      <c r="G89895" s="1" t="s">
        <v>10</v>
      </c>
      <c r="H89895">
        <v>289</v>
      </c>
      <c r="I89895">
        <v>469</v>
      </c>
      <c r="J89895">
        <v>255</v>
      </c>
    </row>
    <row r="89896" spans="1:10" x14ac:dyDescent="0.25">
      <c r="A89896">
        <v>89894</v>
      </c>
      <c r="B89896">
        <v>1304360</v>
      </c>
      <c r="C89896">
        <v>52</v>
      </c>
      <c r="D89896">
        <v>23</v>
      </c>
      <c r="E89896">
        <v>1961</v>
      </c>
      <c r="F89896">
        <v>5</v>
      </c>
      <c r="G89896" s="1" t="s">
        <v>9</v>
      </c>
      <c r="H89896">
        <v>1457</v>
      </c>
      <c r="I89896">
        <v>459</v>
      </c>
      <c r="J89896">
        <v>244</v>
      </c>
    </row>
    <row r="89897" spans="1:10" x14ac:dyDescent="0.25">
      <c r="A89897">
        <v>89895</v>
      </c>
      <c r="B89897">
        <v>2102219</v>
      </c>
      <c r="C89897">
        <v>28</v>
      </c>
      <c r="D89897">
        <v>4</v>
      </c>
      <c r="E89897">
        <v>1985</v>
      </c>
      <c r="F89897">
        <v>4</v>
      </c>
      <c r="G89897" s="1" t="s">
        <v>9</v>
      </c>
      <c r="H89897">
        <v>1686</v>
      </c>
      <c r="I89897">
        <v>452</v>
      </c>
      <c r="J89897">
        <v>226</v>
      </c>
    </row>
    <row r="89898" spans="1:10" x14ac:dyDescent="0.25">
      <c r="A89898">
        <v>89896</v>
      </c>
      <c r="B89898">
        <v>1659132</v>
      </c>
      <c r="C89898">
        <v>54</v>
      </c>
      <c r="D89898">
        <v>4</v>
      </c>
      <c r="E89898">
        <v>1959</v>
      </c>
      <c r="F89898">
        <v>5</v>
      </c>
      <c r="G89898" s="1" t="s">
        <v>10</v>
      </c>
      <c r="H89898">
        <v>1468</v>
      </c>
      <c r="I89898">
        <v>444</v>
      </c>
      <c r="J89898">
        <v>303</v>
      </c>
    </row>
    <row r="89899" spans="1:10" x14ac:dyDescent="0.25">
      <c r="A89899">
        <v>89897</v>
      </c>
      <c r="B89899">
        <v>1097470</v>
      </c>
      <c r="C89899">
        <v>60</v>
      </c>
      <c r="D89899">
        <v>30</v>
      </c>
      <c r="E89899">
        <v>1953</v>
      </c>
      <c r="F89899">
        <v>6</v>
      </c>
      <c r="G89899" s="1" t="s">
        <v>9</v>
      </c>
      <c r="H89899">
        <v>2279</v>
      </c>
      <c r="I89899">
        <v>442</v>
      </c>
      <c r="J89899">
        <v>266</v>
      </c>
    </row>
    <row r="89900" spans="1:10" x14ac:dyDescent="0.25">
      <c r="A89900">
        <v>89898</v>
      </c>
      <c r="B89900">
        <v>1461761</v>
      </c>
      <c r="C89900">
        <v>17</v>
      </c>
      <c r="D89900">
        <v>22</v>
      </c>
      <c r="E89900">
        <v>1996</v>
      </c>
      <c r="F89900">
        <v>12</v>
      </c>
      <c r="G89900" s="1" t="s">
        <v>9</v>
      </c>
      <c r="H89900">
        <v>280</v>
      </c>
      <c r="I89900">
        <v>441</v>
      </c>
      <c r="J89900">
        <v>198</v>
      </c>
    </row>
    <row r="89901" spans="1:10" x14ac:dyDescent="0.25">
      <c r="A89901">
        <v>89899</v>
      </c>
      <c r="B89901">
        <v>1957493</v>
      </c>
      <c r="C89901">
        <v>34</v>
      </c>
      <c r="D89901">
        <v>7</v>
      </c>
      <c r="E89901">
        <v>1979</v>
      </c>
      <c r="F89901">
        <v>11</v>
      </c>
      <c r="G89901" s="1" t="s">
        <v>10</v>
      </c>
      <c r="H89901">
        <v>783</v>
      </c>
      <c r="I89901">
        <v>449</v>
      </c>
      <c r="J89901">
        <v>356</v>
      </c>
    </row>
    <row r="89902" spans="1:10" x14ac:dyDescent="0.25">
      <c r="A89902">
        <v>89900</v>
      </c>
      <c r="B89902">
        <v>1757027</v>
      </c>
      <c r="C89902">
        <v>24</v>
      </c>
      <c r="D89902">
        <v>21</v>
      </c>
      <c r="E89902">
        <v>1989</v>
      </c>
      <c r="F89902">
        <v>6</v>
      </c>
      <c r="G89902" s="1" t="s">
        <v>9</v>
      </c>
      <c r="H89902">
        <v>621</v>
      </c>
      <c r="I89902">
        <v>450</v>
      </c>
      <c r="J89902">
        <v>396</v>
      </c>
    </row>
    <row r="89903" spans="1:10" x14ac:dyDescent="0.25">
      <c r="A89903">
        <v>89901</v>
      </c>
      <c r="B89903">
        <v>1921309</v>
      </c>
      <c r="C89903">
        <v>30</v>
      </c>
      <c r="D89903">
        <v>30</v>
      </c>
      <c r="E89903">
        <v>1983</v>
      </c>
      <c r="F89903">
        <v>6</v>
      </c>
      <c r="G89903" s="1" t="s">
        <v>10</v>
      </c>
      <c r="H89903">
        <v>380</v>
      </c>
      <c r="I89903">
        <v>457</v>
      </c>
      <c r="J89903">
        <v>263</v>
      </c>
    </row>
    <row r="89904" spans="1:10" x14ac:dyDescent="0.25">
      <c r="A89904">
        <v>89902</v>
      </c>
      <c r="B89904">
        <v>2143586</v>
      </c>
      <c r="C89904">
        <v>47</v>
      </c>
      <c r="D89904">
        <v>10</v>
      </c>
      <c r="E89904">
        <v>1966</v>
      </c>
      <c r="F89904">
        <v>7</v>
      </c>
      <c r="G89904" s="1" t="s">
        <v>9</v>
      </c>
      <c r="H89904">
        <v>124</v>
      </c>
      <c r="I89904">
        <v>465</v>
      </c>
      <c r="J89904">
        <v>448</v>
      </c>
    </row>
    <row r="89905" spans="1:10" x14ac:dyDescent="0.25">
      <c r="A89905">
        <v>89903</v>
      </c>
      <c r="B89905">
        <v>1171082</v>
      </c>
      <c r="C89905">
        <v>55</v>
      </c>
      <c r="D89905">
        <v>31</v>
      </c>
      <c r="E89905">
        <v>1958</v>
      </c>
      <c r="F89905">
        <v>10</v>
      </c>
      <c r="G89905" s="1" t="s">
        <v>10</v>
      </c>
      <c r="H89905">
        <v>2112</v>
      </c>
      <c r="I89905">
        <v>470</v>
      </c>
      <c r="J89905">
        <v>346</v>
      </c>
    </row>
    <row r="89906" spans="1:10" x14ac:dyDescent="0.25">
      <c r="A89906">
        <v>89904</v>
      </c>
      <c r="B89906">
        <v>1984414</v>
      </c>
      <c r="C89906">
        <v>95</v>
      </c>
      <c r="D89906">
        <v>9</v>
      </c>
      <c r="E89906">
        <v>1918</v>
      </c>
      <c r="F89906">
        <v>2</v>
      </c>
      <c r="G89906" s="1" t="s">
        <v>9</v>
      </c>
      <c r="H89906">
        <v>1727</v>
      </c>
      <c r="I89906">
        <v>452</v>
      </c>
      <c r="J89906">
        <v>313</v>
      </c>
    </row>
    <row r="89907" spans="1:10" x14ac:dyDescent="0.25">
      <c r="A89907">
        <v>89905</v>
      </c>
      <c r="B89907">
        <v>2075667</v>
      </c>
      <c r="C89907">
        <v>21</v>
      </c>
      <c r="D89907">
        <v>4</v>
      </c>
      <c r="E89907">
        <v>1992</v>
      </c>
      <c r="F89907">
        <v>2</v>
      </c>
      <c r="G89907" s="1" t="s">
        <v>10</v>
      </c>
      <c r="H89907">
        <v>636</v>
      </c>
      <c r="I89907">
        <v>451</v>
      </c>
      <c r="J89907">
        <v>267</v>
      </c>
    </row>
    <row r="89908" spans="1:10" x14ac:dyDescent="0.25">
      <c r="A89908">
        <v>89906</v>
      </c>
      <c r="B89908">
        <v>1183635</v>
      </c>
      <c r="C89908">
        <v>18</v>
      </c>
      <c r="D89908">
        <v>6</v>
      </c>
      <c r="E89908">
        <v>1995</v>
      </c>
      <c r="F89908">
        <v>12</v>
      </c>
      <c r="G89908" s="1" t="s">
        <v>10</v>
      </c>
      <c r="H89908">
        <v>407</v>
      </c>
      <c r="I89908">
        <v>441</v>
      </c>
      <c r="J89908">
        <v>88</v>
      </c>
    </row>
    <row r="89909" spans="1:10" x14ac:dyDescent="0.25">
      <c r="A89909">
        <v>89907</v>
      </c>
      <c r="B89909">
        <v>1239355</v>
      </c>
      <c r="C89909">
        <v>22</v>
      </c>
      <c r="D89909">
        <v>16</v>
      </c>
      <c r="E89909">
        <v>1991</v>
      </c>
      <c r="F89909">
        <v>2</v>
      </c>
      <c r="G89909" s="1" t="s">
        <v>9</v>
      </c>
      <c r="H89909">
        <v>373</v>
      </c>
      <c r="I89909">
        <v>451</v>
      </c>
      <c r="J89909">
        <v>259</v>
      </c>
    </row>
    <row r="89910" spans="1:10" x14ac:dyDescent="0.25">
      <c r="A89910">
        <v>89908</v>
      </c>
      <c r="B89910">
        <v>1785768</v>
      </c>
      <c r="C89910">
        <v>21</v>
      </c>
      <c r="D89910">
        <v>24</v>
      </c>
      <c r="E89910">
        <v>1992</v>
      </c>
      <c r="F89910">
        <v>11</v>
      </c>
      <c r="G89910" s="1" t="s">
        <v>9</v>
      </c>
      <c r="H89910">
        <v>243</v>
      </c>
      <c r="I89910">
        <v>450</v>
      </c>
      <c r="J89910">
        <v>350</v>
      </c>
    </row>
    <row r="89911" spans="1:10" x14ac:dyDescent="0.25">
      <c r="A89911">
        <v>89909</v>
      </c>
      <c r="B89911">
        <v>1207744</v>
      </c>
      <c r="C89911">
        <v>19</v>
      </c>
      <c r="D89911">
        <v>7</v>
      </c>
      <c r="E89911">
        <v>1994</v>
      </c>
      <c r="F89911">
        <v>2</v>
      </c>
      <c r="G89911" s="1" t="s">
        <v>9</v>
      </c>
      <c r="H89911">
        <v>290</v>
      </c>
      <c r="I89911">
        <v>458</v>
      </c>
      <c r="J89911">
        <v>357</v>
      </c>
    </row>
    <row r="89912" spans="1:10" x14ac:dyDescent="0.25">
      <c r="A89912">
        <v>89910</v>
      </c>
      <c r="B89912">
        <v>1140116</v>
      </c>
      <c r="C89912">
        <v>26</v>
      </c>
      <c r="D89912">
        <v>5</v>
      </c>
      <c r="E89912">
        <v>1987</v>
      </c>
      <c r="F89912">
        <v>5</v>
      </c>
      <c r="G89912" s="1" t="s">
        <v>9</v>
      </c>
      <c r="H89912">
        <v>855</v>
      </c>
      <c r="I89912">
        <v>442</v>
      </c>
      <c r="J89912">
        <v>326</v>
      </c>
    </row>
    <row r="89913" spans="1:10" x14ac:dyDescent="0.25">
      <c r="A89913">
        <v>89911</v>
      </c>
      <c r="B89913">
        <v>1978326</v>
      </c>
      <c r="C89913">
        <v>60</v>
      </c>
      <c r="D89913">
        <v>13</v>
      </c>
      <c r="E89913">
        <v>1953</v>
      </c>
      <c r="F89913">
        <v>8</v>
      </c>
      <c r="G89913" s="1" t="s">
        <v>10</v>
      </c>
      <c r="H89913">
        <v>1745</v>
      </c>
      <c r="I89913">
        <v>455</v>
      </c>
      <c r="J89913">
        <v>199</v>
      </c>
    </row>
    <row r="89914" spans="1:10" x14ac:dyDescent="0.25">
      <c r="A89914">
        <v>89912</v>
      </c>
      <c r="B89914">
        <v>1182212</v>
      </c>
      <c r="C89914">
        <v>103</v>
      </c>
      <c r="D89914">
        <v>22</v>
      </c>
      <c r="E89914">
        <v>1910</v>
      </c>
      <c r="F89914">
        <v>6</v>
      </c>
      <c r="G89914" s="1" t="s">
        <v>9</v>
      </c>
      <c r="H89914">
        <v>1914</v>
      </c>
      <c r="I89914">
        <v>448</v>
      </c>
      <c r="J89914">
        <v>211</v>
      </c>
    </row>
    <row r="89915" spans="1:10" x14ac:dyDescent="0.25">
      <c r="A89915">
        <v>89913</v>
      </c>
      <c r="B89915">
        <v>1381131</v>
      </c>
      <c r="C89915">
        <v>25</v>
      </c>
      <c r="D89915">
        <v>14</v>
      </c>
      <c r="E89915">
        <v>1988</v>
      </c>
      <c r="F89915">
        <v>8</v>
      </c>
      <c r="G89915" s="1" t="s">
        <v>9</v>
      </c>
      <c r="H89915">
        <v>1295</v>
      </c>
      <c r="I89915">
        <v>447</v>
      </c>
      <c r="J89915">
        <v>316</v>
      </c>
    </row>
    <row r="89916" spans="1:10" x14ac:dyDescent="0.25">
      <c r="A89916">
        <v>89914</v>
      </c>
      <c r="B89916">
        <v>1994650</v>
      </c>
      <c r="C89916">
        <v>18</v>
      </c>
      <c r="D89916">
        <v>17</v>
      </c>
      <c r="E89916">
        <v>1995</v>
      </c>
      <c r="F89916">
        <v>10</v>
      </c>
      <c r="G89916" s="1" t="s">
        <v>9</v>
      </c>
      <c r="H89916">
        <v>596</v>
      </c>
      <c r="I89916">
        <v>463</v>
      </c>
      <c r="J89916">
        <v>406</v>
      </c>
    </row>
    <row r="89917" spans="1:10" x14ac:dyDescent="0.25">
      <c r="A89917">
        <v>89915</v>
      </c>
      <c r="B89917">
        <v>1058243</v>
      </c>
      <c r="C89917">
        <v>50</v>
      </c>
      <c r="D89917">
        <v>13</v>
      </c>
      <c r="E89917">
        <v>1963</v>
      </c>
      <c r="F89917">
        <v>9</v>
      </c>
      <c r="G89917" s="1" t="s">
        <v>10</v>
      </c>
      <c r="H89917">
        <v>1727</v>
      </c>
      <c r="I89917">
        <v>442</v>
      </c>
      <c r="J89917">
        <v>253</v>
      </c>
    </row>
    <row r="89918" spans="1:10" x14ac:dyDescent="0.25">
      <c r="A89918">
        <v>89916</v>
      </c>
      <c r="B89918">
        <v>1907671</v>
      </c>
      <c r="C89918">
        <v>63</v>
      </c>
      <c r="D89918">
        <v>15</v>
      </c>
      <c r="E89918">
        <v>1950</v>
      </c>
      <c r="F89918">
        <v>4</v>
      </c>
      <c r="G89918" s="1" t="s">
        <v>10</v>
      </c>
      <c r="H89918">
        <v>1111</v>
      </c>
      <c r="I89918">
        <v>448</v>
      </c>
      <c r="J89918">
        <v>221</v>
      </c>
    </row>
    <row r="89919" spans="1:10" x14ac:dyDescent="0.25">
      <c r="A89919">
        <v>89917</v>
      </c>
      <c r="B89919">
        <v>1107883</v>
      </c>
      <c r="C89919">
        <v>23</v>
      </c>
      <c r="D89919">
        <v>26</v>
      </c>
      <c r="E89919">
        <v>1990</v>
      </c>
      <c r="F89919">
        <v>2</v>
      </c>
      <c r="G89919" s="1" t="s">
        <v>9</v>
      </c>
      <c r="H89919">
        <v>173</v>
      </c>
      <c r="I89919">
        <v>467</v>
      </c>
      <c r="J89919">
        <v>416</v>
      </c>
    </row>
    <row r="89920" spans="1:10" x14ac:dyDescent="0.25">
      <c r="A89920">
        <v>89918</v>
      </c>
      <c r="B89920">
        <v>1293160</v>
      </c>
      <c r="C89920">
        <v>21</v>
      </c>
      <c r="D89920">
        <v>10</v>
      </c>
      <c r="E89920">
        <v>1992</v>
      </c>
      <c r="F89920">
        <v>10</v>
      </c>
      <c r="G89920" s="1" t="s">
        <v>9</v>
      </c>
      <c r="H89920">
        <v>455</v>
      </c>
      <c r="I89920">
        <v>461</v>
      </c>
      <c r="J89920">
        <v>339</v>
      </c>
    </row>
    <row r="89921" spans="1:10" x14ac:dyDescent="0.25">
      <c r="A89921">
        <v>89919</v>
      </c>
      <c r="B89921">
        <v>2088146</v>
      </c>
      <c r="C89921">
        <v>22</v>
      </c>
      <c r="D89921">
        <v>21</v>
      </c>
      <c r="E89921">
        <v>1991</v>
      </c>
      <c r="F89921">
        <v>2</v>
      </c>
      <c r="G89921" s="1" t="s">
        <v>10</v>
      </c>
      <c r="H89921">
        <v>919</v>
      </c>
      <c r="I89921">
        <v>447</v>
      </c>
      <c r="J89921">
        <v>290</v>
      </c>
    </row>
    <row r="89922" spans="1:10" x14ac:dyDescent="0.25">
      <c r="A89922">
        <v>89920</v>
      </c>
      <c r="B89922">
        <v>1557351</v>
      </c>
      <c r="C89922">
        <v>22</v>
      </c>
      <c r="D89922">
        <v>13</v>
      </c>
      <c r="E89922">
        <v>1991</v>
      </c>
      <c r="F89922">
        <v>9</v>
      </c>
      <c r="G89922" s="1" t="s">
        <v>10</v>
      </c>
      <c r="H89922">
        <v>201</v>
      </c>
      <c r="I89922">
        <v>456</v>
      </c>
      <c r="J89922">
        <v>231</v>
      </c>
    </row>
    <row r="89923" spans="1:10" x14ac:dyDescent="0.25">
      <c r="A89923">
        <v>89921</v>
      </c>
      <c r="B89923">
        <v>1409084</v>
      </c>
      <c r="C89923">
        <v>47</v>
      </c>
      <c r="D89923">
        <v>6</v>
      </c>
      <c r="E89923">
        <v>1966</v>
      </c>
      <c r="F89923">
        <v>6</v>
      </c>
      <c r="G89923" s="1" t="s">
        <v>10</v>
      </c>
      <c r="H89923">
        <v>1259</v>
      </c>
      <c r="I89923">
        <v>443</v>
      </c>
      <c r="J89923">
        <v>372</v>
      </c>
    </row>
    <row r="89924" spans="1:10" x14ac:dyDescent="0.25">
      <c r="A89924">
        <v>89922</v>
      </c>
      <c r="B89924">
        <v>1220248</v>
      </c>
      <c r="C89924">
        <v>22</v>
      </c>
      <c r="D89924">
        <v>1</v>
      </c>
      <c r="E89924">
        <v>1991</v>
      </c>
      <c r="F89924">
        <v>1</v>
      </c>
      <c r="G89924" s="1" t="s">
        <v>10</v>
      </c>
      <c r="H89924">
        <v>213</v>
      </c>
      <c r="I89924">
        <v>474</v>
      </c>
      <c r="J89924">
        <v>231</v>
      </c>
    </row>
    <row r="89925" spans="1:10" x14ac:dyDescent="0.25">
      <c r="A89925">
        <v>89923</v>
      </c>
      <c r="B89925">
        <v>2048063</v>
      </c>
      <c r="C89925">
        <v>23</v>
      </c>
      <c r="D89925">
        <v>17</v>
      </c>
      <c r="E89925">
        <v>1990</v>
      </c>
      <c r="F89925">
        <v>7</v>
      </c>
      <c r="G89925" s="1" t="s">
        <v>10</v>
      </c>
      <c r="H89925">
        <v>650</v>
      </c>
      <c r="I89925">
        <v>450</v>
      </c>
      <c r="J89925">
        <v>276</v>
      </c>
    </row>
    <row r="89926" spans="1:10" x14ac:dyDescent="0.25">
      <c r="A89926">
        <v>89924</v>
      </c>
      <c r="B89926">
        <v>1656310</v>
      </c>
      <c r="C89926">
        <v>24</v>
      </c>
      <c r="D89926">
        <v>16</v>
      </c>
      <c r="E89926">
        <v>1989</v>
      </c>
      <c r="F89926">
        <v>2</v>
      </c>
      <c r="G89926" s="1" t="s">
        <v>9</v>
      </c>
      <c r="H89926">
        <v>529</v>
      </c>
      <c r="I89926">
        <v>446</v>
      </c>
      <c r="J89926">
        <v>212</v>
      </c>
    </row>
    <row r="89927" spans="1:10" x14ac:dyDescent="0.25">
      <c r="A89927">
        <v>89925</v>
      </c>
      <c r="B89927">
        <v>1123758</v>
      </c>
      <c r="C89927">
        <v>44</v>
      </c>
      <c r="D89927">
        <v>28</v>
      </c>
      <c r="E89927">
        <v>1969</v>
      </c>
      <c r="F89927">
        <v>6</v>
      </c>
      <c r="G89927" s="1" t="s">
        <v>10</v>
      </c>
      <c r="H89927">
        <v>2260</v>
      </c>
      <c r="I89927">
        <v>466</v>
      </c>
      <c r="J89927">
        <v>252</v>
      </c>
    </row>
    <row r="89928" spans="1:10" x14ac:dyDescent="0.25">
      <c r="A89928">
        <v>89926</v>
      </c>
      <c r="B89928">
        <v>1626457</v>
      </c>
      <c r="C89928">
        <v>23</v>
      </c>
      <c r="D89928">
        <v>3</v>
      </c>
      <c r="E89928">
        <v>1990</v>
      </c>
      <c r="F89928">
        <v>7</v>
      </c>
      <c r="G89928" s="1" t="s">
        <v>9</v>
      </c>
      <c r="H89928">
        <v>459</v>
      </c>
      <c r="I89928">
        <v>441</v>
      </c>
      <c r="J89928">
        <v>253</v>
      </c>
    </row>
    <row r="89929" spans="1:10" x14ac:dyDescent="0.25">
      <c r="A89929">
        <v>89927</v>
      </c>
      <c r="B89929">
        <v>2001431</v>
      </c>
      <c r="C89929">
        <v>53</v>
      </c>
      <c r="D89929">
        <v>9</v>
      </c>
      <c r="E89929">
        <v>1960</v>
      </c>
      <c r="F89929">
        <v>4</v>
      </c>
      <c r="G89929" s="1" t="s">
        <v>9</v>
      </c>
      <c r="H89929">
        <v>529</v>
      </c>
      <c r="I89929">
        <v>442</v>
      </c>
      <c r="J89929">
        <v>371</v>
      </c>
    </row>
    <row r="89930" spans="1:10" x14ac:dyDescent="0.25">
      <c r="A89930">
        <v>89928</v>
      </c>
      <c r="B89930">
        <v>1408513</v>
      </c>
      <c r="C89930">
        <v>100</v>
      </c>
      <c r="D89930">
        <v>5</v>
      </c>
      <c r="E89930">
        <v>1913</v>
      </c>
      <c r="F89930">
        <v>5</v>
      </c>
      <c r="G89930" s="1" t="s">
        <v>9</v>
      </c>
      <c r="H89930">
        <v>1229</v>
      </c>
      <c r="I89930">
        <v>472</v>
      </c>
      <c r="J89930">
        <v>299</v>
      </c>
    </row>
    <row r="89931" spans="1:10" x14ac:dyDescent="0.25">
      <c r="A89931">
        <v>89929</v>
      </c>
      <c r="B89931">
        <v>1667029</v>
      </c>
      <c r="C89931">
        <v>90</v>
      </c>
      <c r="D89931">
        <v>13</v>
      </c>
      <c r="E89931">
        <v>1923</v>
      </c>
      <c r="F89931">
        <v>5</v>
      </c>
      <c r="G89931" s="1" t="s">
        <v>10</v>
      </c>
      <c r="H89931">
        <v>1018</v>
      </c>
      <c r="I89931">
        <v>453</v>
      </c>
      <c r="J89931">
        <v>104</v>
      </c>
    </row>
    <row r="89932" spans="1:10" x14ac:dyDescent="0.25">
      <c r="A89932">
        <v>89930</v>
      </c>
      <c r="B89932">
        <v>2069728</v>
      </c>
      <c r="C89932">
        <v>100</v>
      </c>
      <c r="D89932">
        <v>13</v>
      </c>
      <c r="E89932">
        <v>1913</v>
      </c>
      <c r="F89932">
        <v>2</v>
      </c>
      <c r="G89932" s="1" t="s">
        <v>10</v>
      </c>
      <c r="H89932">
        <v>772</v>
      </c>
      <c r="I89932">
        <v>444</v>
      </c>
      <c r="J89932">
        <v>212</v>
      </c>
    </row>
    <row r="89933" spans="1:10" x14ac:dyDescent="0.25">
      <c r="A89933">
        <v>89931</v>
      </c>
      <c r="B89933">
        <v>1791073</v>
      </c>
      <c r="C89933">
        <v>14</v>
      </c>
      <c r="D89933">
        <v>17</v>
      </c>
      <c r="E89933">
        <v>1999</v>
      </c>
      <c r="F89933">
        <v>5</v>
      </c>
      <c r="G89933" s="1" t="s">
        <v>10</v>
      </c>
      <c r="H89933">
        <v>454</v>
      </c>
      <c r="I89933">
        <v>462</v>
      </c>
      <c r="J89933">
        <v>224</v>
      </c>
    </row>
    <row r="89934" spans="1:10" x14ac:dyDescent="0.25">
      <c r="A89934">
        <v>89932</v>
      </c>
      <c r="B89934">
        <v>2041461</v>
      </c>
      <c r="C89934">
        <v>22</v>
      </c>
      <c r="D89934">
        <v>9</v>
      </c>
      <c r="E89934">
        <v>1991</v>
      </c>
      <c r="F89934">
        <v>7</v>
      </c>
      <c r="G89934" s="1" t="s">
        <v>10</v>
      </c>
      <c r="H89934">
        <v>1102</v>
      </c>
      <c r="I89934">
        <v>456</v>
      </c>
      <c r="J89934">
        <v>278</v>
      </c>
    </row>
    <row r="89935" spans="1:10" x14ac:dyDescent="0.25">
      <c r="A89935">
        <v>89933</v>
      </c>
      <c r="B89935">
        <v>1531228</v>
      </c>
      <c r="C89935">
        <v>65</v>
      </c>
      <c r="D89935">
        <v>1</v>
      </c>
      <c r="E89935">
        <v>1948</v>
      </c>
      <c r="F89935">
        <v>8</v>
      </c>
      <c r="G89935" s="1" t="s">
        <v>10</v>
      </c>
      <c r="H89935">
        <v>880</v>
      </c>
      <c r="I89935">
        <v>468</v>
      </c>
      <c r="J89935">
        <v>345</v>
      </c>
    </row>
    <row r="89936" spans="1:10" x14ac:dyDescent="0.25">
      <c r="A89936">
        <v>89934</v>
      </c>
      <c r="B89936">
        <v>1200549</v>
      </c>
      <c r="C89936">
        <v>34</v>
      </c>
      <c r="D89936">
        <v>3</v>
      </c>
      <c r="E89936">
        <v>1979</v>
      </c>
      <c r="F89936">
        <v>12</v>
      </c>
      <c r="G89936" s="1" t="s">
        <v>10</v>
      </c>
      <c r="H89936">
        <v>1414</v>
      </c>
      <c r="I89936">
        <v>464</v>
      </c>
      <c r="J89936">
        <v>354</v>
      </c>
    </row>
    <row r="89937" spans="1:10" x14ac:dyDescent="0.25">
      <c r="A89937">
        <v>89935</v>
      </c>
      <c r="B89937">
        <v>1370558</v>
      </c>
      <c r="C89937">
        <v>103</v>
      </c>
      <c r="D89937">
        <v>23</v>
      </c>
      <c r="E89937">
        <v>1910</v>
      </c>
      <c r="F89937">
        <v>1</v>
      </c>
      <c r="G89937" s="1" t="s">
        <v>9</v>
      </c>
      <c r="H89937">
        <v>1012</v>
      </c>
      <c r="I89937">
        <v>468</v>
      </c>
      <c r="J89937">
        <v>288</v>
      </c>
    </row>
    <row r="89938" spans="1:10" x14ac:dyDescent="0.25">
      <c r="A89938">
        <v>89936</v>
      </c>
      <c r="B89938">
        <v>1712122</v>
      </c>
      <c r="C89938">
        <v>36</v>
      </c>
      <c r="D89938">
        <v>27</v>
      </c>
      <c r="E89938">
        <v>1977</v>
      </c>
      <c r="F89938">
        <v>3</v>
      </c>
      <c r="G89938" s="1" t="s">
        <v>9</v>
      </c>
      <c r="H89938">
        <v>366</v>
      </c>
      <c r="I89938">
        <v>441</v>
      </c>
      <c r="J89938">
        <v>390</v>
      </c>
    </row>
    <row r="89939" spans="1:10" x14ac:dyDescent="0.25">
      <c r="A89939">
        <v>89937</v>
      </c>
      <c r="B89939">
        <v>1210948</v>
      </c>
      <c r="C89939">
        <v>29</v>
      </c>
      <c r="D89939">
        <v>18</v>
      </c>
      <c r="E89939">
        <v>1984</v>
      </c>
      <c r="F89939">
        <v>11</v>
      </c>
      <c r="G89939" s="1" t="s">
        <v>10</v>
      </c>
      <c r="H89939">
        <v>109</v>
      </c>
      <c r="I89939">
        <v>457</v>
      </c>
      <c r="J89939">
        <v>431</v>
      </c>
    </row>
    <row r="89940" spans="1:10" x14ac:dyDescent="0.25">
      <c r="A89940">
        <v>89938</v>
      </c>
      <c r="B89940">
        <v>2055229</v>
      </c>
      <c r="C89940">
        <v>17</v>
      </c>
      <c r="D89940">
        <v>11</v>
      </c>
      <c r="E89940">
        <v>1996</v>
      </c>
      <c r="F89940">
        <v>5</v>
      </c>
      <c r="G89940" s="1" t="s">
        <v>9</v>
      </c>
      <c r="H89940">
        <v>398</v>
      </c>
      <c r="I89940">
        <v>457</v>
      </c>
      <c r="J89940">
        <v>418</v>
      </c>
    </row>
    <row r="89941" spans="1:10" x14ac:dyDescent="0.25">
      <c r="A89941">
        <v>89939</v>
      </c>
      <c r="B89941">
        <v>1714760</v>
      </c>
      <c r="C89941">
        <v>25</v>
      </c>
      <c r="D89941">
        <v>28</v>
      </c>
      <c r="E89941">
        <v>1988</v>
      </c>
      <c r="F89941">
        <v>2</v>
      </c>
      <c r="G89941" s="1" t="s">
        <v>10</v>
      </c>
      <c r="H89941">
        <v>495</v>
      </c>
      <c r="I89941">
        <v>468</v>
      </c>
      <c r="J89941">
        <v>277</v>
      </c>
    </row>
    <row r="89942" spans="1:10" x14ac:dyDescent="0.25">
      <c r="A89942">
        <v>89940</v>
      </c>
      <c r="B89942">
        <v>2047384</v>
      </c>
      <c r="C89942">
        <v>46</v>
      </c>
      <c r="D89942">
        <v>9</v>
      </c>
      <c r="E89942">
        <v>1967</v>
      </c>
      <c r="F89942">
        <v>9</v>
      </c>
      <c r="G89942" s="1" t="s">
        <v>10</v>
      </c>
      <c r="H89942">
        <v>1767</v>
      </c>
      <c r="I89942">
        <v>476</v>
      </c>
      <c r="J89942">
        <v>334</v>
      </c>
    </row>
    <row r="89943" spans="1:10" x14ac:dyDescent="0.25">
      <c r="A89943">
        <v>89941</v>
      </c>
      <c r="B89943">
        <v>2018874</v>
      </c>
      <c r="C89943">
        <v>17</v>
      </c>
      <c r="D89943">
        <v>24</v>
      </c>
      <c r="E89943">
        <v>1996</v>
      </c>
      <c r="F89943">
        <v>11</v>
      </c>
      <c r="G89943" s="1" t="s">
        <v>10</v>
      </c>
      <c r="H89943">
        <v>239</v>
      </c>
      <c r="I89943">
        <v>472</v>
      </c>
      <c r="J89943">
        <v>337</v>
      </c>
    </row>
    <row r="89944" spans="1:10" x14ac:dyDescent="0.25">
      <c r="A89944">
        <v>89942</v>
      </c>
      <c r="B89944">
        <v>1186449</v>
      </c>
      <c r="C89944">
        <v>19</v>
      </c>
      <c r="D89944">
        <v>15</v>
      </c>
      <c r="E89944">
        <v>1994</v>
      </c>
      <c r="F89944">
        <v>12</v>
      </c>
      <c r="G89944" s="1" t="s">
        <v>10</v>
      </c>
      <c r="H89944">
        <v>434</v>
      </c>
      <c r="I89944">
        <v>471</v>
      </c>
      <c r="J89944">
        <v>254</v>
      </c>
    </row>
    <row r="89945" spans="1:10" x14ac:dyDescent="0.25">
      <c r="A89945">
        <v>89943</v>
      </c>
      <c r="B89945">
        <v>1013764</v>
      </c>
      <c r="C89945">
        <v>18</v>
      </c>
      <c r="D89945">
        <v>24</v>
      </c>
      <c r="E89945">
        <v>1995</v>
      </c>
      <c r="F89945">
        <v>1</v>
      </c>
      <c r="G89945" s="1" t="s">
        <v>10</v>
      </c>
      <c r="H89945">
        <v>581</v>
      </c>
      <c r="I89945">
        <v>473</v>
      </c>
      <c r="J89945">
        <v>345</v>
      </c>
    </row>
    <row r="89946" spans="1:10" x14ac:dyDescent="0.25">
      <c r="A89946">
        <v>89944</v>
      </c>
      <c r="B89946">
        <v>1252934</v>
      </c>
      <c r="C89946">
        <v>20</v>
      </c>
      <c r="D89946">
        <v>25</v>
      </c>
      <c r="E89946">
        <v>1993</v>
      </c>
      <c r="F89946">
        <v>11</v>
      </c>
      <c r="G89946" s="1" t="s">
        <v>10</v>
      </c>
      <c r="H89946">
        <v>296</v>
      </c>
      <c r="I89946">
        <v>443</v>
      </c>
      <c r="J89946">
        <v>146</v>
      </c>
    </row>
    <row r="89947" spans="1:10" x14ac:dyDescent="0.25">
      <c r="A89947">
        <v>89945</v>
      </c>
      <c r="B89947">
        <v>1897020</v>
      </c>
      <c r="C89947">
        <v>21</v>
      </c>
      <c r="D89947">
        <v>11</v>
      </c>
      <c r="E89947">
        <v>1992</v>
      </c>
      <c r="F89947">
        <v>4</v>
      </c>
      <c r="G89947" s="1" t="s">
        <v>9</v>
      </c>
      <c r="H89947">
        <v>359</v>
      </c>
      <c r="I89947">
        <v>451</v>
      </c>
      <c r="J89947">
        <v>375</v>
      </c>
    </row>
    <row r="89948" spans="1:10" x14ac:dyDescent="0.25">
      <c r="A89948">
        <v>89946</v>
      </c>
      <c r="B89948">
        <v>1839455</v>
      </c>
      <c r="C89948">
        <v>28</v>
      </c>
      <c r="D89948">
        <v>8</v>
      </c>
      <c r="E89948">
        <v>1985</v>
      </c>
      <c r="F89948">
        <v>9</v>
      </c>
      <c r="G89948" s="1" t="s">
        <v>9</v>
      </c>
      <c r="H89948">
        <v>528</v>
      </c>
      <c r="I89948">
        <v>447</v>
      </c>
      <c r="J89948">
        <v>381</v>
      </c>
    </row>
    <row r="89949" spans="1:10" x14ac:dyDescent="0.25">
      <c r="A89949">
        <v>89947</v>
      </c>
      <c r="B89949">
        <v>2133246</v>
      </c>
      <c r="C89949">
        <v>18</v>
      </c>
      <c r="D89949">
        <v>10</v>
      </c>
      <c r="E89949">
        <v>1995</v>
      </c>
      <c r="F89949">
        <v>4</v>
      </c>
      <c r="G89949" s="1" t="s">
        <v>9</v>
      </c>
      <c r="H89949">
        <v>368</v>
      </c>
      <c r="I89949">
        <v>461</v>
      </c>
      <c r="J89949">
        <v>140</v>
      </c>
    </row>
    <row r="89950" spans="1:10" x14ac:dyDescent="0.25">
      <c r="A89950">
        <v>89948</v>
      </c>
      <c r="B89950">
        <v>1389100</v>
      </c>
      <c r="C89950">
        <v>16</v>
      </c>
      <c r="D89950">
        <v>25</v>
      </c>
      <c r="E89950">
        <v>1997</v>
      </c>
      <c r="F89950">
        <v>10</v>
      </c>
      <c r="G89950" s="1" t="s">
        <v>10</v>
      </c>
      <c r="H89950">
        <v>278</v>
      </c>
      <c r="I89950">
        <v>474</v>
      </c>
      <c r="J89950">
        <v>388</v>
      </c>
    </row>
    <row r="89951" spans="1:10" x14ac:dyDescent="0.25">
      <c r="A89951">
        <v>89949</v>
      </c>
      <c r="B89951">
        <v>1889307</v>
      </c>
      <c r="C89951">
        <v>18</v>
      </c>
      <c r="D89951">
        <v>11</v>
      </c>
      <c r="E89951">
        <v>1995</v>
      </c>
      <c r="F89951">
        <v>10</v>
      </c>
      <c r="G89951" s="1" t="s">
        <v>10</v>
      </c>
      <c r="H89951">
        <v>730</v>
      </c>
      <c r="I89951">
        <v>453</v>
      </c>
      <c r="J89951">
        <v>303</v>
      </c>
    </row>
    <row r="89952" spans="1:10" x14ac:dyDescent="0.25">
      <c r="A89952">
        <v>89950</v>
      </c>
      <c r="B89952">
        <v>1691800</v>
      </c>
      <c r="C89952">
        <v>19</v>
      </c>
      <c r="D89952">
        <v>29</v>
      </c>
      <c r="E89952">
        <v>1994</v>
      </c>
      <c r="F89952">
        <v>9</v>
      </c>
      <c r="G89952" s="1" t="s">
        <v>10</v>
      </c>
      <c r="H89952">
        <v>530</v>
      </c>
      <c r="I89952">
        <v>460</v>
      </c>
      <c r="J89952">
        <v>355</v>
      </c>
    </row>
    <row r="89953" spans="1:10" x14ac:dyDescent="0.25">
      <c r="A89953">
        <v>89951</v>
      </c>
      <c r="B89953">
        <v>1323326</v>
      </c>
      <c r="C89953">
        <v>13</v>
      </c>
      <c r="D89953">
        <v>8</v>
      </c>
      <c r="E89953">
        <v>2000</v>
      </c>
      <c r="F89953">
        <v>2</v>
      </c>
      <c r="G89953" s="1" t="s">
        <v>10</v>
      </c>
      <c r="H89953">
        <v>318</v>
      </c>
      <c r="I89953">
        <v>475</v>
      </c>
      <c r="J89953">
        <v>308</v>
      </c>
    </row>
    <row r="89954" spans="1:10" x14ac:dyDescent="0.25">
      <c r="A89954">
        <v>89952</v>
      </c>
      <c r="B89954">
        <v>1767784</v>
      </c>
      <c r="C89954">
        <v>18</v>
      </c>
      <c r="D89954">
        <v>20</v>
      </c>
      <c r="E89954">
        <v>1995</v>
      </c>
      <c r="F89954">
        <v>9</v>
      </c>
      <c r="G89954" s="1" t="s">
        <v>10</v>
      </c>
      <c r="H89954">
        <v>714</v>
      </c>
      <c r="I89954">
        <v>470</v>
      </c>
      <c r="J89954">
        <v>373</v>
      </c>
    </row>
    <row r="89955" spans="1:10" x14ac:dyDescent="0.25">
      <c r="A89955">
        <v>89953</v>
      </c>
      <c r="B89955">
        <v>1671207</v>
      </c>
      <c r="C89955">
        <v>31</v>
      </c>
      <c r="D89955">
        <v>4</v>
      </c>
      <c r="E89955">
        <v>1982</v>
      </c>
      <c r="F89955">
        <v>10</v>
      </c>
      <c r="G89955" s="1" t="s">
        <v>10</v>
      </c>
      <c r="H89955">
        <v>923</v>
      </c>
      <c r="I89955">
        <v>459</v>
      </c>
      <c r="J89955">
        <v>212</v>
      </c>
    </row>
    <row r="89956" spans="1:10" x14ac:dyDescent="0.25">
      <c r="A89956">
        <v>89954</v>
      </c>
      <c r="B89956">
        <v>2031232</v>
      </c>
      <c r="C89956">
        <v>57</v>
      </c>
      <c r="D89956">
        <v>8</v>
      </c>
      <c r="E89956">
        <v>1956</v>
      </c>
      <c r="F89956">
        <v>3</v>
      </c>
      <c r="G89956" s="1" t="s">
        <v>10</v>
      </c>
      <c r="H89956">
        <v>2156</v>
      </c>
      <c r="I89956">
        <v>454</v>
      </c>
      <c r="J89956">
        <v>184</v>
      </c>
    </row>
    <row r="89957" spans="1:10" x14ac:dyDescent="0.25">
      <c r="A89957">
        <v>89955</v>
      </c>
      <c r="B89957">
        <v>1632609</v>
      </c>
      <c r="C89957">
        <v>20</v>
      </c>
      <c r="D89957">
        <v>7</v>
      </c>
      <c r="E89957">
        <v>1993</v>
      </c>
      <c r="F89957">
        <v>12</v>
      </c>
      <c r="G89957" s="1" t="s">
        <v>10</v>
      </c>
      <c r="H89957">
        <v>805</v>
      </c>
      <c r="I89957">
        <v>456</v>
      </c>
      <c r="J89957">
        <v>182</v>
      </c>
    </row>
    <row r="89958" spans="1:10" x14ac:dyDescent="0.25">
      <c r="A89958">
        <v>89956</v>
      </c>
      <c r="B89958">
        <v>1017299</v>
      </c>
      <c r="C89958">
        <v>52</v>
      </c>
      <c r="D89958">
        <v>14</v>
      </c>
      <c r="E89958">
        <v>1961</v>
      </c>
      <c r="F89958">
        <v>1</v>
      </c>
      <c r="G89958" s="1" t="s">
        <v>10</v>
      </c>
      <c r="H89958">
        <v>1642</v>
      </c>
      <c r="I89958">
        <v>460</v>
      </c>
      <c r="J89958">
        <v>264</v>
      </c>
    </row>
    <row r="89959" spans="1:10" x14ac:dyDescent="0.25">
      <c r="A89959">
        <v>89957</v>
      </c>
      <c r="B89959">
        <v>1586544</v>
      </c>
      <c r="C89959">
        <v>23</v>
      </c>
      <c r="D89959">
        <v>23</v>
      </c>
      <c r="E89959">
        <v>1990</v>
      </c>
      <c r="F89959">
        <v>3</v>
      </c>
      <c r="G89959" s="1" t="s">
        <v>10</v>
      </c>
      <c r="H89959">
        <v>2016</v>
      </c>
      <c r="I89959">
        <v>467</v>
      </c>
      <c r="J89959">
        <v>266</v>
      </c>
    </row>
    <row r="89960" spans="1:10" x14ac:dyDescent="0.25">
      <c r="A89960">
        <v>89958</v>
      </c>
      <c r="B89960">
        <v>1606001</v>
      </c>
      <c r="C89960">
        <v>23</v>
      </c>
      <c r="D89960">
        <v>19</v>
      </c>
      <c r="E89960">
        <v>1990</v>
      </c>
      <c r="F89960">
        <v>7</v>
      </c>
      <c r="G89960" s="1" t="s">
        <v>10</v>
      </c>
      <c r="H89960">
        <v>1535</v>
      </c>
      <c r="I89960">
        <v>465</v>
      </c>
      <c r="J89960">
        <v>239</v>
      </c>
    </row>
    <row r="89961" spans="1:10" x14ac:dyDescent="0.25">
      <c r="A89961">
        <v>89959</v>
      </c>
      <c r="B89961">
        <v>1697320</v>
      </c>
      <c r="C89961">
        <v>48</v>
      </c>
      <c r="D89961">
        <v>5</v>
      </c>
      <c r="E89961">
        <v>1965</v>
      </c>
      <c r="F89961">
        <v>1</v>
      </c>
      <c r="G89961" s="1" t="s">
        <v>10</v>
      </c>
      <c r="H89961">
        <v>1820</v>
      </c>
      <c r="I89961">
        <v>474</v>
      </c>
      <c r="J89961">
        <v>367</v>
      </c>
    </row>
    <row r="89962" spans="1:10" x14ac:dyDescent="0.25">
      <c r="A89962">
        <v>89960</v>
      </c>
      <c r="B89962">
        <v>1652008</v>
      </c>
      <c r="C89962">
        <v>19</v>
      </c>
      <c r="D89962">
        <v>15</v>
      </c>
      <c r="E89962">
        <v>1994</v>
      </c>
      <c r="F89962">
        <v>2</v>
      </c>
      <c r="G89962" s="1" t="s">
        <v>9</v>
      </c>
      <c r="H89962">
        <v>478</v>
      </c>
      <c r="I89962">
        <v>441</v>
      </c>
      <c r="J89962">
        <v>175</v>
      </c>
    </row>
    <row r="89963" spans="1:10" x14ac:dyDescent="0.25">
      <c r="A89963">
        <v>89961</v>
      </c>
      <c r="B89963">
        <v>1475598</v>
      </c>
      <c r="C89963">
        <v>23</v>
      </c>
      <c r="D89963">
        <v>19</v>
      </c>
      <c r="E89963">
        <v>1990</v>
      </c>
      <c r="F89963">
        <v>8</v>
      </c>
      <c r="G89963" s="1" t="s">
        <v>9</v>
      </c>
      <c r="H89963">
        <v>664</v>
      </c>
      <c r="I89963">
        <v>458</v>
      </c>
      <c r="J89963">
        <v>352</v>
      </c>
    </row>
    <row r="89964" spans="1:10" x14ac:dyDescent="0.25">
      <c r="A89964">
        <v>89962</v>
      </c>
      <c r="B89964">
        <v>1036229</v>
      </c>
      <c r="C89964">
        <v>100</v>
      </c>
      <c r="D89964">
        <v>7</v>
      </c>
      <c r="E89964">
        <v>1913</v>
      </c>
      <c r="F89964">
        <v>12</v>
      </c>
      <c r="G89964" s="1" t="s">
        <v>10</v>
      </c>
      <c r="H89964">
        <v>101</v>
      </c>
      <c r="I89964">
        <v>454</v>
      </c>
      <c r="J89964">
        <v>142</v>
      </c>
    </row>
    <row r="89965" spans="1:10" x14ac:dyDescent="0.25">
      <c r="A89965">
        <v>89963</v>
      </c>
      <c r="B89965">
        <v>1013634</v>
      </c>
      <c r="C89965">
        <v>25</v>
      </c>
      <c r="D89965">
        <v>2</v>
      </c>
      <c r="E89965">
        <v>1988</v>
      </c>
      <c r="F89965">
        <v>9</v>
      </c>
      <c r="G89965" s="1" t="s">
        <v>9</v>
      </c>
      <c r="H89965">
        <v>955</v>
      </c>
      <c r="I89965">
        <v>471</v>
      </c>
      <c r="J89965">
        <v>326</v>
      </c>
    </row>
    <row r="89966" spans="1:10" x14ac:dyDescent="0.25">
      <c r="A89966">
        <v>89964</v>
      </c>
      <c r="B89966">
        <v>1186329</v>
      </c>
      <c r="C89966">
        <v>108</v>
      </c>
      <c r="D89966">
        <v>13</v>
      </c>
      <c r="E89966">
        <v>1905</v>
      </c>
      <c r="F89966">
        <v>7</v>
      </c>
      <c r="G89966" s="1" t="s">
        <v>10</v>
      </c>
      <c r="H89966">
        <v>978</v>
      </c>
      <c r="I89966">
        <v>471</v>
      </c>
      <c r="J89966">
        <v>245</v>
      </c>
    </row>
    <row r="89967" spans="1:10" x14ac:dyDescent="0.25">
      <c r="A89967">
        <v>89965</v>
      </c>
      <c r="B89967">
        <v>1474031</v>
      </c>
      <c r="C89967">
        <v>20</v>
      </c>
      <c r="D89967">
        <v>16</v>
      </c>
      <c r="E89967">
        <v>1993</v>
      </c>
      <c r="F89967">
        <v>9</v>
      </c>
      <c r="G89967" s="1" t="s">
        <v>9</v>
      </c>
      <c r="H89967">
        <v>481</v>
      </c>
      <c r="I89967">
        <v>471</v>
      </c>
      <c r="J89967">
        <v>330</v>
      </c>
    </row>
    <row r="89968" spans="1:10" x14ac:dyDescent="0.25">
      <c r="A89968">
        <v>89966</v>
      </c>
      <c r="B89968">
        <v>1951480</v>
      </c>
      <c r="C89968">
        <v>56</v>
      </c>
      <c r="D89968">
        <v>2</v>
      </c>
      <c r="E89968">
        <v>1957</v>
      </c>
      <c r="F89968">
        <v>8</v>
      </c>
      <c r="G89968" s="1" t="s">
        <v>10</v>
      </c>
      <c r="H89968">
        <v>1447</v>
      </c>
      <c r="I89968">
        <v>461</v>
      </c>
      <c r="J89968">
        <v>176</v>
      </c>
    </row>
    <row r="89969" spans="1:10" x14ac:dyDescent="0.25">
      <c r="A89969">
        <v>89967</v>
      </c>
      <c r="B89969">
        <v>1759806</v>
      </c>
      <c r="C89969">
        <v>55</v>
      </c>
      <c r="D89969">
        <v>23</v>
      </c>
      <c r="E89969">
        <v>1958</v>
      </c>
      <c r="F89969">
        <v>8</v>
      </c>
      <c r="G89969" s="1" t="s">
        <v>10</v>
      </c>
      <c r="H89969">
        <v>1125</v>
      </c>
      <c r="I89969">
        <v>473</v>
      </c>
      <c r="J89969">
        <v>145</v>
      </c>
    </row>
    <row r="89970" spans="1:10" x14ac:dyDescent="0.25">
      <c r="A89970">
        <v>89968</v>
      </c>
      <c r="B89970">
        <v>1222296</v>
      </c>
      <c r="C89970">
        <v>17</v>
      </c>
      <c r="D89970">
        <v>2</v>
      </c>
      <c r="E89970">
        <v>1996</v>
      </c>
      <c r="F89970">
        <v>1</v>
      </c>
      <c r="G89970" s="1" t="s">
        <v>10</v>
      </c>
      <c r="H89970">
        <v>50</v>
      </c>
      <c r="I89970">
        <v>455</v>
      </c>
      <c r="J89970">
        <v>138</v>
      </c>
    </row>
    <row r="89971" spans="1:10" x14ac:dyDescent="0.25">
      <c r="A89971">
        <v>89969</v>
      </c>
      <c r="B89971">
        <v>1317940</v>
      </c>
      <c r="C89971">
        <v>47</v>
      </c>
      <c r="D89971">
        <v>26</v>
      </c>
      <c r="E89971">
        <v>1966</v>
      </c>
      <c r="F89971">
        <v>6</v>
      </c>
      <c r="G89971" s="1" t="s">
        <v>10</v>
      </c>
      <c r="H89971">
        <v>1753</v>
      </c>
      <c r="I89971">
        <v>455</v>
      </c>
      <c r="J89971">
        <v>189</v>
      </c>
    </row>
    <row r="89972" spans="1:10" x14ac:dyDescent="0.25">
      <c r="A89972">
        <v>89970</v>
      </c>
      <c r="B89972">
        <v>1700387</v>
      </c>
      <c r="C89972">
        <v>14</v>
      </c>
      <c r="D89972">
        <v>14</v>
      </c>
      <c r="E89972">
        <v>1999</v>
      </c>
      <c r="F89972">
        <v>11</v>
      </c>
      <c r="G89972" s="1" t="s">
        <v>10</v>
      </c>
      <c r="H89972">
        <v>263</v>
      </c>
      <c r="I89972">
        <v>453</v>
      </c>
      <c r="J89972">
        <v>399</v>
      </c>
    </row>
    <row r="89973" spans="1:10" x14ac:dyDescent="0.25">
      <c r="A89973">
        <v>89971</v>
      </c>
      <c r="B89973">
        <v>1681112</v>
      </c>
      <c r="C89973">
        <v>48</v>
      </c>
      <c r="D89973">
        <v>16</v>
      </c>
      <c r="E89973">
        <v>1965</v>
      </c>
      <c r="F89973">
        <v>4</v>
      </c>
      <c r="G89973" s="1" t="s">
        <v>9</v>
      </c>
      <c r="H89973">
        <v>1993</v>
      </c>
      <c r="I89973">
        <v>446</v>
      </c>
      <c r="J89973">
        <v>219</v>
      </c>
    </row>
    <row r="89974" spans="1:10" x14ac:dyDescent="0.25">
      <c r="A89974">
        <v>89972</v>
      </c>
      <c r="B89974">
        <v>1958085</v>
      </c>
      <c r="C89974">
        <v>19</v>
      </c>
      <c r="D89974">
        <v>15</v>
      </c>
      <c r="E89974">
        <v>1994</v>
      </c>
      <c r="F89974">
        <v>10</v>
      </c>
      <c r="G89974" s="1" t="s">
        <v>10</v>
      </c>
      <c r="H89974">
        <v>66</v>
      </c>
      <c r="I89974">
        <v>468</v>
      </c>
      <c r="J89974">
        <v>299</v>
      </c>
    </row>
    <row r="89975" spans="1:10" x14ac:dyDescent="0.25">
      <c r="A89975">
        <v>89973</v>
      </c>
      <c r="B89975">
        <v>1381893</v>
      </c>
      <c r="C89975">
        <v>19</v>
      </c>
      <c r="D89975">
        <v>8</v>
      </c>
      <c r="E89975">
        <v>1994</v>
      </c>
      <c r="F89975">
        <v>9</v>
      </c>
      <c r="G89975" s="1" t="s">
        <v>10</v>
      </c>
      <c r="H89975">
        <v>679</v>
      </c>
      <c r="I89975">
        <v>468</v>
      </c>
      <c r="J89975">
        <v>200</v>
      </c>
    </row>
    <row r="89976" spans="1:10" x14ac:dyDescent="0.25">
      <c r="A89976">
        <v>89974</v>
      </c>
      <c r="B89976">
        <v>1412377</v>
      </c>
      <c r="C89976">
        <v>21</v>
      </c>
      <c r="D89976">
        <v>14</v>
      </c>
      <c r="E89976">
        <v>1992</v>
      </c>
      <c r="F89976">
        <v>2</v>
      </c>
      <c r="G89976" s="1" t="s">
        <v>10</v>
      </c>
      <c r="H89976">
        <v>177</v>
      </c>
      <c r="I89976">
        <v>456</v>
      </c>
      <c r="J89976">
        <v>344</v>
      </c>
    </row>
    <row r="89977" spans="1:10" x14ac:dyDescent="0.25">
      <c r="A89977">
        <v>89975</v>
      </c>
      <c r="B89977">
        <v>1084045</v>
      </c>
      <c r="C89977">
        <v>53</v>
      </c>
      <c r="D89977">
        <v>17</v>
      </c>
      <c r="E89977">
        <v>1960</v>
      </c>
      <c r="F89977">
        <v>9</v>
      </c>
      <c r="G89977" s="1" t="s">
        <v>9</v>
      </c>
      <c r="H89977">
        <v>734</v>
      </c>
      <c r="I89977">
        <v>447</v>
      </c>
      <c r="J89977">
        <v>319</v>
      </c>
    </row>
    <row r="89978" spans="1:10" x14ac:dyDescent="0.25">
      <c r="A89978">
        <v>89976</v>
      </c>
      <c r="B89978">
        <v>1012103</v>
      </c>
      <c r="C89978">
        <v>18</v>
      </c>
      <c r="D89978">
        <v>3</v>
      </c>
      <c r="E89978">
        <v>1995</v>
      </c>
      <c r="F89978">
        <v>1</v>
      </c>
      <c r="G89978" s="1" t="s">
        <v>10</v>
      </c>
      <c r="H89978">
        <v>520</v>
      </c>
      <c r="I89978">
        <v>450</v>
      </c>
      <c r="J89978">
        <v>215</v>
      </c>
    </row>
    <row r="89979" spans="1:10" x14ac:dyDescent="0.25">
      <c r="A89979">
        <v>89977</v>
      </c>
      <c r="B89979">
        <v>1719702</v>
      </c>
      <c r="C89979">
        <v>23</v>
      </c>
      <c r="D89979">
        <v>12</v>
      </c>
      <c r="E89979">
        <v>1990</v>
      </c>
      <c r="F89979">
        <v>9</v>
      </c>
      <c r="G89979" s="1" t="s">
        <v>10</v>
      </c>
      <c r="H89979">
        <v>1458</v>
      </c>
      <c r="I89979">
        <v>448</v>
      </c>
      <c r="J89979">
        <v>320</v>
      </c>
    </row>
    <row r="89980" spans="1:10" x14ac:dyDescent="0.25">
      <c r="A89980">
        <v>89978</v>
      </c>
      <c r="B89980">
        <v>1943464</v>
      </c>
      <c r="C89980">
        <v>19</v>
      </c>
      <c r="D89980">
        <v>19</v>
      </c>
      <c r="E89980">
        <v>1994</v>
      </c>
      <c r="F89980">
        <v>6</v>
      </c>
      <c r="G89980" s="1" t="s">
        <v>10</v>
      </c>
      <c r="H89980">
        <v>91</v>
      </c>
      <c r="I89980">
        <v>472</v>
      </c>
      <c r="J89980">
        <v>226</v>
      </c>
    </row>
    <row r="89981" spans="1:10" x14ac:dyDescent="0.25">
      <c r="A89981">
        <v>89979</v>
      </c>
      <c r="B89981">
        <v>2156913</v>
      </c>
      <c r="C89981">
        <v>22</v>
      </c>
      <c r="D89981">
        <v>15</v>
      </c>
      <c r="E89981">
        <v>1991</v>
      </c>
      <c r="F89981">
        <v>7</v>
      </c>
      <c r="G89981" s="1" t="s">
        <v>10</v>
      </c>
      <c r="H89981">
        <v>1340</v>
      </c>
      <c r="I89981">
        <v>468</v>
      </c>
      <c r="J89981">
        <v>257</v>
      </c>
    </row>
    <row r="89982" spans="1:10" x14ac:dyDescent="0.25">
      <c r="A89982">
        <v>89980</v>
      </c>
      <c r="B89982">
        <v>1614884</v>
      </c>
      <c r="C89982">
        <v>19</v>
      </c>
      <c r="D89982">
        <v>5</v>
      </c>
      <c r="E89982">
        <v>1994</v>
      </c>
      <c r="F89982">
        <v>11</v>
      </c>
      <c r="G89982" s="1" t="s">
        <v>9</v>
      </c>
      <c r="H89982">
        <v>592</v>
      </c>
      <c r="I89982">
        <v>464</v>
      </c>
      <c r="J89982">
        <v>335</v>
      </c>
    </row>
    <row r="89983" spans="1:10" x14ac:dyDescent="0.25">
      <c r="A89983">
        <v>89981</v>
      </c>
      <c r="B89983">
        <v>1729702</v>
      </c>
      <c r="C89983">
        <v>15</v>
      </c>
      <c r="D89983">
        <v>6</v>
      </c>
      <c r="E89983">
        <v>1998</v>
      </c>
      <c r="F89983">
        <v>7</v>
      </c>
      <c r="G89983" s="1" t="s">
        <v>10</v>
      </c>
      <c r="H89983">
        <v>392</v>
      </c>
      <c r="I89983">
        <v>461</v>
      </c>
      <c r="J89983">
        <v>243</v>
      </c>
    </row>
    <row r="89984" spans="1:10" x14ac:dyDescent="0.25">
      <c r="A89984">
        <v>89982</v>
      </c>
      <c r="B89984">
        <v>1726289</v>
      </c>
      <c r="C89984">
        <v>18</v>
      </c>
      <c r="D89984">
        <v>2</v>
      </c>
      <c r="E89984">
        <v>1995</v>
      </c>
      <c r="F89984">
        <v>3</v>
      </c>
      <c r="G89984" s="1" t="s">
        <v>10</v>
      </c>
      <c r="H89984">
        <v>112</v>
      </c>
      <c r="I89984">
        <v>462</v>
      </c>
      <c r="J89984">
        <v>452</v>
      </c>
    </row>
    <row r="89985" spans="1:10" x14ac:dyDescent="0.25">
      <c r="A89985">
        <v>89983</v>
      </c>
      <c r="B89985">
        <v>1521766</v>
      </c>
      <c r="C89985">
        <v>25</v>
      </c>
      <c r="D89985">
        <v>29</v>
      </c>
      <c r="E89985">
        <v>1988</v>
      </c>
      <c r="F89985">
        <v>2</v>
      </c>
      <c r="G89985" s="1" t="s">
        <v>9</v>
      </c>
      <c r="H89985">
        <v>255</v>
      </c>
      <c r="I89985">
        <v>464</v>
      </c>
      <c r="J89985">
        <v>362</v>
      </c>
    </row>
    <row r="89986" spans="1:10" x14ac:dyDescent="0.25">
      <c r="A89986">
        <v>89984</v>
      </c>
      <c r="B89986">
        <v>1007656</v>
      </c>
      <c r="C89986">
        <v>21</v>
      </c>
      <c r="D89986">
        <v>8</v>
      </c>
      <c r="E89986">
        <v>1992</v>
      </c>
      <c r="F89986">
        <v>10</v>
      </c>
      <c r="G89986" s="1" t="s">
        <v>10</v>
      </c>
      <c r="H89986">
        <v>695</v>
      </c>
      <c r="I89986">
        <v>453</v>
      </c>
      <c r="J89986">
        <v>377</v>
      </c>
    </row>
    <row r="89987" spans="1:10" x14ac:dyDescent="0.25">
      <c r="A89987">
        <v>89985</v>
      </c>
      <c r="B89987">
        <v>2007359</v>
      </c>
      <c r="C89987">
        <v>53</v>
      </c>
      <c r="D89987">
        <v>22</v>
      </c>
      <c r="E89987">
        <v>1960</v>
      </c>
      <c r="F89987">
        <v>1</v>
      </c>
      <c r="G89987" s="1" t="s">
        <v>10</v>
      </c>
      <c r="H89987">
        <v>368</v>
      </c>
      <c r="I89987">
        <v>459</v>
      </c>
      <c r="J89987">
        <v>310</v>
      </c>
    </row>
    <row r="89988" spans="1:10" x14ac:dyDescent="0.25">
      <c r="A89988">
        <v>89986</v>
      </c>
      <c r="B89988">
        <v>1407556</v>
      </c>
      <c r="C89988">
        <v>43</v>
      </c>
      <c r="D89988">
        <v>18</v>
      </c>
      <c r="E89988">
        <v>1970</v>
      </c>
      <c r="F89988">
        <v>7</v>
      </c>
      <c r="G89988" s="1" t="s">
        <v>10</v>
      </c>
      <c r="H89988">
        <v>464</v>
      </c>
      <c r="I89988">
        <v>450</v>
      </c>
      <c r="J89988">
        <v>339</v>
      </c>
    </row>
    <row r="89989" spans="1:10" x14ac:dyDescent="0.25">
      <c r="A89989">
        <v>89987</v>
      </c>
      <c r="B89989">
        <v>1407157</v>
      </c>
      <c r="C89989">
        <v>14</v>
      </c>
      <c r="D89989">
        <v>11</v>
      </c>
      <c r="E89989">
        <v>1999</v>
      </c>
      <c r="F89989">
        <v>8</v>
      </c>
      <c r="G89989" s="1" t="s">
        <v>10</v>
      </c>
      <c r="H89989">
        <v>101</v>
      </c>
      <c r="I89989">
        <v>473</v>
      </c>
      <c r="J89989">
        <v>255</v>
      </c>
    </row>
    <row r="89990" spans="1:10" x14ac:dyDescent="0.25">
      <c r="A89990">
        <v>89988</v>
      </c>
      <c r="B89990">
        <v>1291675</v>
      </c>
      <c r="C89990">
        <v>29</v>
      </c>
      <c r="D89990">
        <v>28</v>
      </c>
      <c r="E89990">
        <v>1984</v>
      </c>
      <c r="F89990">
        <v>12</v>
      </c>
      <c r="G89990" s="1" t="s">
        <v>9</v>
      </c>
      <c r="H89990">
        <v>339</v>
      </c>
      <c r="I89990">
        <v>469</v>
      </c>
      <c r="J89990">
        <v>256</v>
      </c>
    </row>
    <row r="89991" spans="1:10" x14ac:dyDescent="0.25">
      <c r="A89991">
        <v>89989</v>
      </c>
      <c r="B89991">
        <v>1993789</v>
      </c>
      <c r="C89991">
        <v>14</v>
      </c>
      <c r="D89991">
        <v>9</v>
      </c>
      <c r="E89991">
        <v>1999</v>
      </c>
      <c r="F89991">
        <v>9</v>
      </c>
      <c r="G89991" s="1" t="s">
        <v>10</v>
      </c>
      <c r="H89991">
        <v>465</v>
      </c>
      <c r="I89991">
        <v>467</v>
      </c>
      <c r="J89991">
        <v>252</v>
      </c>
    </row>
    <row r="89992" spans="1:10" x14ac:dyDescent="0.25">
      <c r="A89992">
        <v>89990</v>
      </c>
      <c r="B89992">
        <v>1342084</v>
      </c>
      <c r="C89992">
        <v>15</v>
      </c>
      <c r="D89992">
        <v>15</v>
      </c>
      <c r="E89992">
        <v>1998</v>
      </c>
      <c r="F89992">
        <v>4</v>
      </c>
      <c r="G89992" s="1" t="s">
        <v>10</v>
      </c>
      <c r="H89992">
        <v>159</v>
      </c>
      <c r="I89992">
        <v>453</v>
      </c>
      <c r="J89992">
        <v>371</v>
      </c>
    </row>
    <row r="89993" spans="1:10" x14ac:dyDescent="0.25">
      <c r="A89993">
        <v>89991</v>
      </c>
      <c r="B89993">
        <v>1912813</v>
      </c>
      <c r="C89993">
        <v>18</v>
      </c>
      <c r="D89993">
        <v>14</v>
      </c>
      <c r="E89993">
        <v>1995</v>
      </c>
      <c r="F89993">
        <v>10</v>
      </c>
      <c r="G89993" s="1" t="s">
        <v>10</v>
      </c>
      <c r="H89993">
        <v>258</v>
      </c>
      <c r="I89993">
        <v>461</v>
      </c>
      <c r="J89993">
        <v>131</v>
      </c>
    </row>
    <row r="89994" spans="1:10" x14ac:dyDescent="0.25">
      <c r="A89994">
        <v>89992</v>
      </c>
      <c r="B89994">
        <v>1500583</v>
      </c>
      <c r="C89994">
        <v>21</v>
      </c>
      <c r="D89994">
        <v>23</v>
      </c>
      <c r="E89994">
        <v>1992</v>
      </c>
      <c r="F89994">
        <v>7</v>
      </c>
      <c r="G89994" s="1" t="s">
        <v>9</v>
      </c>
      <c r="H89994">
        <v>19</v>
      </c>
      <c r="I89994">
        <v>453</v>
      </c>
      <c r="J89994">
        <v>421</v>
      </c>
    </row>
    <row r="89995" spans="1:10" x14ac:dyDescent="0.25">
      <c r="A89995">
        <v>89993</v>
      </c>
      <c r="B89995">
        <v>1575204</v>
      </c>
      <c r="C89995">
        <v>13</v>
      </c>
      <c r="D89995">
        <v>14</v>
      </c>
      <c r="E89995">
        <v>2000</v>
      </c>
      <c r="F89995">
        <v>4</v>
      </c>
      <c r="G89995" s="1" t="s">
        <v>10</v>
      </c>
      <c r="H89995">
        <v>567</v>
      </c>
      <c r="I89995">
        <v>458</v>
      </c>
      <c r="J89995">
        <v>274</v>
      </c>
    </row>
    <row r="89996" spans="1:10" x14ac:dyDescent="0.25">
      <c r="A89996">
        <v>89994</v>
      </c>
      <c r="B89996">
        <v>2075196</v>
      </c>
      <c r="C89996">
        <v>46</v>
      </c>
      <c r="D89996">
        <v>14</v>
      </c>
      <c r="E89996">
        <v>1967</v>
      </c>
      <c r="F89996">
        <v>11</v>
      </c>
      <c r="G89996" s="1" t="s">
        <v>10</v>
      </c>
      <c r="H89996">
        <v>489</v>
      </c>
      <c r="I89996">
        <v>443</v>
      </c>
      <c r="J89996">
        <v>133</v>
      </c>
    </row>
    <row r="89997" spans="1:10" x14ac:dyDescent="0.25">
      <c r="A89997">
        <v>89995</v>
      </c>
      <c r="B89997">
        <v>2164469</v>
      </c>
      <c r="C89997">
        <v>19</v>
      </c>
      <c r="D89997">
        <v>17</v>
      </c>
      <c r="E89997">
        <v>1994</v>
      </c>
      <c r="F89997">
        <v>4</v>
      </c>
      <c r="G89997" s="1" t="s">
        <v>10</v>
      </c>
      <c r="H89997">
        <v>502</v>
      </c>
      <c r="I89997">
        <v>452</v>
      </c>
      <c r="J89997">
        <v>170</v>
      </c>
    </row>
    <row r="89998" spans="1:10" x14ac:dyDescent="0.25">
      <c r="A89998">
        <v>89996</v>
      </c>
      <c r="B89998">
        <v>1616047</v>
      </c>
      <c r="C89998">
        <v>15</v>
      </c>
      <c r="D89998">
        <v>12</v>
      </c>
      <c r="E89998">
        <v>1998</v>
      </c>
      <c r="F89998">
        <v>3</v>
      </c>
      <c r="G89998" s="1" t="s">
        <v>10</v>
      </c>
      <c r="H89998">
        <v>282</v>
      </c>
      <c r="I89998">
        <v>455</v>
      </c>
      <c r="J89998">
        <v>210</v>
      </c>
    </row>
    <row r="89999" spans="1:10" x14ac:dyDescent="0.25">
      <c r="A89999">
        <v>89997</v>
      </c>
      <c r="B89999">
        <v>1062640</v>
      </c>
      <c r="C89999">
        <v>18</v>
      </c>
      <c r="D89999">
        <v>23</v>
      </c>
      <c r="E89999">
        <v>1995</v>
      </c>
      <c r="F89999">
        <v>11</v>
      </c>
      <c r="G89999" s="1" t="s">
        <v>9</v>
      </c>
      <c r="H89999">
        <v>259</v>
      </c>
      <c r="I89999">
        <v>466</v>
      </c>
      <c r="J89999">
        <v>331</v>
      </c>
    </row>
    <row r="90000" spans="1:10" x14ac:dyDescent="0.25">
      <c r="A90000">
        <v>89998</v>
      </c>
      <c r="B90000">
        <v>1804188</v>
      </c>
      <c r="C90000">
        <v>16</v>
      </c>
      <c r="D90000">
        <v>27</v>
      </c>
      <c r="E90000">
        <v>1997</v>
      </c>
      <c r="F90000">
        <v>7</v>
      </c>
      <c r="G90000" s="1" t="s">
        <v>9</v>
      </c>
      <c r="H90000">
        <v>471</v>
      </c>
      <c r="I90000">
        <v>472</v>
      </c>
      <c r="J90000">
        <v>378</v>
      </c>
    </row>
    <row r="90001" spans="1:10" x14ac:dyDescent="0.25">
      <c r="A90001">
        <v>89999</v>
      </c>
      <c r="B90001">
        <v>1056065</v>
      </c>
      <c r="C90001">
        <v>19</v>
      </c>
      <c r="D90001">
        <v>8</v>
      </c>
      <c r="E90001">
        <v>1994</v>
      </c>
      <c r="F90001">
        <v>10</v>
      </c>
      <c r="G90001" s="1" t="s">
        <v>9</v>
      </c>
      <c r="H90001">
        <v>220</v>
      </c>
      <c r="I90001">
        <v>472</v>
      </c>
      <c r="J90001">
        <v>307</v>
      </c>
    </row>
    <row r="90002" spans="1:10" x14ac:dyDescent="0.25">
      <c r="A90002">
        <v>90000</v>
      </c>
      <c r="B90002">
        <v>1721125</v>
      </c>
      <c r="C90002">
        <v>23</v>
      </c>
      <c r="D90002">
        <v>13</v>
      </c>
      <c r="E90002">
        <v>1990</v>
      </c>
      <c r="F90002">
        <v>9</v>
      </c>
      <c r="G90002" s="1" t="s">
        <v>10</v>
      </c>
      <c r="H90002">
        <v>110</v>
      </c>
      <c r="I90002">
        <v>457</v>
      </c>
      <c r="J90002">
        <v>403</v>
      </c>
    </row>
    <row r="90003" spans="1:10" x14ac:dyDescent="0.25">
      <c r="A90003">
        <v>90001</v>
      </c>
      <c r="B90003">
        <v>1604360</v>
      </c>
      <c r="C90003">
        <v>31</v>
      </c>
      <c r="D90003">
        <v>26</v>
      </c>
      <c r="E90003">
        <v>1982</v>
      </c>
      <c r="F90003">
        <v>8</v>
      </c>
      <c r="G90003" s="1" t="s">
        <v>9</v>
      </c>
      <c r="H90003">
        <v>389</v>
      </c>
      <c r="I90003">
        <v>475</v>
      </c>
      <c r="J90003">
        <v>433</v>
      </c>
    </row>
    <row r="90004" spans="1:10" x14ac:dyDescent="0.25">
      <c r="A90004">
        <v>90002</v>
      </c>
      <c r="B90004">
        <v>1030735</v>
      </c>
      <c r="C90004">
        <v>21</v>
      </c>
      <c r="D90004">
        <v>9</v>
      </c>
      <c r="E90004">
        <v>1992</v>
      </c>
      <c r="F90004">
        <v>4</v>
      </c>
      <c r="G90004" s="1" t="s">
        <v>9</v>
      </c>
      <c r="H90004">
        <v>373</v>
      </c>
      <c r="I90004">
        <v>473</v>
      </c>
      <c r="J90004">
        <v>409</v>
      </c>
    </row>
    <row r="90005" spans="1:10" x14ac:dyDescent="0.25">
      <c r="A90005">
        <v>90003</v>
      </c>
      <c r="B90005">
        <v>1532981</v>
      </c>
      <c r="C90005">
        <v>19</v>
      </c>
      <c r="D90005">
        <v>20</v>
      </c>
      <c r="E90005">
        <v>1994</v>
      </c>
      <c r="F90005">
        <v>10</v>
      </c>
      <c r="G90005" s="1" t="s">
        <v>10</v>
      </c>
      <c r="H90005">
        <v>499</v>
      </c>
      <c r="I90005">
        <v>452</v>
      </c>
      <c r="J90005">
        <v>223</v>
      </c>
    </row>
    <row r="90006" spans="1:10" x14ac:dyDescent="0.25">
      <c r="A90006">
        <v>90004</v>
      </c>
      <c r="B90006">
        <v>1007556</v>
      </c>
      <c r="C90006">
        <v>35</v>
      </c>
      <c r="D90006">
        <v>17</v>
      </c>
      <c r="E90006">
        <v>1978</v>
      </c>
      <c r="F90006">
        <v>11</v>
      </c>
      <c r="G90006" s="1" t="s">
        <v>10</v>
      </c>
      <c r="H90006">
        <v>594</v>
      </c>
      <c r="I90006">
        <v>471</v>
      </c>
      <c r="J90006">
        <v>425</v>
      </c>
    </row>
    <row r="90007" spans="1:10" x14ac:dyDescent="0.25">
      <c r="A90007">
        <v>90005</v>
      </c>
      <c r="B90007">
        <v>1749642</v>
      </c>
      <c r="C90007">
        <v>20</v>
      </c>
      <c r="D90007">
        <v>28</v>
      </c>
      <c r="E90007">
        <v>1993</v>
      </c>
      <c r="F90007">
        <v>4</v>
      </c>
      <c r="G90007" s="1" t="s">
        <v>10</v>
      </c>
      <c r="H90007">
        <v>128</v>
      </c>
      <c r="I90007">
        <v>449</v>
      </c>
      <c r="J90007">
        <v>92</v>
      </c>
    </row>
    <row r="90008" spans="1:10" x14ac:dyDescent="0.25">
      <c r="A90008">
        <v>90006</v>
      </c>
      <c r="B90008">
        <v>1936648</v>
      </c>
      <c r="C90008">
        <v>108</v>
      </c>
      <c r="D90008">
        <v>5</v>
      </c>
      <c r="E90008">
        <v>1905</v>
      </c>
      <c r="F90008">
        <v>9</v>
      </c>
      <c r="G90008" s="1" t="s">
        <v>10</v>
      </c>
      <c r="H90008">
        <v>633</v>
      </c>
      <c r="I90008">
        <v>461</v>
      </c>
      <c r="J90008">
        <v>126</v>
      </c>
    </row>
    <row r="90009" spans="1:10" x14ac:dyDescent="0.25">
      <c r="A90009">
        <v>90007</v>
      </c>
      <c r="B90009">
        <v>1130216</v>
      </c>
      <c r="C90009">
        <v>22</v>
      </c>
      <c r="D90009">
        <v>15</v>
      </c>
      <c r="E90009">
        <v>1991</v>
      </c>
      <c r="F90009">
        <v>5</v>
      </c>
      <c r="G90009" s="1" t="s">
        <v>9</v>
      </c>
      <c r="H90009">
        <v>889</v>
      </c>
      <c r="I90009">
        <v>465</v>
      </c>
      <c r="J90009">
        <v>304</v>
      </c>
    </row>
    <row r="90010" spans="1:10" x14ac:dyDescent="0.25">
      <c r="A90010">
        <v>90008</v>
      </c>
      <c r="B90010">
        <v>1873257</v>
      </c>
      <c r="C90010">
        <v>50</v>
      </c>
      <c r="D90010">
        <v>31</v>
      </c>
      <c r="E90010">
        <v>1963</v>
      </c>
      <c r="F90010">
        <v>10</v>
      </c>
      <c r="G90010" s="1" t="s">
        <v>10</v>
      </c>
      <c r="H90010">
        <v>1791</v>
      </c>
      <c r="I90010">
        <v>448</v>
      </c>
      <c r="J90010">
        <v>236</v>
      </c>
    </row>
    <row r="90011" spans="1:10" x14ac:dyDescent="0.25">
      <c r="A90011">
        <v>90009</v>
      </c>
      <c r="B90011">
        <v>1107140</v>
      </c>
      <c r="C90011">
        <v>36</v>
      </c>
      <c r="D90011">
        <v>14</v>
      </c>
      <c r="E90011">
        <v>1977</v>
      </c>
      <c r="F90011">
        <v>4</v>
      </c>
      <c r="G90011" s="1" t="s">
        <v>10</v>
      </c>
      <c r="H90011">
        <v>285</v>
      </c>
      <c r="I90011">
        <v>445</v>
      </c>
      <c r="J90011">
        <v>381</v>
      </c>
    </row>
    <row r="90012" spans="1:10" x14ac:dyDescent="0.25">
      <c r="A90012">
        <v>90010</v>
      </c>
      <c r="B90012">
        <v>1859639</v>
      </c>
      <c r="C90012">
        <v>50</v>
      </c>
      <c r="D90012">
        <v>27</v>
      </c>
      <c r="E90012">
        <v>1963</v>
      </c>
      <c r="F90012">
        <v>7</v>
      </c>
      <c r="G90012" s="1" t="s">
        <v>10</v>
      </c>
      <c r="H90012">
        <v>952</v>
      </c>
      <c r="I90012">
        <v>448</v>
      </c>
      <c r="J90012">
        <v>158</v>
      </c>
    </row>
    <row r="90013" spans="1:10" x14ac:dyDescent="0.25">
      <c r="A90013">
        <v>90011</v>
      </c>
      <c r="B90013">
        <v>1786302</v>
      </c>
      <c r="C90013">
        <v>14</v>
      </c>
      <c r="D90013">
        <v>5</v>
      </c>
      <c r="E90013">
        <v>1999</v>
      </c>
      <c r="F90013">
        <v>12</v>
      </c>
      <c r="G90013" s="1" t="s">
        <v>10</v>
      </c>
      <c r="H90013">
        <v>152</v>
      </c>
      <c r="I90013">
        <v>453</v>
      </c>
      <c r="J90013">
        <v>275</v>
      </c>
    </row>
    <row r="90014" spans="1:10" x14ac:dyDescent="0.25">
      <c r="A90014">
        <v>90012</v>
      </c>
      <c r="B90014">
        <v>1861899</v>
      </c>
      <c r="C90014">
        <v>20</v>
      </c>
      <c r="D90014">
        <v>6</v>
      </c>
      <c r="E90014">
        <v>1993</v>
      </c>
      <c r="F90014">
        <v>10</v>
      </c>
      <c r="G90014" s="1" t="s">
        <v>10</v>
      </c>
      <c r="H90014">
        <v>629</v>
      </c>
      <c r="I90014">
        <v>457</v>
      </c>
      <c r="J90014">
        <v>396</v>
      </c>
    </row>
    <row r="90015" spans="1:10" x14ac:dyDescent="0.25">
      <c r="A90015">
        <v>90013</v>
      </c>
      <c r="B90015">
        <v>2056194</v>
      </c>
      <c r="C90015">
        <v>42</v>
      </c>
      <c r="D90015">
        <v>18</v>
      </c>
      <c r="E90015">
        <v>1971</v>
      </c>
      <c r="F90015">
        <v>12</v>
      </c>
      <c r="G90015" s="1" t="s">
        <v>9</v>
      </c>
      <c r="H90015">
        <v>350</v>
      </c>
      <c r="I90015">
        <v>466</v>
      </c>
      <c r="J90015">
        <v>295</v>
      </c>
    </row>
    <row r="90016" spans="1:10" x14ac:dyDescent="0.25">
      <c r="A90016">
        <v>90014</v>
      </c>
      <c r="B90016">
        <v>1981109</v>
      </c>
      <c r="C90016">
        <v>78</v>
      </c>
      <c r="D90016">
        <v>17</v>
      </c>
      <c r="E90016">
        <v>1935</v>
      </c>
      <c r="F90016">
        <v>6</v>
      </c>
      <c r="G90016" s="1" t="s">
        <v>10</v>
      </c>
      <c r="H90016">
        <v>2083</v>
      </c>
      <c r="I90016">
        <v>456</v>
      </c>
      <c r="J90016">
        <v>243</v>
      </c>
    </row>
    <row r="90017" spans="1:10" x14ac:dyDescent="0.25">
      <c r="A90017">
        <v>90015</v>
      </c>
      <c r="B90017">
        <v>1554576</v>
      </c>
      <c r="C90017">
        <v>20</v>
      </c>
      <c r="D90017">
        <v>7</v>
      </c>
      <c r="E90017">
        <v>1993</v>
      </c>
      <c r="F90017">
        <v>7</v>
      </c>
      <c r="G90017" s="1" t="s">
        <v>10</v>
      </c>
      <c r="H90017">
        <v>425</v>
      </c>
      <c r="I90017">
        <v>464</v>
      </c>
      <c r="J90017">
        <v>403</v>
      </c>
    </row>
    <row r="90018" spans="1:10" x14ac:dyDescent="0.25">
      <c r="A90018">
        <v>90016</v>
      </c>
      <c r="B90018">
        <v>1613280</v>
      </c>
      <c r="C90018">
        <v>24</v>
      </c>
      <c r="D90018">
        <v>22</v>
      </c>
      <c r="E90018">
        <v>1989</v>
      </c>
      <c r="F90018">
        <v>10</v>
      </c>
      <c r="G90018" s="1" t="s">
        <v>10</v>
      </c>
      <c r="H90018">
        <v>256</v>
      </c>
      <c r="I90018">
        <v>468</v>
      </c>
      <c r="J90018">
        <v>352</v>
      </c>
    </row>
    <row r="90019" spans="1:10" x14ac:dyDescent="0.25">
      <c r="A90019">
        <v>90017</v>
      </c>
      <c r="B90019">
        <v>1901548</v>
      </c>
      <c r="C90019">
        <v>16</v>
      </c>
      <c r="D90019">
        <v>15</v>
      </c>
      <c r="E90019">
        <v>1997</v>
      </c>
      <c r="F90019">
        <v>1</v>
      </c>
      <c r="G90019" s="1" t="s">
        <v>10</v>
      </c>
      <c r="H90019">
        <v>392</v>
      </c>
      <c r="I90019">
        <v>455</v>
      </c>
      <c r="J90019">
        <v>213</v>
      </c>
    </row>
    <row r="90020" spans="1:10" x14ac:dyDescent="0.25">
      <c r="A90020">
        <v>90018</v>
      </c>
      <c r="B90020">
        <v>1744315</v>
      </c>
      <c r="C90020">
        <v>20</v>
      </c>
      <c r="D90020">
        <v>18</v>
      </c>
      <c r="E90020">
        <v>1993</v>
      </c>
      <c r="F90020">
        <v>2</v>
      </c>
      <c r="G90020" s="1" t="s">
        <v>9</v>
      </c>
      <c r="H90020">
        <v>490</v>
      </c>
      <c r="I90020">
        <v>476</v>
      </c>
      <c r="J90020">
        <v>393</v>
      </c>
    </row>
    <row r="90021" spans="1:10" x14ac:dyDescent="0.25">
      <c r="A90021">
        <v>90019</v>
      </c>
      <c r="B90021">
        <v>1160493</v>
      </c>
      <c r="C90021">
        <v>14</v>
      </c>
      <c r="D90021">
        <v>12</v>
      </c>
      <c r="E90021">
        <v>1999</v>
      </c>
      <c r="F90021">
        <v>10</v>
      </c>
      <c r="G90021" s="1" t="s">
        <v>10</v>
      </c>
      <c r="H90021">
        <v>407</v>
      </c>
      <c r="I90021">
        <v>453</v>
      </c>
      <c r="J90021">
        <v>296</v>
      </c>
    </row>
    <row r="90022" spans="1:10" x14ac:dyDescent="0.25">
      <c r="A90022">
        <v>90020</v>
      </c>
      <c r="B90022">
        <v>1681955</v>
      </c>
      <c r="C90022">
        <v>48</v>
      </c>
      <c r="D90022">
        <v>19</v>
      </c>
      <c r="E90022">
        <v>1965</v>
      </c>
      <c r="F90022">
        <v>11</v>
      </c>
      <c r="G90022" s="1" t="s">
        <v>10</v>
      </c>
      <c r="H90022">
        <v>1254</v>
      </c>
      <c r="I90022">
        <v>463</v>
      </c>
      <c r="J90022">
        <v>269</v>
      </c>
    </row>
    <row r="90023" spans="1:10" x14ac:dyDescent="0.25">
      <c r="A90023">
        <v>90021</v>
      </c>
      <c r="B90023">
        <v>1483026</v>
      </c>
      <c r="C90023">
        <v>21</v>
      </c>
      <c r="D90023">
        <v>23</v>
      </c>
      <c r="E90023">
        <v>1992</v>
      </c>
      <c r="F90023">
        <v>3</v>
      </c>
      <c r="G90023" s="1" t="s">
        <v>9</v>
      </c>
      <c r="H90023">
        <v>328</v>
      </c>
      <c r="I90023">
        <v>453</v>
      </c>
      <c r="J90023">
        <v>328</v>
      </c>
    </row>
    <row r="90024" spans="1:10" x14ac:dyDescent="0.25">
      <c r="A90024">
        <v>90022</v>
      </c>
      <c r="B90024">
        <v>1204199</v>
      </c>
      <c r="C90024">
        <v>59</v>
      </c>
      <c r="D90024">
        <v>19</v>
      </c>
      <c r="E90024">
        <v>1954</v>
      </c>
      <c r="F90024">
        <v>7</v>
      </c>
      <c r="G90024" s="1" t="s">
        <v>10</v>
      </c>
      <c r="H90024">
        <v>73</v>
      </c>
      <c r="I90024">
        <v>474</v>
      </c>
      <c r="J90024">
        <v>446</v>
      </c>
    </row>
    <row r="90025" spans="1:10" x14ac:dyDescent="0.25">
      <c r="A90025">
        <v>90023</v>
      </c>
      <c r="B90025">
        <v>2154339</v>
      </c>
      <c r="C90025">
        <v>14</v>
      </c>
      <c r="D90025">
        <v>11</v>
      </c>
      <c r="E90025">
        <v>1999</v>
      </c>
      <c r="F90025">
        <v>2</v>
      </c>
      <c r="G90025" s="1" t="s">
        <v>10</v>
      </c>
      <c r="H90025">
        <v>165</v>
      </c>
      <c r="I90025">
        <v>467</v>
      </c>
      <c r="J90025">
        <v>243</v>
      </c>
    </row>
    <row r="90026" spans="1:10" x14ac:dyDescent="0.25">
      <c r="A90026">
        <v>90024</v>
      </c>
      <c r="B90026">
        <v>1975493</v>
      </c>
      <c r="C90026">
        <v>23</v>
      </c>
      <c r="D90026">
        <v>9</v>
      </c>
      <c r="E90026">
        <v>1990</v>
      </c>
      <c r="F90026">
        <v>4</v>
      </c>
      <c r="G90026" s="1" t="s">
        <v>10</v>
      </c>
      <c r="H90026">
        <v>1624</v>
      </c>
      <c r="I90026">
        <v>442</v>
      </c>
      <c r="J90026">
        <v>227</v>
      </c>
    </row>
    <row r="90027" spans="1:10" x14ac:dyDescent="0.25">
      <c r="A90027">
        <v>90025</v>
      </c>
      <c r="B90027">
        <v>2167082</v>
      </c>
      <c r="C90027">
        <v>108</v>
      </c>
      <c r="D90027">
        <v>21</v>
      </c>
      <c r="E90027">
        <v>1905</v>
      </c>
      <c r="F90027">
        <v>2</v>
      </c>
      <c r="G90027" s="1" t="s">
        <v>10</v>
      </c>
      <c r="H90027">
        <v>945</v>
      </c>
      <c r="I90027">
        <v>454</v>
      </c>
      <c r="J90027">
        <v>347</v>
      </c>
    </row>
    <row r="90028" spans="1:10" x14ac:dyDescent="0.25">
      <c r="A90028">
        <v>90026</v>
      </c>
      <c r="B90028">
        <v>1933905</v>
      </c>
      <c r="C90028">
        <v>27</v>
      </c>
      <c r="D90028">
        <v>21</v>
      </c>
      <c r="E90028">
        <v>1986</v>
      </c>
      <c r="F90028">
        <v>11</v>
      </c>
      <c r="G90028" s="1" t="s">
        <v>10</v>
      </c>
      <c r="H90028">
        <v>300</v>
      </c>
      <c r="I90028">
        <v>463</v>
      </c>
      <c r="J90028">
        <v>65</v>
      </c>
    </row>
    <row r="90029" spans="1:10" x14ac:dyDescent="0.25">
      <c r="A90029">
        <v>90027</v>
      </c>
      <c r="B90029">
        <v>1254606</v>
      </c>
      <c r="C90029">
        <v>42</v>
      </c>
      <c r="D90029">
        <v>3</v>
      </c>
      <c r="E90029">
        <v>1971</v>
      </c>
      <c r="F90029">
        <v>4</v>
      </c>
      <c r="G90029" s="1" t="s">
        <v>10</v>
      </c>
      <c r="H90029">
        <v>778</v>
      </c>
      <c r="I90029">
        <v>446</v>
      </c>
      <c r="J90029">
        <v>227</v>
      </c>
    </row>
    <row r="90030" spans="1:10" x14ac:dyDescent="0.25">
      <c r="A90030">
        <v>90028</v>
      </c>
      <c r="B90030">
        <v>2089916</v>
      </c>
      <c r="C90030">
        <v>108</v>
      </c>
      <c r="D90030">
        <v>14</v>
      </c>
      <c r="E90030">
        <v>1905</v>
      </c>
      <c r="F90030">
        <v>8</v>
      </c>
      <c r="G90030" s="1" t="s">
        <v>9</v>
      </c>
      <c r="H90030">
        <v>419</v>
      </c>
      <c r="I90030">
        <v>464</v>
      </c>
      <c r="J90030">
        <v>379</v>
      </c>
    </row>
    <row r="90031" spans="1:10" x14ac:dyDescent="0.25">
      <c r="A90031">
        <v>90029</v>
      </c>
      <c r="B90031">
        <v>1223127</v>
      </c>
      <c r="C90031">
        <v>19</v>
      </c>
      <c r="D90031">
        <v>21</v>
      </c>
      <c r="E90031">
        <v>1994</v>
      </c>
      <c r="F90031">
        <v>7</v>
      </c>
      <c r="G90031" s="1" t="s">
        <v>9</v>
      </c>
      <c r="H90031">
        <v>202</v>
      </c>
      <c r="I90031">
        <v>443</v>
      </c>
      <c r="J90031">
        <v>288</v>
      </c>
    </row>
    <row r="90032" spans="1:10" x14ac:dyDescent="0.25">
      <c r="A90032">
        <v>90030</v>
      </c>
      <c r="B90032">
        <v>2176913</v>
      </c>
      <c r="C90032">
        <v>96</v>
      </c>
      <c r="D90032">
        <v>27</v>
      </c>
      <c r="E90032">
        <v>1917</v>
      </c>
      <c r="F90032">
        <v>8</v>
      </c>
      <c r="G90032" s="1" t="s">
        <v>9</v>
      </c>
      <c r="H90032">
        <v>1060</v>
      </c>
      <c r="I90032">
        <v>471</v>
      </c>
      <c r="J90032">
        <v>313</v>
      </c>
    </row>
    <row r="90033" spans="1:10" x14ac:dyDescent="0.25">
      <c r="A90033">
        <v>90031</v>
      </c>
      <c r="B90033">
        <v>2046545</v>
      </c>
      <c r="C90033">
        <v>68</v>
      </c>
      <c r="D90033">
        <v>7</v>
      </c>
      <c r="E90033">
        <v>1945</v>
      </c>
      <c r="F90033">
        <v>5</v>
      </c>
      <c r="G90033" s="1" t="s">
        <v>10</v>
      </c>
      <c r="H90033">
        <v>680</v>
      </c>
      <c r="I90033">
        <v>450</v>
      </c>
      <c r="J90033">
        <v>133</v>
      </c>
    </row>
    <row r="90034" spans="1:10" x14ac:dyDescent="0.25">
      <c r="A90034">
        <v>90032</v>
      </c>
      <c r="B90034">
        <v>1397402</v>
      </c>
      <c r="C90034">
        <v>108</v>
      </c>
      <c r="D90034">
        <v>7</v>
      </c>
      <c r="E90034">
        <v>1905</v>
      </c>
      <c r="F90034">
        <v>3</v>
      </c>
      <c r="G90034" s="1" t="s">
        <v>10</v>
      </c>
      <c r="H90034">
        <v>1612</v>
      </c>
      <c r="I90034">
        <v>474</v>
      </c>
      <c r="J90034">
        <v>236</v>
      </c>
    </row>
    <row r="90035" spans="1:10" x14ac:dyDescent="0.25">
      <c r="A90035">
        <v>90033</v>
      </c>
      <c r="B90035">
        <v>1496276</v>
      </c>
      <c r="C90035">
        <v>20</v>
      </c>
      <c r="D90035">
        <v>11</v>
      </c>
      <c r="E90035">
        <v>1993</v>
      </c>
      <c r="F90035">
        <v>11</v>
      </c>
      <c r="G90035" s="1" t="s">
        <v>10</v>
      </c>
      <c r="H90035">
        <v>511</v>
      </c>
      <c r="I90035">
        <v>444</v>
      </c>
      <c r="J90035">
        <v>228</v>
      </c>
    </row>
    <row r="90036" spans="1:10" x14ac:dyDescent="0.25">
      <c r="A90036">
        <v>90034</v>
      </c>
      <c r="B90036">
        <v>1561060</v>
      </c>
      <c r="C90036">
        <v>42</v>
      </c>
      <c r="D90036">
        <v>25</v>
      </c>
      <c r="E90036">
        <v>1971</v>
      </c>
      <c r="F90036">
        <v>12</v>
      </c>
      <c r="G90036" s="1" t="s">
        <v>10</v>
      </c>
      <c r="H90036">
        <v>446</v>
      </c>
      <c r="I90036">
        <v>459</v>
      </c>
      <c r="J90036">
        <v>307</v>
      </c>
    </row>
    <row r="90037" spans="1:10" x14ac:dyDescent="0.25">
      <c r="A90037">
        <v>90035</v>
      </c>
      <c r="B90037">
        <v>1102143</v>
      </c>
      <c r="C90037">
        <v>15</v>
      </c>
      <c r="D90037">
        <v>18</v>
      </c>
      <c r="E90037">
        <v>1998</v>
      </c>
      <c r="F90037">
        <v>10</v>
      </c>
      <c r="G90037" s="1" t="s">
        <v>10</v>
      </c>
      <c r="H90037">
        <v>817</v>
      </c>
      <c r="I90037">
        <v>475</v>
      </c>
      <c r="J90037">
        <v>346</v>
      </c>
    </row>
    <row r="90038" spans="1:10" x14ac:dyDescent="0.25">
      <c r="A90038">
        <v>90036</v>
      </c>
      <c r="B90038">
        <v>1375663</v>
      </c>
      <c r="C90038">
        <v>17</v>
      </c>
      <c r="D90038">
        <v>28</v>
      </c>
      <c r="E90038">
        <v>1996</v>
      </c>
      <c r="F90038">
        <v>9</v>
      </c>
      <c r="G90038" s="1" t="s">
        <v>9</v>
      </c>
      <c r="H90038">
        <v>391</v>
      </c>
      <c r="I90038">
        <v>473</v>
      </c>
      <c r="J90038">
        <v>175</v>
      </c>
    </row>
    <row r="90039" spans="1:10" x14ac:dyDescent="0.25">
      <c r="A90039">
        <v>90037</v>
      </c>
      <c r="B90039">
        <v>1541597</v>
      </c>
      <c r="C90039">
        <v>42</v>
      </c>
      <c r="D90039">
        <v>18</v>
      </c>
      <c r="E90039">
        <v>1971</v>
      </c>
      <c r="F90039">
        <v>6</v>
      </c>
      <c r="G90039" s="1" t="s">
        <v>10</v>
      </c>
      <c r="H90039">
        <v>1770</v>
      </c>
      <c r="I90039">
        <v>449</v>
      </c>
      <c r="J90039">
        <v>247</v>
      </c>
    </row>
    <row r="90040" spans="1:10" x14ac:dyDescent="0.25">
      <c r="A90040">
        <v>90038</v>
      </c>
      <c r="B90040">
        <v>1609850</v>
      </c>
      <c r="C90040">
        <v>16</v>
      </c>
      <c r="D90040">
        <v>1</v>
      </c>
      <c r="E90040">
        <v>1997</v>
      </c>
      <c r="F90040">
        <v>6</v>
      </c>
      <c r="G90040" s="1" t="s">
        <v>10</v>
      </c>
      <c r="H90040">
        <v>952</v>
      </c>
      <c r="I90040">
        <v>441</v>
      </c>
      <c r="J90040">
        <v>239</v>
      </c>
    </row>
    <row r="90041" spans="1:10" x14ac:dyDescent="0.25">
      <c r="A90041">
        <v>90039</v>
      </c>
      <c r="B90041">
        <v>2181314</v>
      </c>
      <c r="C90041">
        <v>18</v>
      </c>
      <c r="D90041">
        <v>22</v>
      </c>
      <c r="E90041">
        <v>1995</v>
      </c>
      <c r="F90041">
        <v>9</v>
      </c>
      <c r="G90041" s="1" t="s">
        <v>10</v>
      </c>
      <c r="H90041">
        <v>249</v>
      </c>
      <c r="I90041">
        <v>446</v>
      </c>
      <c r="J90041">
        <v>362</v>
      </c>
    </row>
    <row r="90042" spans="1:10" x14ac:dyDescent="0.25">
      <c r="A90042">
        <v>90040</v>
      </c>
      <c r="B90042">
        <v>2028558</v>
      </c>
      <c r="C90042">
        <v>40</v>
      </c>
      <c r="D90042">
        <v>21</v>
      </c>
      <c r="E90042">
        <v>1973</v>
      </c>
      <c r="F90042">
        <v>12</v>
      </c>
      <c r="G90042" s="1" t="s">
        <v>10</v>
      </c>
      <c r="H90042">
        <v>550</v>
      </c>
      <c r="I90042">
        <v>465</v>
      </c>
      <c r="J90042">
        <v>147</v>
      </c>
    </row>
    <row r="90043" spans="1:10" x14ac:dyDescent="0.25">
      <c r="A90043">
        <v>90041</v>
      </c>
      <c r="B90043">
        <v>1563767</v>
      </c>
      <c r="C90043">
        <v>27</v>
      </c>
      <c r="D90043">
        <v>22</v>
      </c>
      <c r="E90043">
        <v>1986</v>
      </c>
      <c r="F90043">
        <v>9</v>
      </c>
      <c r="G90043" s="1" t="s">
        <v>10</v>
      </c>
      <c r="H90043">
        <v>1297</v>
      </c>
      <c r="I90043">
        <v>456</v>
      </c>
      <c r="J90043">
        <v>292</v>
      </c>
    </row>
    <row r="90044" spans="1:10" x14ac:dyDescent="0.25">
      <c r="A90044">
        <v>90042</v>
      </c>
      <c r="B90044">
        <v>1858714</v>
      </c>
      <c r="C90044">
        <v>34</v>
      </c>
      <c r="D90044">
        <v>28</v>
      </c>
      <c r="E90044">
        <v>1979</v>
      </c>
      <c r="F90044">
        <v>9</v>
      </c>
      <c r="G90044" s="1" t="s">
        <v>9</v>
      </c>
      <c r="H90044">
        <v>546</v>
      </c>
      <c r="I90044">
        <v>461</v>
      </c>
      <c r="J90044">
        <v>230</v>
      </c>
    </row>
    <row r="90045" spans="1:10" x14ac:dyDescent="0.25">
      <c r="A90045">
        <v>90043</v>
      </c>
      <c r="B90045">
        <v>1153969</v>
      </c>
      <c r="C90045">
        <v>13</v>
      </c>
      <c r="D90045">
        <v>5</v>
      </c>
      <c r="E90045">
        <v>2000</v>
      </c>
      <c r="F90045">
        <v>1</v>
      </c>
      <c r="G90045" s="1" t="s">
        <v>10</v>
      </c>
      <c r="H90045">
        <v>302</v>
      </c>
      <c r="I90045">
        <v>458</v>
      </c>
      <c r="J90045">
        <v>359</v>
      </c>
    </row>
    <row r="90046" spans="1:10" x14ac:dyDescent="0.25">
      <c r="A90046">
        <v>90044</v>
      </c>
      <c r="B90046">
        <v>1889011</v>
      </c>
      <c r="C90046">
        <v>13</v>
      </c>
      <c r="D90046">
        <v>27</v>
      </c>
      <c r="E90046">
        <v>2000</v>
      </c>
      <c r="F90046">
        <v>3</v>
      </c>
      <c r="G90046" s="1" t="s">
        <v>10</v>
      </c>
      <c r="H90046">
        <v>70</v>
      </c>
      <c r="I90046">
        <v>472</v>
      </c>
      <c r="J90046">
        <v>278</v>
      </c>
    </row>
    <row r="90047" spans="1:10" x14ac:dyDescent="0.25">
      <c r="A90047">
        <v>90045</v>
      </c>
      <c r="B90047">
        <v>1083281</v>
      </c>
      <c r="C90047">
        <v>24</v>
      </c>
      <c r="D90047">
        <v>8</v>
      </c>
      <c r="E90047">
        <v>1989</v>
      </c>
      <c r="F90047">
        <v>5</v>
      </c>
      <c r="G90047" s="1" t="s">
        <v>10</v>
      </c>
      <c r="H90047">
        <v>1518</v>
      </c>
      <c r="I90047">
        <v>463</v>
      </c>
      <c r="J90047">
        <v>313</v>
      </c>
    </row>
    <row r="90048" spans="1:10" x14ac:dyDescent="0.25">
      <c r="A90048">
        <v>90046</v>
      </c>
      <c r="B90048">
        <v>1192461</v>
      </c>
      <c r="C90048">
        <v>17</v>
      </c>
      <c r="D90048">
        <v>16</v>
      </c>
      <c r="E90048">
        <v>1996</v>
      </c>
      <c r="F90048">
        <v>12</v>
      </c>
      <c r="G90048" s="1" t="s">
        <v>10</v>
      </c>
      <c r="H90048">
        <v>116</v>
      </c>
      <c r="I90048">
        <v>465</v>
      </c>
      <c r="J90048">
        <v>345</v>
      </c>
    </row>
    <row r="90049" spans="1:10" x14ac:dyDescent="0.25">
      <c r="A90049">
        <v>90047</v>
      </c>
      <c r="B90049">
        <v>1663941</v>
      </c>
      <c r="C90049">
        <v>17</v>
      </c>
      <c r="D90049">
        <v>8</v>
      </c>
      <c r="E90049">
        <v>1996</v>
      </c>
      <c r="F90049">
        <v>2</v>
      </c>
      <c r="G90049" s="1" t="s">
        <v>10</v>
      </c>
      <c r="H90049">
        <v>518</v>
      </c>
      <c r="I90049">
        <v>462</v>
      </c>
      <c r="J90049">
        <v>279</v>
      </c>
    </row>
    <row r="90050" spans="1:10" x14ac:dyDescent="0.25">
      <c r="A90050">
        <v>90048</v>
      </c>
      <c r="B90050">
        <v>1907892</v>
      </c>
      <c r="C90050">
        <v>16</v>
      </c>
      <c r="D90050">
        <v>16</v>
      </c>
      <c r="E90050">
        <v>1997</v>
      </c>
      <c r="F90050">
        <v>6</v>
      </c>
      <c r="G90050" s="1" t="s">
        <v>10</v>
      </c>
      <c r="H90050">
        <v>1565</v>
      </c>
      <c r="I90050">
        <v>467</v>
      </c>
      <c r="J90050">
        <v>196</v>
      </c>
    </row>
    <row r="90051" spans="1:10" x14ac:dyDescent="0.25">
      <c r="A90051">
        <v>90049</v>
      </c>
      <c r="B90051">
        <v>1707619</v>
      </c>
      <c r="C90051">
        <v>21</v>
      </c>
      <c r="D90051">
        <v>11</v>
      </c>
      <c r="E90051">
        <v>1992</v>
      </c>
      <c r="F90051">
        <v>8</v>
      </c>
      <c r="G90051" s="1" t="s">
        <v>10</v>
      </c>
      <c r="H90051">
        <v>1188</v>
      </c>
      <c r="I90051">
        <v>446</v>
      </c>
      <c r="J90051">
        <v>221</v>
      </c>
    </row>
    <row r="90052" spans="1:10" x14ac:dyDescent="0.25">
      <c r="A90052">
        <v>90050</v>
      </c>
      <c r="B90052">
        <v>1960453</v>
      </c>
      <c r="C90052">
        <v>39</v>
      </c>
      <c r="D90052">
        <v>21</v>
      </c>
      <c r="E90052">
        <v>1974</v>
      </c>
      <c r="F90052">
        <v>2</v>
      </c>
      <c r="G90052" s="1" t="s">
        <v>10</v>
      </c>
      <c r="H90052">
        <v>1641</v>
      </c>
      <c r="I90052">
        <v>450</v>
      </c>
      <c r="J90052">
        <v>232</v>
      </c>
    </row>
    <row r="90053" spans="1:10" x14ac:dyDescent="0.25">
      <c r="A90053">
        <v>90051</v>
      </c>
      <c r="B90053">
        <v>1965957</v>
      </c>
      <c r="C90053">
        <v>30</v>
      </c>
      <c r="D90053">
        <v>14</v>
      </c>
      <c r="E90053">
        <v>1983</v>
      </c>
      <c r="F90053">
        <v>10</v>
      </c>
      <c r="G90053" s="1" t="s">
        <v>9</v>
      </c>
      <c r="H90053">
        <v>547</v>
      </c>
      <c r="I90053">
        <v>442</v>
      </c>
      <c r="J90053">
        <v>273</v>
      </c>
    </row>
    <row r="90054" spans="1:10" x14ac:dyDescent="0.25">
      <c r="A90054">
        <v>90052</v>
      </c>
      <c r="B90054">
        <v>1962155</v>
      </c>
      <c r="C90054">
        <v>21</v>
      </c>
      <c r="D90054">
        <v>14</v>
      </c>
      <c r="E90054">
        <v>1992</v>
      </c>
      <c r="F90054">
        <v>11</v>
      </c>
      <c r="G90054" s="1" t="s">
        <v>10</v>
      </c>
      <c r="H90054">
        <v>532</v>
      </c>
      <c r="I90054">
        <v>462</v>
      </c>
      <c r="J90054">
        <v>88</v>
      </c>
    </row>
    <row r="90055" spans="1:10" x14ac:dyDescent="0.25">
      <c r="A90055">
        <v>90053</v>
      </c>
      <c r="B90055">
        <v>1599774</v>
      </c>
      <c r="C90055">
        <v>22</v>
      </c>
      <c r="D90055">
        <v>21</v>
      </c>
      <c r="E90055">
        <v>1991</v>
      </c>
      <c r="F90055">
        <v>5</v>
      </c>
      <c r="G90055" s="1" t="s">
        <v>9</v>
      </c>
      <c r="H90055">
        <v>538</v>
      </c>
      <c r="I90055">
        <v>444</v>
      </c>
      <c r="J90055">
        <v>252</v>
      </c>
    </row>
    <row r="90056" spans="1:10" x14ac:dyDescent="0.25">
      <c r="A90056">
        <v>90054</v>
      </c>
      <c r="B90056">
        <v>1229796</v>
      </c>
      <c r="C90056">
        <v>53</v>
      </c>
      <c r="D90056">
        <v>30</v>
      </c>
      <c r="E90056">
        <v>1960</v>
      </c>
      <c r="F90056">
        <v>11</v>
      </c>
      <c r="G90056" s="1" t="s">
        <v>10</v>
      </c>
      <c r="H90056">
        <v>1127</v>
      </c>
      <c r="I90056">
        <v>450</v>
      </c>
      <c r="J90056">
        <v>272</v>
      </c>
    </row>
    <row r="90057" spans="1:10" x14ac:dyDescent="0.25">
      <c r="A90057">
        <v>90055</v>
      </c>
      <c r="B90057">
        <v>1607568</v>
      </c>
      <c r="C90057">
        <v>62</v>
      </c>
      <c r="D90057">
        <v>15</v>
      </c>
      <c r="E90057">
        <v>1951</v>
      </c>
      <c r="F90057">
        <v>10</v>
      </c>
      <c r="G90057" s="1" t="s">
        <v>9</v>
      </c>
      <c r="H90057">
        <v>981</v>
      </c>
      <c r="I90057">
        <v>461</v>
      </c>
      <c r="J90057">
        <v>305</v>
      </c>
    </row>
    <row r="90058" spans="1:10" x14ac:dyDescent="0.25">
      <c r="A90058">
        <v>90056</v>
      </c>
      <c r="B90058">
        <v>1986469</v>
      </c>
      <c r="C90058">
        <v>43</v>
      </c>
      <c r="D90058">
        <v>12</v>
      </c>
      <c r="E90058">
        <v>1970</v>
      </c>
      <c r="F90058">
        <v>9</v>
      </c>
      <c r="G90058" s="1" t="s">
        <v>9</v>
      </c>
      <c r="H90058">
        <v>1169</v>
      </c>
      <c r="I90058">
        <v>457</v>
      </c>
      <c r="J90058">
        <v>193</v>
      </c>
    </row>
    <row r="90059" spans="1:10" x14ac:dyDescent="0.25">
      <c r="A90059">
        <v>90057</v>
      </c>
      <c r="B90059">
        <v>1791783</v>
      </c>
      <c r="C90059">
        <v>15</v>
      </c>
      <c r="D90059">
        <v>30</v>
      </c>
      <c r="E90059">
        <v>1998</v>
      </c>
      <c r="F90059">
        <v>11</v>
      </c>
      <c r="G90059" s="1" t="s">
        <v>9</v>
      </c>
      <c r="H90059">
        <v>490</v>
      </c>
      <c r="I90059">
        <v>446</v>
      </c>
      <c r="J90059">
        <v>393</v>
      </c>
    </row>
    <row r="90060" spans="1:10" x14ac:dyDescent="0.25">
      <c r="A90060">
        <v>90058</v>
      </c>
      <c r="B90060">
        <v>1959579</v>
      </c>
      <c r="C90060">
        <v>16</v>
      </c>
      <c r="D90060">
        <v>9</v>
      </c>
      <c r="E90060">
        <v>1997</v>
      </c>
      <c r="F90060">
        <v>1</v>
      </c>
      <c r="G90060" s="1" t="s">
        <v>10</v>
      </c>
      <c r="H90060">
        <v>1169</v>
      </c>
      <c r="I90060">
        <v>454</v>
      </c>
      <c r="J90060">
        <v>150</v>
      </c>
    </row>
    <row r="90061" spans="1:10" x14ac:dyDescent="0.25">
      <c r="A90061">
        <v>90059</v>
      </c>
      <c r="B90061">
        <v>1464725</v>
      </c>
      <c r="C90061">
        <v>16</v>
      </c>
      <c r="D90061">
        <v>12</v>
      </c>
      <c r="E90061">
        <v>1997</v>
      </c>
      <c r="F90061">
        <v>7</v>
      </c>
      <c r="G90061" s="1" t="s">
        <v>9</v>
      </c>
      <c r="H90061">
        <v>852</v>
      </c>
      <c r="I90061">
        <v>468</v>
      </c>
      <c r="J90061">
        <v>251</v>
      </c>
    </row>
    <row r="90062" spans="1:10" x14ac:dyDescent="0.25">
      <c r="A90062">
        <v>90060</v>
      </c>
      <c r="B90062">
        <v>1436417</v>
      </c>
      <c r="C90062">
        <v>52</v>
      </c>
      <c r="D90062">
        <v>19</v>
      </c>
      <c r="E90062">
        <v>1961</v>
      </c>
      <c r="F90062">
        <v>2</v>
      </c>
      <c r="G90062" s="1" t="s">
        <v>10</v>
      </c>
      <c r="H90062">
        <v>734</v>
      </c>
      <c r="I90062">
        <v>459</v>
      </c>
      <c r="J90062">
        <v>273</v>
      </c>
    </row>
    <row r="90063" spans="1:10" x14ac:dyDescent="0.25">
      <c r="A90063">
        <v>90061</v>
      </c>
      <c r="B90063">
        <v>1337236</v>
      </c>
      <c r="C90063">
        <v>15</v>
      </c>
      <c r="D90063">
        <v>14</v>
      </c>
      <c r="E90063">
        <v>1998</v>
      </c>
      <c r="F90063">
        <v>4</v>
      </c>
      <c r="G90063" s="1" t="s">
        <v>10</v>
      </c>
      <c r="H90063">
        <v>40</v>
      </c>
      <c r="I90063">
        <v>470</v>
      </c>
      <c r="J90063">
        <v>414</v>
      </c>
    </row>
    <row r="90064" spans="1:10" x14ac:dyDescent="0.25">
      <c r="A90064">
        <v>90062</v>
      </c>
      <c r="B90064">
        <v>1050005</v>
      </c>
      <c r="C90064">
        <v>16</v>
      </c>
      <c r="D90064">
        <v>3</v>
      </c>
      <c r="E90064">
        <v>1997</v>
      </c>
      <c r="F90064">
        <v>4</v>
      </c>
      <c r="G90064" s="1" t="s">
        <v>10</v>
      </c>
      <c r="H90064">
        <v>327</v>
      </c>
      <c r="I90064">
        <v>464</v>
      </c>
      <c r="J90064">
        <v>199</v>
      </c>
    </row>
    <row r="90065" spans="1:10" x14ac:dyDescent="0.25">
      <c r="A90065">
        <v>90063</v>
      </c>
      <c r="B90065">
        <v>1942259</v>
      </c>
      <c r="C90065">
        <v>44</v>
      </c>
      <c r="D90065">
        <v>5</v>
      </c>
      <c r="E90065">
        <v>1969</v>
      </c>
      <c r="F90065">
        <v>5</v>
      </c>
      <c r="G90065" s="1" t="s">
        <v>10</v>
      </c>
      <c r="H90065">
        <v>1602</v>
      </c>
      <c r="I90065">
        <v>469</v>
      </c>
      <c r="J90065">
        <v>162</v>
      </c>
    </row>
    <row r="90066" spans="1:10" x14ac:dyDescent="0.25">
      <c r="A90066">
        <v>90064</v>
      </c>
      <c r="B90066">
        <v>1676042</v>
      </c>
      <c r="C90066">
        <v>58</v>
      </c>
      <c r="D90066">
        <v>15</v>
      </c>
      <c r="E90066">
        <v>1955</v>
      </c>
      <c r="F90066">
        <v>12</v>
      </c>
      <c r="G90066" s="1" t="s">
        <v>10</v>
      </c>
      <c r="H90066">
        <v>1977</v>
      </c>
      <c r="I90066">
        <v>470</v>
      </c>
      <c r="J90066">
        <v>401</v>
      </c>
    </row>
    <row r="90067" spans="1:10" x14ac:dyDescent="0.25">
      <c r="A90067">
        <v>90065</v>
      </c>
      <c r="B90067">
        <v>1618606</v>
      </c>
      <c r="C90067">
        <v>53</v>
      </c>
      <c r="D90067">
        <v>29</v>
      </c>
      <c r="E90067">
        <v>1960</v>
      </c>
      <c r="F90067">
        <v>9</v>
      </c>
      <c r="G90067" s="1" t="s">
        <v>10</v>
      </c>
      <c r="H90067">
        <v>1122</v>
      </c>
      <c r="I90067">
        <v>471</v>
      </c>
      <c r="J90067">
        <v>231</v>
      </c>
    </row>
    <row r="90068" spans="1:10" x14ac:dyDescent="0.25">
      <c r="A90068">
        <v>90066</v>
      </c>
      <c r="B90068">
        <v>1309711</v>
      </c>
      <c r="C90068">
        <v>51</v>
      </c>
      <c r="D90068">
        <v>4</v>
      </c>
      <c r="E90068">
        <v>1962</v>
      </c>
      <c r="F90068">
        <v>1</v>
      </c>
      <c r="G90068" s="1" t="s">
        <v>9</v>
      </c>
      <c r="H90068">
        <v>875</v>
      </c>
      <c r="I90068">
        <v>456</v>
      </c>
      <c r="J90068">
        <v>282</v>
      </c>
    </row>
    <row r="90069" spans="1:10" x14ac:dyDescent="0.25">
      <c r="A90069">
        <v>90067</v>
      </c>
      <c r="B90069">
        <v>1149137</v>
      </c>
      <c r="C90069">
        <v>41</v>
      </c>
      <c r="D90069">
        <v>2</v>
      </c>
      <c r="E90069">
        <v>1972</v>
      </c>
      <c r="F90069">
        <v>7</v>
      </c>
      <c r="G90069" s="1" t="s">
        <v>10</v>
      </c>
      <c r="H90069">
        <v>1592</v>
      </c>
      <c r="I90069">
        <v>461</v>
      </c>
      <c r="J90069">
        <v>315</v>
      </c>
    </row>
    <row r="90070" spans="1:10" x14ac:dyDescent="0.25">
      <c r="A90070">
        <v>90068</v>
      </c>
      <c r="B90070">
        <v>1640493</v>
      </c>
      <c r="C90070">
        <v>14</v>
      </c>
      <c r="D90070">
        <v>27</v>
      </c>
      <c r="E90070">
        <v>1999</v>
      </c>
      <c r="F90070">
        <v>2</v>
      </c>
      <c r="G90070" s="1" t="s">
        <v>10</v>
      </c>
      <c r="H90070">
        <v>85</v>
      </c>
      <c r="I90070">
        <v>445</v>
      </c>
      <c r="J90070">
        <v>313</v>
      </c>
    </row>
    <row r="90071" spans="1:10" x14ac:dyDescent="0.25">
      <c r="A90071">
        <v>90069</v>
      </c>
      <c r="B90071">
        <v>2054882</v>
      </c>
      <c r="C90071">
        <v>25</v>
      </c>
      <c r="D90071">
        <v>21</v>
      </c>
      <c r="E90071">
        <v>1988</v>
      </c>
      <c r="F90071">
        <v>1</v>
      </c>
      <c r="G90071" s="1" t="s">
        <v>10</v>
      </c>
      <c r="H90071">
        <v>329</v>
      </c>
      <c r="I90071">
        <v>444</v>
      </c>
      <c r="J90071">
        <v>147</v>
      </c>
    </row>
    <row r="90072" spans="1:10" x14ac:dyDescent="0.25">
      <c r="A90072">
        <v>90070</v>
      </c>
      <c r="B90072">
        <v>1022079</v>
      </c>
      <c r="C90072">
        <v>19</v>
      </c>
      <c r="D90072">
        <v>18</v>
      </c>
      <c r="E90072">
        <v>1994</v>
      </c>
      <c r="F90072">
        <v>2</v>
      </c>
      <c r="G90072" s="1" t="s">
        <v>10</v>
      </c>
      <c r="H90072">
        <v>678</v>
      </c>
      <c r="I90072">
        <v>462</v>
      </c>
      <c r="J90072">
        <v>210</v>
      </c>
    </row>
    <row r="90073" spans="1:10" x14ac:dyDescent="0.25">
      <c r="A90073">
        <v>90071</v>
      </c>
      <c r="B90073">
        <v>2146319</v>
      </c>
      <c r="C90073">
        <v>37</v>
      </c>
      <c r="D90073">
        <v>30</v>
      </c>
      <c r="E90073">
        <v>1976</v>
      </c>
      <c r="F90073">
        <v>7</v>
      </c>
      <c r="G90073" s="1" t="s">
        <v>10</v>
      </c>
      <c r="H90073">
        <v>1690</v>
      </c>
      <c r="I90073">
        <v>470</v>
      </c>
      <c r="J90073">
        <v>302</v>
      </c>
    </row>
    <row r="90074" spans="1:10" x14ac:dyDescent="0.25">
      <c r="A90074">
        <v>90072</v>
      </c>
      <c r="B90074">
        <v>1860425</v>
      </c>
      <c r="C90074">
        <v>33</v>
      </c>
      <c r="D90074">
        <v>18</v>
      </c>
      <c r="E90074">
        <v>1980</v>
      </c>
      <c r="F90074">
        <v>8</v>
      </c>
      <c r="G90074" s="1" t="s">
        <v>10</v>
      </c>
      <c r="H90074">
        <v>401</v>
      </c>
      <c r="I90074">
        <v>447</v>
      </c>
      <c r="J90074">
        <v>179</v>
      </c>
    </row>
    <row r="90075" spans="1:10" x14ac:dyDescent="0.25">
      <c r="A90075">
        <v>90073</v>
      </c>
      <c r="B90075">
        <v>1420738</v>
      </c>
      <c r="C90075">
        <v>21</v>
      </c>
      <c r="D90075">
        <v>21</v>
      </c>
      <c r="E90075">
        <v>1992</v>
      </c>
      <c r="F90075">
        <v>6</v>
      </c>
      <c r="G90075" s="1" t="s">
        <v>9</v>
      </c>
      <c r="H90075">
        <v>193</v>
      </c>
      <c r="I90075">
        <v>458</v>
      </c>
      <c r="J90075">
        <v>201</v>
      </c>
    </row>
    <row r="90076" spans="1:10" x14ac:dyDescent="0.25">
      <c r="A90076">
        <v>90074</v>
      </c>
      <c r="B90076">
        <v>1037937</v>
      </c>
      <c r="C90076">
        <v>21</v>
      </c>
      <c r="D90076">
        <v>2</v>
      </c>
      <c r="E90076">
        <v>1992</v>
      </c>
      <c r="F90076">
        <v>5</v>
      </c>
      <c r="G90076" s="1" t="s">
        <v>10</v>
      </c>
      <c r="H90076">
        <v>663</v>
      </c>
      <c r="I90076">
        <v>474</v>
      </c>
      <c r="J90076">
        <v>296</v>
      </c>
    </row>
    <row r="90077" spans="1:10" x14ac:dyDescent="0.25">
      <c r="A90077">
        <v>90075</v>
      </c>
      <c r="B90077">
        <v>2174780</v>
      </c>
      <c r="C90077">
        <v>15</v>
      </c>
      <c r="D90077">
        <v>30</v>
      </c>
      <c r="E90077">
        <v>1998</v>
      </c>
      <c r="F90077">
        <v>10</v>
      </c>
      <c r="G90077" s="1" t="s">
        <v>10</v>
      </c>
      <c r="H90077">
        <v>652</v>
      </c>
      <c r="I90077">
        <v>469</v>
      </c>
      <c r="J90077">
        <v>278</v>
      </c>
    </row>
    <row r="90078" spans="1:10" x14ac:dyDescent="0.25">
      <c r="A90078">
        <v>90076</v>
      </c>
      <c r="B90078">
        <v>1658687</v>
      </c>
      <c r="C90078">
        <v>19</v>
      </c>
      <c r="D90078">
        <v>13</v>
      </c>
      <c r="E90078">
        <v>1994</v>
      </c>
      <c r="F90078">
        <v>10</v>
      </c>
      <c r="G90078" s="1" t="s">
        <v>10</v>
      </c>
      <c r="H90078">
        <v>544</v>
      </c>
      <c r="I90078">
        <v>446</v>
      </c>
      <c r="J90078">
        <v>256</v>
      </c>
    </row>
    <row r="90079" spans="1:10" x14ac:dyDescent="0.25">
      <c r="A90079">
        <v>90077</v>
      </c>
      <c r="B90079">
        <v>1810685</v>
      </c>
      <c r="C90079">
        <v>47</v>
      </c>
      <c r="D90079">
        <v>15</v>
      </c>
      <c r="E90079">
        <v>1966</v>
      </c>
      <c r="F90079">
        <v>9</v>
      </c>
      <c r="G90079" s="1" t="s">
        <v>10</v>
      </c>
      <c r="H90079">
        <v>425</v>
      </c>
      <c r="I90079">
        <v>452</v>
      </c>
      <c r="J90079">
        <v>263</v>
      </c>
    </row>
    <row r="90080" spans="1:10" x14ac:dyDescent="0.25">
      <c r="A90080">
        <v>90078</v>
      </c>
      <c r="B90080">
        <v>1525165</v>
      </c>
      <c r="C90080">
        <v>68</v>
      </c>
      <c r="D90080">
        <v>17</v>
      </c>
      <c r="E90080">
        <v>1945</v>
      </c>
      <c r="F90080">
        <v>8</v>
      </c>
      <c r="G90080" s="1" t="s">
        <v>9</v>
      </c>
      <c r="H90080">
        <v>225</v>
      </c>
      <c r="I90080">
        <v>448</v>
      </c>
      <c r="J90080">
        <v>273</v>
      </c>
    </row>
    <row r="90081" spans="1:10" x14ac:dyDescent="0.25">
      <c r="A90081">
        <v>90079</v>
      </c>
      <c r="B90081">
        <v>1766981</v>
      </c>
      <c r="C90081">
        <v>68</v>
      </c>
      <c r="D90081">
        <v>31</v>
      </c>
      <c r="E90081">
        <v>1945</v>
      </c>
      <c r="F90081">
        <v>1</v>
      </c>
      <c r="G90081" s="1" t="s">
        <v>10</v>
      </c>
      <c r="H90081">
        <v>123</v>
      </c>
      <c r="I90081">
        <v>468</v>
      </c>
      <c r="J90081">
        <v>282</v>
      </c>
    </row>
    <row r="90082" spans="1:10" x14ac:dyDescent="0.25">
      <c r="A90082">
        <v>90080</v>
      </c>
      <c r="B90082">
        <v>1220910</v>
      </c>
      <c r="C90082">
        <v>22</v>
      </c>
      <c r="D90082">
        <v>25</v>
      </c>
      <c r="E90082">
        <v>1991</v>
      </c>
      <c r="F90082">
        <v>12</v>
      </c>
      <c r="G90082" s="1" t="s">
        <v>9</v>
      </c>
      <c r="H90082">
        <v>584</v>
      </c>
      <c r="I90082">
        <v>444</v>
      </c>
      <c r="J90082">
        <v>341</v>
      </c>
    </row>
    <row r="90083" spans="1:10" x14ac:dyDescent="0.25">
      <c r="A90083">
        <v>90081</v>
      </c>
      <c r="B90083">
        <v>2155179</v>
      </c>
      <c r="C90083">
        <v>51</v>
      </c>
      <c r="D90083">
        <v>25</v>
      </c>
      <c r="E90083">
        <v>1962</v>
      </c>
      <c r="F90083">
        <v>11</v>
      </c>
      <c r="G90083" s="1" t="s">
        <v>10</v>
      </c>
      <c r="H90083">
        <v>510</v>
      </c>
      <c r="I90083">
        <v>463</v>
      </c>
      <c r="J90083">
        <v>218</v>
      </c>
    </row>
    <row r="90084" spans="1:10" x14ac:dyDescent="0.25">
      <c r="A90084">
        <v>90082</v>
      </c>
      <c r="B90084">
        <v>1272678</v>
      </c>
      <c r="C90084">
        <v>29</v>
      </c>
      <c r="D90084">
        <v>8</v>
      </c>
      <c r="E90084">
        <v>1984</v>
      </c>
      <c r="F90084">
        <v>9</v>
      </c>
      <c r="G90084" s="1" t="s">
        <v>10</v>
      </c>
      <c r="H90084">
        <v>230</v>
      </c>
      <c r="I90084">
        <v>473</v>
      </c>
      <c r="J90084">
        <v>293</v>
      </c>
    </row>
    <row r="90085" spans="1:10" x14ac:dyDescent="0.25">
      <c r="A90085">
        <v>90083</v>
      </c>
      <c r="B90085">
        <v>1547210</v>
      </c>
      <c r="C90085">
        <v>14</v>
      </c>
      <c r="D90085">
        <v>29</v>
      </c>
      <c r="E90085">
        <v>1999</v>
      </c>
      <c r="F90085">
        <v>4</v>
      </c>
      <c r="G90085" s="1" t="s">
        <v>10</v>
      </c>
      <c r="H90085">
        <v>162</v>
      </c>
      <c r="I90085">
        <v>484</v>
      </c>
      <c r="J90085">
        <v>400</v>
      </c>
    </row>
    <row r="90086" spans="1:10" x14ac:dyDescent="0.25">
      <c r="A90086">
        <v>90084</v>
      </c>
      <c r="B90086">
        <v>2112388</v>
      </c>
      <c r="C90086">
        <v>14</v>
      </c>
      <c r="D90086">
        <v>25</v>
      </c>
      <c r="E90086">
        <v>1999</v>
      </c>
      <c r="F90086">
        <v>6</v>
      </c>
      <c r="G90086" s="1" t="s">
        <v>9</v>
      </c>
      <c r="H90086">
        <v>356</v>
      </c>
      <c r="I90086">
        <v>507</v>
      </c>
      <c r="J90086">
        <v>383</v>
      </c>
    </row>
    <row r="90087" spans="1:10" x14ac:dyDescent="0.25">
      <c r="A90087">
        <v>90085</v>
      </c>
      <c r="B90087">
        <v>1401126</v>
      </c>
      <c r="C90087">
        <v>14</v>
      </c>
      <c r="D90087">
        <v>6</v>
      </c>
      <c r="E90087">
        <v>1999</v>
      </c>
      <c r="F90087">
        <v>7</v>
      </c>
      <c r="G90087" s="1" t="s">
        <v>9</v>
      </c>
      <c r="H90087">
        <v>104</v>
      </c>
      <c r="I90087">
        <v>502</v>
      </c>
      <c r="J90087">
        <v>471</v>
      </c>
    </row>
    <row r="90088" spans="1:10" x14ac:dyDescent="0.25">
      <c r="A90088">
        <v>90086</v>
      </c>
      <c r="B90088">
        <v>2130679</v>
      </c>
      <c r="C90088">
        <v>16</v>
      </c>
      <c r="D90088">
        <v>28</v>
      </c>
      <c r="E90088">
        <v>1997</v>
      </c>
      <c r="F90088">
        <v>12</v>
      </c>
      <c r="G90088" s="1" t="s">
        <v>9</v>
      </c>
      <c r="H90088">
        <v>549</v>
      </c>
      <c r="I90088">
        <v>484</v>
      </c>
      <c r="J90088">
        <v>330</v>
      </c>
    </row>
    <row r="90089" spans="1:10" x14ac:dyDescent="0.25">
      <c r="A90089">
        <v>90087</v>
      </c>
      <c r="B90089">
        <v>1626622</v>
      </c>
      <c r="C90089">
        <v>15</v>
      </c>
      <c r="D90089">
        <v>2</v>
      </c>
      <c r="E90089">
        <v>1998</v>
      </c>
      <c r="F90089">
        <v>5</v>
      </c>
      <c r="G90089" s="1" t="s">
        <v>9</v>
      </c>
      <c r="H90089">
        <v>536</v>
      </c>
      <c r="I90089">
        <v>517</v>
      </c>
      <c r="J90089">
        <v>346</v>
      </c>
    </row>
    <row r="90090" spans="1:10" x14ac:dyDescent="0.25">
      <c r="A90090">
        <v>90088</v>
      </c>
      <c r="B90090">
        <v>1724773</v>
      </c>
      <c r="C90090">
        <v>15</v>
      </c>
      <c r="D90090">
        <v>7</v>
      </c>
      <c r="E90090">
        <v>1998</v>
      </c>
      <c r="F90090">
        <v>9</v>
      </c>
      <c r="G90090" s="1" t="s">
        <v>9</v>
      </c>
      <c r="H90090">
        <v>222</v>
      </c>
      <c r="I90090">
        <v>482</v>
      </c>
      <c r="J90090">
        <v>264</v>
      </c>
    </row>
    <row r="90091" spans="1:10" x14ac:dyDescent="0.25">
      <c r="A90091">
        <v>90089</v>
      </c>
      <c r="B90091">
        <v>1275310</v>
      </c>
      <c r="C90091">
        <v>15</v>
      </c>
      <c r="D90091">
        <v>8</v>
      </c>
      <c r="E90091">
        <v>1998</v>
      </c>
      <c r="F90091">
        <v>10</v>
      </c>
      <c r="G90091" s="1" t="s">
        <v>10</v>
      </c>
      <c r="H90091">
        <v>488</v>
      </c>
      <c r="I90091">
        <v>494</v>
      </c>
      <c r="J90091">
        <v>264</v>
      </c>
    </row>
    <row r="90092" spans="1:10" x14ac:dyDescent="0.25">
      <c r="A90092">
        <v>90090</v>
      </c>
      <c r="B90092">
        <v>1563744</v>
      </c>
      <c r="C90092">
        <v>17</v>
      </c>
      <c r="D90092">
        <v>21</v>
      </c>
      <c r="E90092">
        <v>1996</v>
      </c>
      <c r="F90092">
        <v>11</v>
      </c>
      <c r="G90092" s="1" t="s">
        <v>9</v>
      </c>
      <c r="H90092">
        <v>1054</v>
      </c>
      <c r="I90092">
        <v>500</v>
      </c>
      <c r="J90092">
        <v>421</v>
      </c>
    </row>
    <row r="90093" spans="1:10" x14ac:dyDescent="0.25">
      <c r="A90093">
        <v>90091</v>
      </c>
      <c r="B90093">
        <v>1560415</v>
      </c>
      <c r="C90093">
        <v>16</v>
      </c>
      <c r="D90093">
        <v>9</v>
      </c>
      <c r="E90093">
        <v>1997</v>
      </c>
      <c r="F90093">
        <v>1</v>
      </c>
      <c r="G90093" s="1" t="s">
        <v>9</v>
      </c>
      <c r="H90093">
        <v>223</v>
      </c>
      <c r="I90093">
        <v>513</v>
      </c>
      <c r="J90093">
        <v>502</v>
      </c>
    </row>
    <row r="90094" spans="1:10" x14ac:dyDescent="0.25">
      <c r="A90094">
        <v>90092</v>
      </c>
      <c r="B90094">
        <v>1041744</v>
      </c>
      <c r="C90094">
        <v>16</v>
      </c>
      <c r="D90094">
        <v>17</v>
      </c>
      <c r="E90094">
        <v>1997</v>
      </c>
      <c r="F90094">
        <v>3</v>
      </c>
      <c r="G90094" s="1" t="s">
        <v>10</v>
      </c>
      <c r="H90094">
        <v>691</v>
      </c>
      <c r="I90094">
        <v>509</v>
      </c>
      <c r="J90094">
        <v>74</v>
      </c>
    </row>
    <row r="90095" spans="1:10" x14ac:dyDescent="0.25">
      <c r="A90095">
        <v>90093</v>
      </c>
      <c r="B90095">
        <v>1286303</v>
      </c>
      <c r="C90095">
        <v>16</v>
      </c>
      <c r="D90095">
        <v>29</v>
      </c>
      <c r="E90095">
        <v>1997</v>
      </c>
      <c r="F90095">
        <v>5</v>
      </c>
      <c r="G90095" s="1" t="s">
        <v>9</v>
      </c>
      <c r="H90095">
        <v>207</v>
      </c>
      <c r="I90095">
        <v>505</v>
      </c>
      <c r="J90095">
        <v>426</v>
      </c>
    </row>
    <row r="90096" spans="1:10" x14ac:dyDescent="0.25">
      <c r="A90096">
        <v>90094</v>
      </c>
      <c r="B90096">
        <v>1795282</v>
      </c>
      <c r="C90096">
        <v>16</v>
      </c>
      <c r="D90096">
        <v>12</v>
      </c>
      <c r="E90096">
        <v>1997</v>
      </c>
      <c r="F90096">
        <v>9</v>
      </c>
      <c r="G90096" s="1" t="s">
        <v>10</v>
      </c>
      <c r="H90096">
        <v>687</v>
      </c>
      <c r="I90096">
        <v>494</v>
      </c>
      <c r="J90096">
        <v>57</v>
      </c>
    </row>
    <row r="90097" spans="1:10" x14ac:dyDescent="0.25">
      <c r="A90097">
        <v>90095</v>
      </c>
      <c r="B90097">
        <v>1030485</v>
      </c>
      <c r="C90097">
        <v>18</v>
      </c>
      <c r="D90097">
        <v>3</v>
      </c>
      <c r="E90097">
        <v>1995</v>
      </c>
      <c r="F90097">
        <v>11</v>
      </c>
      <c r="G90097" s="1" t="s">
        <v>9</v>
      </c>
      <c r="H90097">
        <v>792</v>
      </c>
      <c r="I90097">
        <v>477</v>
      </c>
      <c r="J90097">
        <v>325</v>
      </c>
    </row>
    <row r="90098" spans="1:10" x14ac:dyDescent="0.25">
      <c r="A90098">
        <v>90096</v>
      </c>
      <c r="B90098">
        <v>1727362</v>
      </c>
      <c r="C90098">
        <v>18</v>
      </c>
      <c r="D90098">
        <v>27</v>
      </c>
      <c r="E90098">
        <v>1995</v>
      </c>
      <c r="F90098">
        <v>12</v>
      </c>
      <c r="G90098" s="1" t="s">
        <v>9</v>
      </c>
      <c r="H90098">
        <v>181</v>
      </c>
      <c r="I90098">
        <v>514</v>
      </c>
      <c r="J90098">
        <v>236</v>
      </c>
    </row>
    <row r="90099" spans="1:10" x14ac:dyDescent="0.25">
      <c r="A90099">
        <v>90097</v>
      </c>
      <c r="B90099">
        <v>1094388</v>
      </c>
      <c r="C90099">
        <v>17</v>
      </c>
      <c r="D90099">
        <v>1</v>
      </c>
      <c r="E90099">
        <v>1996</v>
      </c>
      <c r="F90099">
        <v>1</v>
      </c>
      <c r="G90099" s="1" t="s">
        <v>9</v>
      </c>
      <c r="H90099">
        <v>238</v>
      </c>
      <c r="I90099">
        <v>498</v>
      </c>
      <c r="J90099">
        <v>437</v>
      </c>
    </row>
    <row r="90100" spans="1:10" x14ac:dyDescent="0.25">
      <c r="A90100">
        <v>90098</v>
      </c>
      <c r="B90100">
        <v>1410553</v>
      </c>
      <c r="C90100">
        <v>17</v>
      </c>
      <c r="D90100">
        <v>23</v>
      </c>
      <c r="E90100">
        <v>1996</v>
      </c>
      <c r="F90100">
        <v>3</v>
      </c>
      <c r="G90100" s="1" t="s">
        <v>9</v>
      </c>
      <c r="H90100">
        <v>628</v>
      </c>
      <c r="I90100">
        <v>488</v>
      </c>
      <c r="J90100">
        <v>312</v>
      </c>
    </row>
    <row r="90101" spans="1:10" x14ac:dyDescent="0.25">
      <c r="A90101">
        <v>90099</v>
      </c>
      <c r="B90101">
        <v>1638638</v>
      </c>
      <c r="C90101">
        <v>17</v>
      </c>
      <c r="D90101">
        <v>4</v>
      </c>
      <c r="E90101">
        <v>1996</v>
      </c>
      <c r="F90101">
        <v>5</v>
      </c>
      <c r="G90101" s="1" t="s">
        <v>9</v>
      </c>
      <c r="H90101">
        <v>533</v>
      </c>
      <c r="I90101">
        <v>489</v>
      </c>
      <c r="J90101">
        <v>426</v>
      </c>
    </row>
    <row r="90102" spans="1:10" x14ac:dyDescent="0.25">
      <c r="A90102">
        <v>90100</v>
      </c>
      <c r="B90102">
        <v>1194400</v>
      </c>
      <c r="C90102">
        <v>17</v>
      </c>
      <c r="D90102">
        <v>26</v>
      </c>
      <c r="E90102">
        <v>1996</v>
      </c>
      <c r="F90102">
        <v>6</v>
      </c>
      <c r="G90102" s="1" t="s">
        <v>9</v>
      </c>
      <c r="H90102">
        <v>396</v>
      </c>
      <c r="I90102">
        <v>510</v>
      </c>
      <c r="J90102">
        <v>459</v>
      </c>
    </row>
    <row r="90103" spans="1:10" x14ac:dyDescent="0.25">
      <c r="A90103">
        <v>90101</v>
      </c>
      <c r="B90103">
        <v>1628571</v>
      </c>
      <c r="C90103">
        <v>17</v>
      </c>
      <c r="D90103">
        <v>7</v>
      </c>
      <c r="E90103">
        <v>1996</v>
      </c>
      <c r="F90103">
        <v>8</v>
      </c>
      <c r="G90103" s="1" t="s">
        <v>9</v>
      </c>
      <c r="H90103">
        <v>1343</v>
      </c>
      <c r="I90103">
        <v>504</v>
      </c>
      <c r="J90103">
        <v>370</v>
      </c>
    </row>
    <row r="90104" spans="1:10" x14ac:dyDescent="0.25">
      <c r="A90104">
        <v>90102</v>
      </c>
      <c r="B90104">
        <v>1745407</v>
      </c>
      <c r="C90104">
        <v>17</v>
      </c>
      <c r="D90104">
        <v>16</v>
      </c>
      <c r="E90104">
        <v>1996</v>
      </c>
      <c r="F90104">
        <v>10</v>
      </c>
      <c r="G90104" s="1" t="s">
        <v>10</v>
      </c>
      <c r="H90104">
        <v>345</v>
      </c>
      <c r="I90104">
        <v>478</v>
      </c>
      <c r="J90104">
        <v>392</v>
      </c>
    </row>
    <row r="90105" spans="1:10" x14ac:dyDescent="0.25">
      <c r="A90105">
        <v>90103</v>
      </c>
      <c r="B90105">
        <v>1316189</v>
      </c>
      <c r="C90105">
        <v>19</v>
      </c>
      <c r="D90105">
        <v>5</v>
      </c>
      <c r="E90105">
        <v>1994</v>
      </c>
      <c r="F90105">
        <v>12</v>
      </c>
      <c r="G90105" s="1" t="s">
        <v>10</v>
      </c>
      <c r="H90105">
        <v>181</v>
      </c>
      <c r="I90105">
        <v>491</v>
      </c>
      <c r="J90105">
        <v>356</v>
      </c>
    </row>
    <row r="90106" spans="1:10" x14ac:dyDescent="0.25">
      <c r="A90106">
        <v>90104</v>
      </c>
      <c r="B90106">
        <v>1727407</v>
      </c>
      <c r="C90106">
        <v>18</v>
      </c>
      <c r="D90106">
        <v>23</v>
      </c>
      <c r="E90106">
        <v>1995</v>
      </c>
      <c r="F90106">
        <v>3</v>
      </c>
      <c r="G90106" s="1" t="s">
        <v>9</v>
      </c>
      <c r="H90106">
        <v>622</v>
      </c>
      <c r="I90106">
        <v>491</v>
      </c>
      <c r="J90106">
        <v>377</v>
      </c>
    </row>
    <row r="90107" spans="1:10" x14ac:dyDescent="0.25">
      <c r="A90107">
        <v>90105</v>
      </c>
      <c r="B90107">
        <v>1322354</v>
      </c>
      <c r="C90107">
        <v>18</v>
      </c>
      <c r="D90107">
        <v>12</v>
      </c>
      <c r="E90107">
        <v>1995</v>
      </c>
      <c r="F90107">
        <v>3</v>
      </c>
      <c r="G90107" s="1" t="s">
        <v>9</v>
      </c>
      <c r="H90107">
        <v>192</v>
      </c>
      <c r="I90107">
        <v>514</v>
      </c>
      <c r="J90107">
        <v>496</v>
      </c>
    </row>
    <row r="90108" spans="1:10" x14ac:dyDescent="0.25">
      <c r="A90108">
        <v>90106</v>
      </c>
      <c r="B90108">
        <v>2067399</v>
      </c>
      <c r="C90108">
        <v>18</v>
      </c>
      <c r="D90108">
        <v>13</v>
      </c>
      <c r="E90108">
        <v>1995</v>
      </c>
      <c r="F90108">
        <v>4</v>
      </c>
      <c r="G90108" s="1" t="s">
        <v>10</v>
      </c>
      <c r="H90108">
        <v>272</v>
      </c>
      <c r="I90108">
        <v>508</v>
      </c>
      <c r="J90108">
        <v>154</v>
      </c>
    </row>
    <row r="90109" spans="1:10" x14ac:dyDescent="0.25">
      <c r="A90109">
        <v>90107</v>
      </c>
      <c r="B90109">
        <v>1152569</v>
      </c>
      <c r="C90109">
        <v>18</v>
      </c>
      <c r="D90109">
        <v>10</v>
      </c>
      <c r="E90109">
        <v>1995</v>
      </c>
      <c r="F90109">
        <v>5</v>
      </c>
      <c r="G90109" s="1" t="s">
        <v>10</v>
      </c>
      <c r="H90109">
        <v>397</v>
      </c>
      <c r="I90109">
        <v>517</v>
      </c>
      <c r="J90109">
        <v>353</v>
      </c>
    </row>
    <row r="90110" spans="1:10" x14ac:dyDescent="0.25">
      <c r="A90110">
        <v>90108</v>
      </c>
      <c r="B90110">
        <v>1449615</v>
      </c>
      <c r="C90110">
        <v>18</v>
      </c>
      <c r="D90110">
        <v>19</v>
      </c>
      <c r="E90110">
        <v>1995</v>
      </c>
      <c r="F90110">
        <v>6</v>
      </c>
      <c r="G90110" s="1" t="s">
        <v>10</v>
      </c>
      <c r="H90110">
        <v>593</v>
      </c>
      <c r="I90110">
        <v>500</v>
      </c>
      <c r="J90110">
        <v>424</v>
      </c>
    </row>
    <row r="90111" spans="1:10" x14ac:dyDescent="0.25">
      <c r="A90111">
        <v>90109</v>
      </c>
      <c r="B90111">
        <v>2095040</v>
      </c>
      <c r="C90111">
        <v>18</v>
      </c>
      <c r="D90111">
        <v>21</v>
      </c>
      <c r="E90111">
        <v>1995</v>
      </c>
      <c r="F90111">
        <v>7</v>
      </c>
      <c r="G90111" s="1" t="s">
        <v>10</v>
      </c>
      <c r="H90111">
        <v>289</v>
      </c>
      <c r="I90111">
        <v>512</v>
      </c>
      <c r="J90111">
        <v>82</v>
      </c>
    </row>
    <row r="90112" spans="1:10" x14ac:dyDescent="0.25">
      <c r="A90112">
        <v>90110</v>
      </c>
      <c r="B90112">
        <v>1667948</v>
      </c>
      <c r="C90112">
        <v>18</v>
      </c>
      <c r="D90112">
        <v>14</v>
      </c>
      <c r="E90112">
        <v>1995</v>
      </c>
      <c r="F90112">
        <v>7</v>
      </c>
      <c r="G90112" s="1" t="s">
        <v>9</v>
      </c>
      <c r="H90112">
        <v>300</v>
      </c>
      <c r="I90112">
        <v>512</v>
      </c>
      <c r="J90112">
        <v>478</v>
      </c>
    </row>
    <row r="90113" spans="1:10" x14ac:dyDescent="0.25">
      <c r="A90113">
        <v>90111</v>
      </c>
      <c r="B90113">
        <v>1568814</v>
      </c>
      <c r="C90113">
        <v>18</v>
      </c>
      <c r="D90113">
        <v>1</v>
      </c>
      <c r="E90113">
        <v>1995</v>
      </c>
      <c r="F90113">
        <v>7</v>
      </c>
      <c r="G90113" s="1" t="s">
        <v>9</v>
      </c>
      <c r="H90113">
        <v>448</v>
      </c>
      <c r="I90113">
        <v>515</v>
      </c>
      <c r="J90113">
        <v>450</v>
      </c>
    </row>
    <row r="90114" spans="1:10" x14ac:dyDescent="0.25">
      <c r="A90114">
        <v>90112</v>
      </c>
      <c r="B90114">
        <v>2171568</v>
      </c>
      <c r="C90114">
        <v>18</v>
      </c>
      <c r="D90114">
        <v>6</v>
      </c>
      <c r="E90114">
        <v>1995</v>
      </c>
      <c r="F90114">
        <v>8</v>
      </c>
      <c r="G90114" s="1" t="s">
        <v>9</v>
      </c>
      <c r="H90114">
        <v>370</v>
      </c>
      <c r="I90114">
        <v>502</v>
      </c>
      <c r="J90114">
        <v>449</v>
      </c>
    </row>
    <row r="90115" spans="1:10" x14ac:dyDescent="0.25">
      <c r="A90115">
        <v>90113</v>
      </c>
      <c r="B90115">
        <v>1002767</v>
      </c>
      <c r="C90115">
        <v>20</v>
      </c>
      <c r="D90115">
        <v>19</v>
      </c>
      <c r="E90115">
        <v>1993</v>
      </c>
      <c r="F90115">
        <v>12</v>
      </c>
      <c r="G90115" s="1" t="s">
        <v>10</v>
      </c>
      <c r="H90115">
        <v>469</v>
      </c>
      <c r="I90115">
        <v>513</v>
      </c>
      <c r="J90115">
        <v>330</v>
      </c>
    </row>
    <row r="90116" spans="1:10" x14ac:dyDescent="0.25">
      <c r="A90116">
        <v>90114</v>
      </c>
      <c r="B90116">
        <v>1423140</v>
      </c>
      <c r="C90116">
        <v>19</v>
      </c>
      <c r="D90116">
        <v>7</v>
      </c>
      <c r="E90116">
        <v>1994</v>
      </c>
      <c r="F90116">
        <v>1</v>
      </c>
      <c r="G90116" s="1" t="s">
        <v>10</v>
      </c>
      <c r="H90116">
        <v>717</v>
      </c>
      <c r="I90116">
        <v>492</v>
      </c>
      <c r="J90116">
        <v>322</v>
      </c>
    </row>
    <row r="90117" spans="1:10" x14ac:dyDescent="0.25">
      <c r="A90117">
        <v>90115</v>
      </c>
      <c r="B90117">
        <v>2179369</v>
      </c>
      <c r="C90117">
        <v>19</v>
      </c>
      <c r="D90117">
        <v>9</v>
      </c>
      <c r="E90117">
        <v>1994</v>
      </c>
      <c r="F90117">
        <v>1</v>
      </c>
      <c r="G90117" s="1" t="s">
        <v>9</v>
      </c>
      <c r="H90117">
        <v>520</v>
      </c>
      <c r="I90117">
        <v>494</v>
      </c>
      <c r="J90117">
        <v>337</v>
      </c>
    </row>
    <row r="90118" spans="1:10" x14ac:dyDescent="0.25">
      <c r="A90118">
        <v>90116</v>
      </c>
      <c r="B90118">
        <v>2149945</v>
      </c>
      <c r="C90118">
        <v>19</v>
      </c>
      <c r="D90118">
        <v>25</v>
      </c>
      <c r="E90118">
        <v>1994</v>
      </c>
      <c r="F90118">
        <v>4</v>
      </c>
      <c r="G90118" s="1" t="s">
        <v>9</v>
      </c>
      <c r="H90118">
        <v>529</v>
      </c>
      <c r="I90118">
        <v>510</v>
      </c>
      <c r="J90118">
        <v>431</v>
      </c>
    </row>
    <row r="90119" spans="1:10" x14ac:dyDescent="0.25">
      <c r="A90119">
        <v>90117</v>
      </c>
      <c r="B90119">
        <v>2169293</v>
      </c>
      <c r="C90119">
        <v>19</v>
      </c>
      <c r="D90119">
        <v>26</v>
      </c>
      <c r="E90119">
        <v>1994</v>
      </c>
      <c r="F90119">
        <v>6</v>
      </c>
      <c r="G90119" s="1" t="s">
        <v>9</v>
      </c>
      <c r="H90119">
        <v>548</v>
      </c>
      <c r="I90119">
        <v>477</v>
      </c>
      <c r="J90119">
        <v>396</v>
      </c>
    </row>
    <row r="90120" spans="1:10" x14ac:dyDescent="0.25">
      <c r="A90120">
        <v>90118</v>
      </c>
      <c r="B90120">
        <v>1160317</v>
      </c>
      <c r="C90120">
        <v>19</v>
      </c>
      <c r="D90120">
        <v>9</v>
      </c>
      <c r="E90120">
        <v>1994</v>
      </c>
      <c r="F90120">
        <v>7</v>
      </c>
      <c r="G90120" s="1" t="s">
        <v>9</v>
      </c>
      <c r="H90120">
        <v>710</v>
      </c>
      <c r="I90120">
        <v>502</v>
      </c>
      <c r="J90120">
        <v>425</v>
      </c>
    </row>
    <row r="90121" spans="1:10" x14ac:dyDescent="0.25">
      <c r="A90121">
        <v>90119</v>
      </c>
      <c r="B90121">
        <v>2031741</v>
      </c>
      <c r="C90121">
        <v>19</v>
      </c>
      <c r="D90121">
        <v>17</v>
      </c>
      <c r="E90121">
        <v>1994</v>
      </c>
      <c r="F90121">
        <v>8</v>
      </c>
      <c r="G90121" s="1" t="s">
        <v>10</v>
      </c>
      <c r="H90121">
        <v>505</v>
      </c>
      <c r="I90121">
        <v>518</v>
      </c>
      <c r="J90121">
        <v>158</v>
      </c>
    </row>
    <row r="90122" spans="1:10" x14ac:dyDescent="0.25">
      <c r="A90122">
        <v>90120</v>
      </c>
      <c r="B90122">
        <v>1274220</v>
      </c>
      <c r="C90122">
        <v>21</v>
      </c>
      <c r="D90122">
        <v>18</v>
      </c>
      <c r="E90122">
        <v>1992</v>
      </c>
      <c r="F90122">
        <v>12</v>
      </c>
      <c r="G90122" s="1" t="s">
        <v>9</v>
      </c>
      <c r="H90122">
        <v>635</v>
      </c>
      <c r="I90122">
        <v>479</v>
      </c>
      <c r="J90122">
        <v>376</v>
      </c>
    </row>
    <row r="90123" spans="1:10" x14ac:dyDescent="0.25">
      <c r="A90123">
        <v>90121</v>
      </c>
      <c r="B90123">
        <v>1499282</v>
      </c>
      <c r="C90123">
        <v>20</v>
      </c>
      <c r="D90123">
        <v>1</v>
      </c>
      <c r="E90123">
        <v>1993</v>
      </c>
      <c r="F90123">
        <v>1</v>
      </c>
      <c r="G90123" s="1" t="s">
        <v>9</v>
      </c>
      <c r="H90123">
        <v>244</v>
      </c>
      <c r="I90123">
        <v>491</v>
      </c>
      <c r="J90123">
        <v>468</v>
      </c>
    </row>
    <row r="90124" spans="1:10" x14ac:dyDescent="0.25">
      <c r="A90124">
        <v>90122</v>
      </c>
      <c r="B90124">
        <v>1365513</v>
      </c>
      <c r="C90124">
        <v>20</v>
      </c>
      <c r="D90124">
        <v>5</v>
      </c>
      <c r="E90124">
        <v>1993</v>
      </c>
      <c r="F90124">
        <v>5</v>
      </c>
      <c r="G90124" s="1" t="s">
        <v>9</v>
      </c>
      <c r="H90124">
        <v>390</v>
      </c>
      <c r="I90124">
        <v>504</v>
      </c>
      <c r="J90124">
        <v>356</v>
      </c>
    </row>
    <row r="90125" spans="1:10" x14ac:dyDescent="0.25">
      <c r="A90125">
        <v>90123</v>
      </c>
      <c r="B90125">
        <v>1432351</v>
      </c>
      <c r="C90125">
        <v>20</v>
      </c>
      <c r="D90125">
        <v>11</v>
      </c>
      <c r="E90125">
        <v>1993</v>
      </c>
      <c r="F90125">
        <v>5</v>
      </c>
      <c r="G90125" s="1" t="s">
        <v>9</v>
      </c>
      <c r="H90125">
        <v>295</v>
      </c>
      <c r="I90125">
        <v>500</v>
      </c>
      <c r="J90125">
        <v>393</v>
      </c>
    </row>
    <row r="90126" spans="1:10" x14ac:dyDescent="0.25">
      <c r="A90126">
        <v>90124</v>
      </c>
      <c r="B90126">
        <v>1236694</v>
      </c>
      <c r="C90126">
        <v>20</v>
      </c>
      <c r="D90126">
        <v>10</v>
      </c>
      <c r="E90126">
        <v>1993</v>
      </c>
      <c r="F90126">
        <v>7</v>
      </c>
      <c r="G90126" s="1" t="s">
        <v>9</v>
      </c>
      <c r="H90126">
        <v>879</v>
      </c>
      <c r="I90126">
        <v>487</v>
      </c>
      <c r="J90126">
        <v>432</v>
      </c>
    </row>
    <row r="90127" spans="1:10" x14ac:dyDescent="0.25">
      <c r="A90127">
        <v>90125</v>
      </c>
      <c r="B90127">
        <v>1013221</v>
      </c>
      <c r="C90127">
        <v>20</v>
      </c>
      <c r="D90127">
        <v>17</v>
      </c>
      <c r="E90127">
        <v>1993</v>
      </c>
      <c r="F90127">
        <v>8</v>
      </c>
      <c r="G90127" s="1" t="s">
        <v>9</v>
      </c>
      <c r="H90127">
        <v>1795</v>
      </c>
      <c r="I90127">
        <v>495</v>
      </c>
      <c r="J90127">
        <v>220</v>
      </c>
    </row>
    <row r="90128" spans="1:10" x14ac:dyDescent="0.25">
      <c r="A90128">
        <v>90126</v>
      </c>
      <c r="B90128">
        <v>1262760</v>
      </c>
      <c r="C90128">
        <v>21</v>
      </c>
      <c r="D90128">
        <v>27</v>
      </c>
      <c r="E90128">
        <v>1992</v>
      </c>
      <c r="F90128">
        <v>7</v>
      </c>
      <c r="G90128" s="1" t="s">
        <v>9</v>
      </c>
      <c r="H90128">
        <v>401</v>
      </c>
      <c r="I90128">
        <v>488</v>
      </c>
      <c r="J90128">
        <v>245</v>
      </c>
    </row>
    <row r="90129" spans="1:10" x14ac:dyDescent="0.25">
      <c r="A90129">
        <v>90127</v>
      </c>
      <c r="B90129">
        <v>1851575</v>
      </c>
      <c r="C90129">
        <v>21</v>
      </c>
      <c r="D90129">
        <v>28</v>
      </c>
      <c r="E90129">
        <v>1992</v>
      </c>
      <c r="F90129">
        <v>8</v>
      </c>
      <c r="G90129" s="1" t="s">
        <v>9</v>
      </c>
      <c r="H90129">
        <v>430</v>
      </c>
      <c r="I90129">
        <v>510</v>
      </c>
      <c r="J90129">
        <v>395</v>
      </c>
    </row>
    <row r="90130" spans="1:10" x14ac:dyDescent="0.25">
      <c r="A90130">
        <v>90128</v>
      </c>
      <c r="B90130">
        <v>1677704</v>
      </c>
      <c r="C90130">
        <v>23</v>
      </c>
      <c r="D90130">
        <v>11</v>
      </c>
      <c r="E90130">
        <v>1990</v>
      </c>
      <c r="F90130">
        <v>11</v>
      </c>
      <c r="G90130" s="1" t="s">
        <v>10</v>
      </c>
      <c r="H90130">
        <v>610</v>
      </c>
      <c r="I90130">
        <v>481</v>
      </c>
      <c r="J90130">
        <v>353</v>
      </c>
    </row>
    <row r="90131" spans="1:10" x14ac:dyDescent="0.25">
      <c r="A90131">
        <v>90129</v>
      </c>
      <c r="B90131">
        <v>2034802</v>
      </c>
      <c r="C90131">
        <v>23</v>
      </c>
      <c r="D90131">
        <v>12</v>
      </c>
      <c r="E90131">
        <v>1990</v>
      </c>
      <c r="F90131">
        <v>11</v>
      </c>
      <c r="G90131" s="1" t="s">
        <v>10</v>
      </c>
      <c r="H90131">
        <v>281</v>
      </c>
      <c r="I90131">
        <v>482</v>
      </c>
      <c r="J90131">
        <v>90</v>
      </c>
    </row>
    <row r="90132" spans="1:10" x14ac:dyDescent="0.25">
      <c r="A90132">
        <v>90130</v>
      </c>
      <c r="B90132">
        <v>2181651</v>
      </c>
      <c r="C90132">
        <v>22</v>
      </c>
      <c r="D90132">
        <v>24</v>
      </c>
      <c r="E90132">
        <v>1991</v>
      </c>
      <c r="F90132">
        <v>2</v>
      </c>
      <c r="G90132" s="1" t="s">
        <v>9</v>
      </c>
      <c r="H90132">
        <v>1169</v>
      </c>
      <c r="I90132">
        <v>505</v>
      </c>
      <c r="J90132">
        <v>375</v>
      </c>
    </row>
    <row r="90133" spans="1:10" x14ac:dyDescent="0.25">
      <c r="A90133">
        <v>90131</v>
      </c>
      <c r="B90133">
        <v>1264528</v>
      </c>
      <c r="C90133">
        <v>22</v>
      </c>
      <c r="D90133">
        <v>12</v>
      </c>
      <c r="E90133">
        <v>1991</v>
      </c>
      <c r="F90133">
        <v>2</v>
      </c>
      <c r="G90133" s="1" t="s">
        <v>9</v>
      </c>
      <c r="H90133">
        <v>973</v>
      </c>
      <c r="I90133">
        <v>494</v>
      </c>
      <c r="J90133">
        <v>353</v>
      </c>
    </row>
    <row r="90134" spans="1:10" x14ac:dyDescent="0.25">
      <c r="A90134">
        <v>90132</v>
      </c>
      <c r="B90134">
        <v>1560839</v>
      </c>
      <c r="C90134">
        <v>22</v>
      </c>
      <c r="D90134">
        <v>19</v>
      </c>
      <c r="E90134">
        <v>1991</v>
      </c>
      <c r="F90134">
        <v>4</v>
      </c>
      <c r="G90134" s="1" t="s">
        <v>9</v>
      </c>
      <c r="H90134">
        <v>323</v>
      </c>
      <c r="I90134">
        <v>488</v>
      </c>
      <c r="J90134">
        <v>185</v>
      </c>
    </row>
    <row r="90135" spans="1:10" x14ac:dyDescent="0.25">
      <c r="A90135">
        <v>90133</v>
      </c>
      <c r="B90135">
        <v>1391248</v>
      </c>
      <c r="C90135">
        <v>22</v>
      </c>
      <c r="D90135">
        <v>7</v>
      </c>
      <c r="E90135">
        <v>1991</v>
      </c>
      <c r="F90135">
        <v>7</v>
      </c>
      <c r="G90135" s="1" t="s">
        <v>9</v>
      </c>
      <c r="H90135">
        <v>324</v>
      </c>
      <c r="I90135">
        <v>482</v>
      </c>
      <c r="J90135">
        <v>378</v>
      </c>
    </row>
    <row r="90136" spans="1:10" x14ac:dyDescent="0.25">
      <c r="A90136">
        <v>90134</v>
      </c>
      <c r="B90136">
        <v>1908948</v>
      </c>
      <c r="C90136">
        <v>23</v>
      </c>
      <c r="D90136">
        <v>2</v>
      </c>
      <c r="E90136">
        <v>1990</v>
      </c>
      <c r="F90136">
        <v>7</v>
      </c>
      <c r="G90136" s="1" t="s">
        <v>9</v>
      </c>
      <c r="H90136">
        <v>457</v>
      </c>
      <c r="I90136">
        <v>512</v>
      </c>
      <c r="J90136">
        <v>422</v>
      </c>
    </row>
    <row r="90137" spans="1:10" x14ac:dyDescent="0.25">
      <c r="A90137">
        <v>90135</v>
      </c>
      <c r="B90137">
        <v>1083219</v>
      </c>
      <c r="C90137">
        <v>23</v>
      </c>
      <c r="D90137">
        <v>31</v>
      </c>
      <c r="E90137">
        <v>1990</v>
      </c>
      <c r="F90137">
        <v>10</v>
      </c>
      <c r="G90137" s="1" t="s">
        <v>9</v>
      </c>
      <c r="H90137">
        <v>1225</v>
      </c>
      <c r="I90137">
        <v>511</v>
      </c>
      <c r="J90137">
        <v>312</v>
      </c>
    </row>
    <row r="90138" spans="1:10" x14ac:dyDescent="0.25">
      <c r="A90138">
        <v>90136</v>
      </c>
      <c r="B90138">
        <v>2065830</v>
      </c>
      <c r="C90138">
        <v>24</v>
      </c>
      <c r="D90138">
        <v>11</v>
      </c>
      <c r="E90138">
        <v>1989</v>
      </c>
      <c r="F90138">
        <v>4</v>
      </c>
      <c r="G90138" s="1" t="s">
        <v>9</v>
      </c>
      <c r="H90138">
        <v>1606</v>
      </c>
      <c r="I90138">
        <v>515</v>
      </c>
      <c r="J90138">
        <v>331</v>
      </c>
    </row>
    <row r="90139" spans="1:10" x14ac:dyDescent="0.25">
      <c r="A90139">
        <v>90137</v>
      </c>
      <c r="B90139">
        <v>1105284</v>
      </c>
      <c r="C90139">
        <v>25</v>
      </c>
      <c r="D90139">
        <v>13</v>
      </c>
      <c r="E90139">
        <v>1988</v>
      </c>
      <c r="F90139">
        <v>8</v>
      </c>
      <c r="G90139" s="1" t="s">
        <v>9</v>
      </c>
      <c r="H90139">
        <v>527</v>
      </c>
      <c r="I90139">
        <v>477</v>
      </c>
      <c r="J90139">
        <v>353</v>
      </c>
    </row>
    <row r="90140" spans="1:10" x14ac:dyDescent="0.25">
      <c r="A90140">
        <v>90138</v>
      </c>
      <c r="B90140">
        <v>1869089</v>
      </c>
      <c r="C90140">
        <v>27</v>
      </c>
      <c r="D90140">
        <v>18</v>
      </c>
      <c r="E90140">
        <v>1986</v>
      </c>
      <c r="F90140">
        <v>11</v>
      </c>
      <c r="G90140" s="1" t="s">
        <v>9</v>
      </c>
      <c r="H90140">
        <v>807</v>
      </c>
      <c r="I90140">
        <v>495</v>
      </c>
      <c r="J90140">
        <v>331</v>
      </c>
    </row>
    <row r="90141" spans="1:10" x14ac:dyDescent="0.25">
      <c r="A90141">
        <v>90139</v>
      </c>
      <c r="B90141">
        <v>1083187</v>
      </c>
      <c r="C90141">
        <v>27</v>
      </c>
      <c r="D90141">
        <v>24</v>
      </c>
      <c r="E90141">
        <v>1986</v>
      </c>
      <c r="F90141">
        <v>5</v>
      </c>
      <c r="G90141" s="1" t="s">
        <v>9</v>
      </c>
      <c r="H90141">
        <v>472</v>
      </c>
      <c r="I90141">
        <v>495</v>
      </c>
      <c r="J90141">
        <v>460</v>
      </c>
    </row>
    <row r="90142" spans="1:10" x14ac:dyDescent="0.25">
      <c r="A90142">
        <v>90140</v>
      </c>
      <c r="B90142">
        <v>1715743</v>
      </c>
      <c r="C90142">
        <v>27</v>
      </c>
      <c r="D90142">
        <v>4</v>
      </c>
      <c r="E90142">
        <v>1986</v>
      </c>
      <c r="F90142">
        <v>8</v>
      </c>
      <c r="G90142" s="1" t="s">
        <v>9</v>
      </c>
      <c r="H90142">
        <v>561</v>
      </c>
      <c r="I90142">
        <v>498</v>
      </c>
      <c r="J90142">
        <v>228</v>
      </c>
    </row>
    <row r="90143" spans="1:10" x14ac:dyDescent="0.25">
      <c r="A90143">
        <v>90141</v>
      </c>
      <c r="B90143">
        <v>1622665</v>
      </c>
      <c r="C90143">
        <v>29</v>
      </c>
      <c r="D90143">
        <v>21</v>
      </c>
      <c r="E90143">
        <v>1984</v>
      </c>
      <c r="F90143">
        <v>12</v>
      </c>
      <c r="G90143" s="1" t="s">
        <v>10</v>
      </c>
      <c r="H90143">
        <v>333</v>
      </c>
      <c r="I90143">
        <v>502</v>
      </c>
      <c r="J90143">
        <v>333</v>
      </c>
    </row>
    <row r="90144" spans="1:10" x14ac:dyDescent="0.25">
      <c r="A90144">
        <v>90142</v>
      </c>
      <c r="B90144">
        <v>2053061</v>
      </c>
      <c r="C90144">
        <v>29</v>
      </c>
      <c r="D90144">
        <v>15</v>
      </c>
      <c r="E90144">
        <v>1984</v>
      </c>
      <c r="F90144">
        <v>3</v>
      </c>
      <c r="G90144" s="1" t="s">
        <v>9</v>
      </c>
      <c r="H90144">
        <v>1144</v>
      </c>
      <c r="I90144">
        <v>496</v>
      </c>
      <c r="J90144">
        <v>376</v>
      </c>
    </row>
    <row r="90145" spans="1:10" x14ac:dyDescent="0.25">
      <c r="A90145">
        <v>90143</v>
      </c>
      <c r="B90145">
        <v>1108787</v>
      </c>
      <c r="C90145">
        <v>30</v>
      </c>
      <c r="D90145">
        <v>19</v>
      </c>
      <c r="E90145">
        <v>1983</v>
      </c>
      <c r="F90145">
        <v>7</v>
      </c>
      <c r="G90145" s="1" t="s">
        <v>9</v>
      </c>
      <c r="H90145">
        <v>1029</v>
      </c>
      <c r="I90145">
        <v>489</v>
      </c>
      <c r="J90145">
        <v>250</v>
      </c>
    </row>
    <row r="90146" spans="1:10" x14ac:dyDescent="0.25">
      <c r="A90146">
        <v>90144</v>
      </c>
      <c r="B90146">
        <v>2084503</v>
      </c>
      <c r="C90146">
        <v>31</v>
      </c>
      <c r="D90146">
        <v>5</v>
      </c>
      <c r="E90146">
        <v>1982</v>
      </c>
      <c r="F90146">
        <v>5</v>
      </c>
      <c r="G90146" s="1" t="s">
        <v>9</v>
      </c>
      <c r="H90146">
        <v>476</v>
      </c>
      <c r="I90146">
        <v>490</v>
      </c>
      <c r="J90146">
        <v>414</v>
      </c>
    </row>
    <row r="90147" spans="1:10" x14ac:dyDescent="0.25">
      <c r="A90147">
        <v>90145</v>
      </c>
      <c r="B90147">
        <v>1201458</v>
      </c>
      <c r="C90147">
        <v>31</v>
      </c>
      <c r="D90147">
        <v>13</v>
      </c>
      <c r="E90147">
        <v>1982</v>
      </c>
      <c r="F90147">
        <v>9</v>
      </c>
      <c r="G90147" s="1" t="s">
        <v>10</v>
      </c>
      <c r="H90147">
        <v>1604</v>
      </c>
      <c r="I90147">
        <v>481</v>
      </c>
      <c r="J90147">
        <v>77</v>
      </c>
    </row>
    <row r="90148" spans="1:10" x14ac:dyDescent="0.25">
      <c r="A90148">
        <v>90146</v>
      </c>
      <c r="B90148">
        <v>1630785</v>
      </c>
      <c r="C90148">
        <v>33</v>
      </c>
      <c r="D90148">
        <v>1</v>
      </c>
      <c r="E90148">
        <v>1980</v>
      </c>
      <c r="F90148">
        <v>1</v>
      </c>
      <c r="G90148" s="1" t="s">
        <v>9</v>
      </c>
      <c r="H90148">
        <v>707</v>
      </c>
      <c r="I90148">
        <v>499</v>
      </c>
      <c r="J90148">
        <v>398</v>
      </c>
    </row>
    <row r="90149" spans="1:10" x14ac:dyDescent="0.25">
      <c r="A90149">
        <v>90147</v>
      </c>
      <c r="B90149">
        <v>1012803</v>
      </c>
      <c r="C90149">
        <v>35</v>
      </c>
      <c r="D90149">
        <v>26</v>
      </c>
      <c r="E90149">
        <v>1978</v>
      </c>
      <c r="F90149">
        <v>1</v>
      </c>
      <c r="G90149" s="1" t="s">
        <v>10</v>
      </c>
      <c r="H90149">
        <v>626</v>
      </c>
      <c r="I90149">
        <v>481</v>
      </c>
      <c r="J90149">
        <v>227</v>
      </c>
    </row>
    <row r="90150" spans="1:10" x14ac:dyDescent="0.25">
      <c r="A90150">
        <v>90148</v>
      </c>
      <c r="B90150">
        <v>1116772</v>
      </c>
      <c r="C90150">
        <v>39</v>
      </c>
      <c r="D90150">
        <v>21</v>
      </c>
      <c r="E90150">
        <v>1974</v>
      </c>
      <c r="F90150">
        <v>11</v>
      </c>
      <c r="G90150" s="1" t="s">
        <v>9</v>
      </c>
      <c r="H90150">
        <v>451</v>
      </c>
      <c r="I90150">
        <v>513</v>
      </c>
      <c r="J90150">
        <v>479</v>
      </c>
    </row>
    <row r="90151" spans="1:10" x14ac:dyDescent="0.25">
      <c r="A90151">
        <v>90149</v>
      </c>
      <c r="B90151">
        <v>2089626</v>
      </c>
      <c r="C90151">
        <v>38</v>
      </c>
      <c r="D90151">
        <v>31</v>
      </c>
      <c r="E90151">
        <v>1975</v>
      </c>
      <c r="F90151">
        <v>5</v>
      </c>
      <c r="G90151" s="1" t="s">
        <v>9</v>
      </c>
      <c r="H90151">
        <v>380</v>
      </c>
      <c r="I90151">
        <v>496</v>
      </c>
      <c r="J90151">
        <v>239</v>
      </c>
    </row>
    <row r="90152" spans="1:10" x14ac:dyDescent="0.25">
      <c r="A90152">
        <v>90150</v>
      </c>
      <c r="B90152">
        <v>1260662</v>
      </c>
      <c r="C90152">
        <v>38</v>
      </c>
      <c r="D90152">
        <v>3</v>
      </c>
      <c r="E90152">
        <v>1975</v>
      </c>
      <c r="F90152">
        <v>10</v>
      </c>
      <c r="G90152" s="1" t="s">
        <v>9</v>
      </c>
      <c r="H90152">
        <v>1011</v>
      </c>
      <c r="I90152">
        <v>509</v>
      </c>
      <c r="J90152">
        <v>252</v>
      </c>
    </row>
    <row r="90153" spans="1:10" x14ac:dyDescent="0.25">
      <c r="A90153">
        <v>90151</v>
      </c>
      <c r="B90153">
        <v>1855267</v>
      </c>
      <c r="C90153">
        <v>44</v>
      </c>
      <c r="D90153">
        <v>19</v>
      </c>
      <c r="E90153">
        <v>1969</v>
      </c>
      <c r="F90153">
        <v>7</v>
      </c>
      <c r="G90153" s="1" t="s">
        <v>10</v>
      </c>
      <c r="H90153">
        <v>988</v>
      </c>
      <c r="I90153">
        <v>516</v>
      </c>
      <c r="J90153">
        <v>89</v>
      </c>
    </row>
    <row r="90154" spans="1:10" x14ac:dyDescent="0.25">
      <c r="A90154">
        <v>90152</v>
      </c>
      <c r="B90154">
        <v>1875708</v>
      </c>
      <c r="C90154">
        <v>66</v>
      </c>
      <c r="D90154">
        <v>20</v>
      </c>
      <c r="E90154">
        <v>1947</v>
      </c>
      <c r="F90154">
        <v>4</v>
      </c>
      <c r="G90154" s="1" t="s">
        <v>9</v>
      </c>
      <c r="H90154">
        <v>1710</v>
      </c>
      <c r="I90154">
        <v>504</v>
      </c>
      <c r="J90154">
        <v>289</v>
      </c>
    </row>
    <row r="90155" spans="1:10" x14ac:dyDescent="0.25">
      <c r="A90155">
        <v>90153</v>
      </c>
      <c r="B90155">
        <v>1097237</v>
      </c>
      <c r="C90155">
        <v>68</v>
      </c>
      <c r="D90155">
        <v>12</v>
      </c>
      <c r="E90155">
        <v>1945</v>
      </c>
      <c r="F90155">
        <v>11</v>
      </c>
      <c r="G90155" s="1" t="s">
        <v>10</v>
      </c>
      <c r="H90155">
        <v>1403</v>
      </c>
      <c r="I90155">
        <v>498</v>
      </c>
      <c r="J90155">
        <v>120</v>
      </c>
    </row>
    <row r="90156" spans="1:10" x14ac:dyDescent="0.25">
      <c r="A90156">
        <v>90154</v>
      </c>
      <c r="B90156">
        <v>1985589</v>
      </c>
      <c r="C90156">
        <v>68</v>
      </c>
      <c r="D90156">
        <v>20</v>
      </c>
      <c r="E90156">
        <v>1945</v>
      </c>
      <c r="F90156">
        <v>1</v>
      </c>
      <c r="G90156" s="1" t="s">
        <v>9</v>
      </c>
      <c r="H90156">
        <v>293</v>
      </c>
      <c r="I90156">
        <v>495</v>
      </c>
      <c r="J90156">
        <v>263</v>
      </c>
    </row>
    <row r="90157" spans="1:10" x14ac:dyDescent="0.25">
      <c r="A90157">
        <v>90155</v>
      </c>
      <c r="B90157">
        <v>1502669</v>
      </c>
      <c r="C90157">
        <v>68</v>
      </c>
      <c r="D90157">
        <v>4</v>
      </c>
      <c r="E90157">
        <v>1945</v>
      </c>
      <c r="F90157">
        <v>2</v>
      </c>
      <c r="G90157" s="1" t="s">
        <v>9</v>
      </c>
      <c r="H90157">
        <v>1256</v>
      </c>
      <c r="I90157">
        <v>515</v>
      </c>
      <c r="J90157">
        <v>442</v>
      </c>
    </row>
    <row r="90158" spans="1:10" x14ac:dyDescent="0.25">
      <c r="A90158">
        <v>90156</v>
      </c>
      <c r="B90158">
        <v>1633207</v>
      </c>
      <c r="C90158">
        <v>68</v>
      </c>
      <c r="D90158">
        <v>9</v>
      </c>
      <c r="E90158">
        <v>1945</v>
      </c>
      <c r="F90158">
        <v>7</v>
      </c>
      <c r="G90158" s="1" t="s">
        <v>9</v>
      </c>
      <c r="H90158">
        <v>1392</v>
      </c>
      <c r="I90158">
        <v>517</v>
      </c>
      <c r="J90158">
        <v>443</v>
      </c>
    </row>
    <row r="90159" spans="1:10" x14ac:dyDescent="0.25">
      <c r="A90159">
        <v>90157</v>
      </c>
      <c r="B90159">
        <v>1130941</v>
      </c>
      <c r="C90159">
        <v>82</v>
      </c>
      <c r="D90159">
        <v>1</v>
      </c>
      <c r="E90159">
        <v>1931</v>
      </c>
      <c r="F90159">
        <v>1</v>
      </c>
      <c r="G90159" s="1" t="s">
        <v>9</v>
      </c>
      <c r="H90159">
        <v>807</v>
      </c>
      <c r="I90159">
        <v>507</v>
      </c>
      <c r="J90159">
        <v>268</v>
      </c>
    </row>
    <row r="90160" spans="1:10" x14ac:dyDescent="0.25">
      <c r="A90160">
        <v>90158</v>
      </c>
      <c r="B90160">
        <v>2099407</v>
      </c>
      <c r="C90160">
        <v>86</v>
      </c>
      <c r="D90160">
        <v>9</v>
      </c>
      <c r="E90160">
        <v>1927</v>
      </c>
      <c r="F90160">
        <v>11</v>
      </c>
      <c r="G90160" s="1" t="s">
        <v>10</v>
      </c>
      <c r="H90160">
        <v>1594</v>
      </c>
      <c r="I90160">
        <v>491</v>
      </c>
      <c r="J90160">
        <v>207</v>
      </c>
    </row>
    <row r="90161" spans="1:10" x14ac:dyDescent="0.25">
      <c r="A90161">
        <v>90159</v>
      </c>
      <c r="B90161">
        <v>1225861</v>
      </c>
      <c r="C90161">
        <v>93</v>
      </c>
      <c r="D90161">
        <v>22</v>
      </c>
      <c r="E90161">
        <v>1920</v>
      </c>
      <c r="F90161">
        <v>2</v>
      </c>
      <c r="G90161" s="1" t="s">
        <v>10</v>
      </c>
      <c r="H90161">
        <v>1054</v>
      </c>
      <c r="I90161">
        <v>497</v>
      </c>
      <c r="J90161">
        <v>292</v>
      </c>
    </row>
    <row r="90162" spans="1:10" x14ac:dyDescent="0.25">
      <c r="A90162">
        <v>90160</v>
      </c>
      <c r="B90162">
        <v>1187062</v>
      </c>
      <c r="C90162">
        <v>103</v>
      </c>
      <c r="D90162">
        <v>19</v>
      </c>
      <c r="E90162">
        <v>1910</v>
      </c>
      <c r="F90162">
        <v>1</v>
      </c>
      <c r="G90162" s="1" t="s">
        <v>9</v>
      </c>
      <c r="H90162">
        <v>1327</v>
      </c>
      <c r="I90162">
        <v>513</v>
      </c>
      <c r="J90162">
        <v>154</v>
      </c>
    </row>
    <row r="90163" spans="1:10" x14ac:dyDescent="0.25">
      <c r="A90163">
        <v>90161</v>
      </c>
      <c r="B90163">
        <v>1404559</v>
      </c>
      <c r="C90163">
        <v>108</v>
      </c>
      <c r="D90163">
        <v>22</v>
      </c>
      <c r="E90163">
        <v>1905</v>
      </c>
      <c r="F90163">
        <v>6</v>
      </c>
      <c r="G90163" s="1" t="s">
        <v>9</v>
      </c>
      <c r="H90163">
        <v>1514</v>
      </c>
      <c r="I90163">
        <v>484</v>
      </c>
      <c r="J90163">
        <v>121</v>
      </c>
    </row>
    <row r="90164" spans="1:10" x14ac:dyDescent="0.25">
      <c r="A90164">
        <v>90162</v>
      </c>
      <c r="B90164">
        <v>1342289</v>
      </c>
      <c r="C90164">
        <v>18</v>
      </c>
      <c r="D90164">
        <v>8</v>
      </c>
      <c r="E90164">
        <v>1995</v>
      </c>
      <c r="F90164">
        <v>10</v>
      </c>
      <c r="G90164" s="1" t="s">
        <v>9</v>
      </c>
      <c r="H90164">
        <v>589</v>
      </c>
      <c r="I90164">
        <v>511</v>
      </c>
      <c r="J90164">
        <v>404</v>
      </c>
    </row>
    <row r="90165" spans="1:10" x14ac:dyDescent="0.25">
      <c r="A90165">
        <v>90163</v>
      </c>
      <c r="B90165">
        <v>1026885</v>
      </c>
      <c r="C90165">
        <v>19</v>
      </c>
      <c r="D90165">
        <v>3</v>
      </c>
      <c r="E90165">
        <v>1994</v>
      </c>
      <c r="F90165">
        <v>1</v>
      </c>
      <c r="G90165" s="1" t="s">
        <v>9</v>
      </c>
      <c r="H90165">
        <v>507</v>
      </c>
      <c r="I90165">
        <v>490</v>
      </c>
      <c r="J90165">
        <v>399</v>
      </c>
    </row>
    <row r="90166" spans="1:10" x14ac:dyDescent="0.25">
      <c r="A90166">
        <v>90164</v>
      </c>
      <c r="B90166">
        <v>1092949</v>
      </c>
      <c r="C90166">
        <v>18</v>
      </c>
      <c r="D90166">
        <v>13</v>
      </c>
      <c r="E90166">
        <v>1995</v>
      </c>
      <c r="F90166">
        <v>3</v>
      </c>
      <c r="G90166" s="1" t="s">
        <v>9</v>
      </c>
      <c r="H90166">
        <v>658</v>
      </c>
      <c r="I90166">
        <v>497</v>
      </c>
      <c r="J90166">
        <v>371</v>
      </c>
    </row>
    <row r="90167" spans="1:10" x14ac:dyDescent="0.25">
      <c r="A90167">
        <v>90165</v>
      </c>
      <c r="B90167">
        <v>1569344</v>
      </c>
      <c r="C90167">
        <v>19</v>
      </c>
      <c r="D90167">
        <v>14</v>
      </c>
      <c r="E90167">
        <v>1994</v>
      </c>
      <c r="F90167">
        <v>9</v>
      </c>
      <c r="G90167" s="1" t="s">
        <v>10</v>
      </c>
      <c r="H90167">
        <v>381</v>
      </c>
      <c r="I90167">
        <v>495</v>
      </c>
      <c r="J90167">
        <v>394</v>
      </c>
    </row>
    <row r="90168" spans="1:10" x14ac:dyDescent="0.25">
      <c r="A90168">
        <v>90166</v>
      </c>
      <c r="B90168">
        <v>1931015</v>
      </c>
      <c r="C90168">
        <v>43</v>
      </c>
      <c r="D90168">
        <v>27</v>
      </c>
      <c r="E90168">
        <v>1970</v>
      </c>
      <c r="F90168">
        <v>3</v>
      </c>
      <c r="G90168" s="1" t="s">
        <v>9</v>
      </c>
      <c r="H90168">
        <v>856</v>
      </c>
      <c r="I90168">
        <v>514</v>
      </c>
      <c r="J90168">
        <v>149</v>
      </c>
    </row>
    <row r="90169" spans="1:10" x14ac:dyDescent="0.25">
      <c r="A90169">
        <v>90167</v>
      </c>
      <c r="B90169">
        <v>1296264</v>
      </c>
      <c r="C90169">
        <v>15</v>
      </c>
      <c r="D90169">
        <v>30</v>
      </c>
      <c r="E90169">
        <v>1998</v>
      </c>
      <c r="F90169">
        <v>6</v>
      </c>
      <c r="G90169" s="1" t="s">
        <v>9</v>
      </c>
      <c r="H90169">
        <v>528</v>
      </c>
      <c r="I90169">
        <v>494</v>
      </c>
      <c r="J90169">
        <v>346</v>
      </c>
    </row>
    <row r="90170" spans="1:10" x14ac:dyDescent="0.25">
      <c r="A90170">
        <v>90168</v>
      </c>
      <c r="B90170">
        <v>1521576</v>
      </c>
      <c r="C90170">
        <v>15</v>
      </c>
      <c r="D90170">
        <v>30</v>
      </c>
      <c r="E90170">
        <v>1998</v>
      </c>
      <c r="F90170">
        <v>7</v>
      </c>
      <c r="G90170" s="1" t="s">
        <v>10</v>
      </c>
      <c r="H90170">
        <v>436</v>
      </c>
      <c r="I90170">
        <v>499</v>
      </c>
      <c r="J90170">
        <v>378</v>
      </c>
    </row>
    <row r="90171" spans="1:10" x14ac:dyDescent="0.25">
      <c r="A90171">
        <v>90169</v>
      </c>
      <c r="B90171">
        <v>1353156</v>
      </c>
      <c r="C90171">
        <v>19</v>
      </c>
      <c r="D90171">
        <v>23</v>
      </c>
      <c r="E90171">
        <v>1994</v>
      </c>
      <c r="F90171">
        <v>12</v>
      </c>
      <c r="G90171" s="1" t="s">
        <v>9</v>
      </c>
      <c r="H90171">
        <v>590</v>
      </c>
      <c r="I90171">
        <v>514</v>
      </c>
      <c r="J90171">
        <v>464</v>
      </c>
    </row>
    <row r="90172" spans="1:10" x14ac:dyDescent="0.25">
      <c r="A90172">
        <v>90170</v>
      </c>
      <c r="B90172">
        <v>1994095</v>
      </c>
      <c r="C90172">
        <v>56</v>
      </c>
      <c r="D90172">
        <v>5</v>
      </c>
      <c r="E90172">
        <v>1957</v>
      </c>
      <c r="F90172">
        <v>9</v>
      </c>
      <c r="G90172" s="1" t="s">
        <v>10</v>
      </c>
      <c r="H90172">
        <v>602</v>
      </c>
      <c r="I90172">
        <v>494</v>
      </c>
      <c r="J90172">
        <v>133</v>
      </c>
    </row>
    <row r="90173" spans="1:10" x14ac:dyDescent="0.25">
      <c r="A90173">
        <v>90171</v>
      </c>
      <c r="B90173">
        <v>2030863</v>
      </c>
      <c r="C90173">
        <v>108</v>
      </c>
      <c r="D90173">
        <v>10</v>
      </c>
      <c r="E90173">
        <v>1905</v>
      </c>
      <c r="F90173">
        <v>5</v>
      </c>
      <c r="G90173" s="1" t="s">
        <v>10</v>
      </c>
      <c r="H90173">
        <v>87</v>
      </c>
      <c r="I90173">
        <v>518</v>
      </c>
      <c r="J90173">
        <v>118</v>
      </c>
    </row>
    <row r="90174" spans="1:10" x14ac:dyDescent="0.25">
      <c r="A90174">
        <v>90172</v>
      </c>
      <c r="B90174">
        <v>1524237</v>
      </c>
      <c r="C90174">
        <v>21</v>
      </c>
      <c r="D90174">
        <v>25</v>
      </c>
      <c r="E90174">
        <v>1992</v>
      </c>
      <c r="F90174">
        <v>11</v>
      </c>
      <c r="G90174" s="1" t="s">
        <v>9</v>
      </c>
      <c r="H90174">
        <v>1421</v>
      </c>
      <c r="I90174">
        <v>478</v>
      </c>
      <c r="J90174">
        <v>331</v>
      </c>
    </row>
    <row r="90175" spans="1:10" x14ac:dyDescent="0.25">
      <c r="A90175">
        <v>90173</v>
      </c>
      <c r="B90175">
        <v>1710929</v>
      </c>
      <c r="C90175">
        <v>21</v>
      </c>
      <c r="D90175">
        <v>9</v>
      </c>
      <c r="E90175">
        <v>1992</v>
      </c>
      <c r="F90175">
        <v>7</v>
      </c>
      <c r="G90175" s="1" t="s">
        <v>9</v>
      </c>
      <c r="H90175">
        <v>147</v>
      </c>
      <c r="I90175">
        <v>512</v>
      </c>
      <c r="J90175">
        <v>468</v>
      </c>
    </row>
    <row r="90176" spans="1:10" x14ac:dyDescent="0.25">
      <c r="A90176">
        <v>90174</v>
      </c>
      <c r="B90176">
        <v>1102991</v>
      </c>
      <c r="C90176">
        <v>25</v>
      </c>
      <c r="D90176">
        <v>25</v>
      </c>
      <c r="E90176">
        <v>1988</v>
      </c>
      <c r="F90176">
        <v>12</v>
      </c>
      <c r="G90176" s="1" t="s">
        <v>10</v>
      </c>
      <c r="H90176">
        <v>326</v>
      </c>
      <c r="I90176">
        <v>486</v>
      </c>
      <c r="J90176">
        <v>287</v>
      </c>
    </row>
    <row r="90177" spans="1:10" x14ac:dyDescent="0.25">
      <c r="A90177">
        <v>90175</v>
      </c>
      <c r="B90177">
        <v>1423406</v>
      </c>
      <c r="C90177">
        <v>32</v>
      </c>
      <c r="D90177">
        <v>12</v>
      </c>
      <c r="E90177">
        <v>1981</v>
      </c>
      <c r="F90177">
        <v>5</v>
      </c>
      <c r="G90177" s="1" t="s">
        <v>9</v>
      </c>
      <c r="H90177">
        <v>901</v>
      </c>
      <c r="I90177">
        <v>488</v>
      </c>
      <c r="J90177">
        <v>377</v>
      </c>
    </row>
    <row r="90178" spans="1:10" x14ac:dyDescent="0.25">
      <c r="A90178">
        <v>90176</v>
      </c>
      <c r="B90178">
        <v>1290283</v>
      </c>
      <c r="C90178">
        <v>68</v>
      </c>
      <c r="D90178">
        <v>7</v>
      </c>
      <c r="E90178">
        <v>1945</v>
      </c>
      <c r="F90178">
        <v>9</v>
      </c>
      <c r="G90178" s="1" t="s">
        <v>9</v>
      </c>
      <c r="H90178">
        <v>715</v>
      </c>
      <c r="I90178">
        <v>491</v>
      </c>
      <c r="J90178">
        <v>419</v>
      </c>
    </row>
    <row r="90179" spans="1:10" x14ac:dyDescent="0.25">
      <c r="A90179">
        <v>90177</v>
      </c>
      <c r="B90179">
        <v>1666566</v>
      </c>
      <c r="C90179">
        <v>18</v>
      </c>
      <c r="D90179">
        <v>27</v>
      </c>
      <c r="E90179">
        <v>1995</v>
      </c>
      <c r="F90179">
        <v>10</v>
      </c>
      <c r="G90179" s="1" t="s">
        <v>9</v>
      </c>
      <c r="H90179">
        <v>144</v>
      </c>
      <c r="I90179">
        <v>482</v>
      </c>
      <c r="J90179">
        <v>461</v>
      </c>
    </row>
    <row r="90180" spans="1:10" x14ac:dyDescent="0.25">
      <c r="A90180">
        <v>90178</v>
      </c>
      <c r="B90180">
        <v>1596161</v>
      </c>
      <c r="C90180">
        <v>105</v>
      </c>
      <c r="D90180">
        <v>16</v>
      </c>
      <c r="E90180">
        <v>1908</v>
      </c>
      <c r="F90180">
        <v>11</v>
      </c>
      <c r="G90180" s="1" t="s">
        <v>9</v>
      </c>
      <c r="H90180">
        <v>894</v>
      </c>
      <c r="I90180">
        <v>516</v>
      </c>
      <c r="J90180">
        <v>461</v>
      </c>
    </row>
    <row r="90181" spans="1:10" x14ac:dyDescent="0.25">
      <c r="A90181">
        <v>90179</v>
      </c>
      <c r="B90181">
        <v>1463437</v>
      </c>
      <c r="C90181">
        <v>15</v>
      </c>
      <c r="D90181">
        <v>22</v>
      </c>
      <c r="E90181">
        <v>1998</v>
      </c>
      <c r="F90181">
        <v>2</v>
      </c>
      <c r="G90181" s="1" t="s">
        <v>10</v>
      </c>
      <c r="H90181">
        <v>436</v>
      </c>
      <c r="I90181">
        <v>486</v>
      </c>
      <c r="J90181">
        <v>318</v>
      </c>
    </row>
    <row r="90182" spans="1:10" x14ac:dyDescent="0.25">
      <c r="A90182">
        <v>90180</v>
      </c>
      <c r="B90182">
        <v>1034357</v>
      </c>
      <c r="C90182">
        <v>16</v>
      </c>
      <c r="D90182">
        <v>2</v>
      </c>
      <c r="E90182">
        <v>1997</v>
      </c>
      <c r="F90182">
        <v>9</v>
      </c>
      <c r="G90182" s="1" t="s">
        <v>9</v>
      </c>
      <c r="H90182">
        <v>736</v>
      </c>
      <c r="I90182">
        <v>486</v>
      </c>
      <c r="J90182">
        <v>279</v>
      </c>
    </row>
    <row r="90183" spans="1:10" x14ac:dyDescent="0.25">
      <c r="A90183">
        <v>90181</v>
      </c>
      <c r="B90183">
        <v>1728997</v>
      </c>
      <c r="C90183">
        <v>18</v>
      </c>
      <c r="D90183">
        <v>26</v>
      </c>
      <c r="E90183">
        <v>1995</v>
      </c>
      <c r="F90183">
        <v>11</v>
      </c>
      <c r="G90183" s="1" t="s">
        <v>10</v>
      </c>
      <c r="H90183">
        <v>414</v>
      </c>
      <c r="I90183">
        <v>480</v>
      </c>
      <c r="J90183">
        <v>24</v>
      </c>
    </row>
    <row r="90184" spans="1:10" x14ac:dyDescent="0.25">
      <c r="A90184">
        <v>90182</v>
      </c>
      <c r="B90184">
        <v>1357554</v>
      </c>
      <c r="C90184">
        <v>17</v>
      </c>
      <c r="D90184">
        <v>11</v>
      </c>
      <c r="E90184">
        <v>1996</v>
      </c>
      <c r="F90184">
        <v>4</v>
      </c>
      <c r="G90184" s="1" t="s">
        <v>9</v>
      </c>
      <c r="H90184">
        <v>394</v>
      </c>
      <c r="I90184">
        <v>487</v>
      </c>
      <c r="J90184">
        <v>164</v>
      </c>
    </row>
    <row r="90185" spans="1:10" x14ac:dyDescent="0.25">
      <c r="A90185">
        <v>90183</v>
      </c>
      <c r="B90185">
        <v>2064239</v>
      </c>
      <c r="C90185">
        <v>18</v>
      </c>
      <c r="D90185">
        <v>17</v>
      </c>
      <c r="E90185">
        <v>1995</v>
      </c>
      <c r="F90185">
        <v>1</v>
      </c>
      <c r="G90185" s="1" t="s">
        <v>9</v>
      </c>
      <c r="H90185">
        <v>419</v>
      </c>
      <c r="I90185">
        <v>486</v>
      </c>
      <c r="J90185">
        <v>359</v>
      </c>
    </row>
    <row r="90186" spans="1:10" x14ac:dyDescent="0.25">
      <c r="A90186">
        <v>90184</v>
      </c>
      <c r="B90186">
        <v>1225540</v>
      </c>
      <c r="C90186">
        <v>21</v>
      </c>
      <c r="D90186">
        <v>5</v>
      </c>
      <c r="E90186">
        <v>1992</v>
      </c>
      <c r="F90186">
        <v>11</v>
      </c>
      <c r="G90186" s="1" t="s">
        <v>9</v>
      </c>
      <c r="H90186">
        <v>922</v>
      </c>
      <c r="I90186">
        <v>511</v>
      </c>
      <c r="J90186">
        <v>222</v>
      </c>
    </row>
    <row r="90187" spans="1:10" x14ac:dyDescent="0.25">
      <c r="A90187">
        <v>90185</v>
      </c>
      <c r="B90187">
        <v>1855360</v>
      </c>
      <c r="C90187">
        <v>21</v>
      </c>
      <c r="D90187">
        <v>24</v>
      </c>
      <c r="E90187">
        <v>1992</v>
      </c>
      <c r="F90187">
        <v>10</v>
      </c>
      <c r="G90187" s="1" t="s">
        <v>9</v>
      </c>
      <c r="H90187">
        <v>675</v>
      </c>
      <c r="I90187">
        <v>491</v>
      </c>
      <c r="J90187">
        <v>434</v>
      </c>
    </row>
    <row r="90188" spans="1:10" x14ac:dyDescent="0.25">
      <c r="A90188">
        <v>90186</v>
      </c>
      <c r="B90188">
        <v>1097602</v>
      </c>
      <c r="C90188">
        <v>21</v>
      </c>
      <c r="D90188">
        <v>15</v>
      </c>
      <c r="E90188">
        <v>1992</v>
      </c>
      <c r="F90188">
        <v>10</v>
      </c>
      <c r="G90188" s="1" t="s">
        <v>9</v>
      </c>
      <c r="H90188">
        <v>491</v>
      </c>
      <c r="I90188">
        <v>481</v>
      </c>
      <c r="J90188">
        <v>418</v>
      </c>
    </row>
    <row r="90189" spans="1:10" x14ac:dyDescent="0.25">
      <c r="A90189">
        <v>90187</v>
      </c>
      <c r="B90189">
        <v>1563033</v>
      </c>
      <c r="C90189">
        <v>23</v>
      </c>
      <c r="D90189">
        <v>8</v>
      </c>
      <c r="E90189">
        <v>1990</v>
      </c>
      <c r="F90189">
        <v>10</v>
      </c>
      <c r="G90189" s="1" t="s">
        <v>9</v>
      </c>
      <c r="H90189">
        <v>923</v>
      </c>
      <c r="I90189">
        <v>501</v>
      </c>
      <c r="J90189">
        <v>330</v>
      </c>
    </row>
    <row r="90190" spans="1:10" x14ac:dyDescent="0.25">
      <c r="A90190">
        <v>90188</v>
      </c>
      <c r="B90190">
        <v>1269436</v>
      </c>
      <c r="C90190">
        <v>25</v>
      </c>
      <c r="D90190">
        <v>1</v>
      </c>
      <c r="E90190">
        <v>1988</v>
      </c>
      <c r="F90190">
        <v>1</v>
      </c>
      <c r="G90190" s="1" t="s">
        <v>10</v>
      </c>
      <c r="H90190">
        <v>305</v>
      </c>
      <c r="I90190">
        <v>478</v>
      </c>
      <c r="J90190">
        <v>187</v>
      </c>
    </row>
    <row r="90191" spans="1:10" x14ac:dyDescent="0.25">
      <c r="A90191">
        <v>90189</v>
      </c>
      <c r="B90191">
        <v>1153392</v>
      </c>
      <c r="C90191">
        <v>62</v>
      </c>
      <c r="D90191">
        <v>1</v>
      </c>
      <c r="E90191">
        <v>1951</v>
      </c>
      <c r="F90191">
        <v>1</v>
      </c>
      <c r="G90191" s="1" t="s">
        <v>9</v>
      </c>
      <c r="H90191">
        <v>557</v>
      </c>
      <c r="I90191">
        <v>484</v>
      </c>
      <c r="J90191">
        <v>54</v>
      </c>
    </row>
    <row r="90192" spans="1:10" x14ac:dyDescent="0.25">
      <c r="A90192">
        <v>90190</v>
      </c>
      <c r="B90192">
        <v>1493501</v>
      </c>
      <c r="C90192">
        <v>21</v>
      </c>
      <c r="D90192">
        <v>13</v>
      </c>
      <c r="E90192">
        <v>1992</v>
      </c>
      <c r="F90192">
        <v>9</v>
      </c>
      <c r="G90192" s="1" t="s">
        <v>9</v>
      </c>
      <c r="H90192">
        <v>1164</v>
      </c>
      <c r="I90192">
        <v>491</v>
      </c>
      <c r="J90192">
        <v>250</v>
      </c>
    </row>
    <row r="90193" spans="1:10" x14ac:dyDescent="0.25">
      <c r="A90193">
        <v>90191</v>
      </c>
      <c r="B90193">
        <v>1028630</v>
      </c>
      <c r="C90193">
        <v>104</v>
      </c>
      <c r="D90193">
        <v>14</v>
      </c>
      <c r="E90193">
        <v>1909</v>
      </c>
      <c r="F90193">
        <v>2</v>
      </c>
      <c r="G90193" s="1" t="s">
        <v>9</v>
      </c>
      <c r="H90193">
        <v>1175</v>
      </c>
      <c r="I90193">
        <v>478</v>
      </c>
      <c r="J90193">
        <v>259</v>
      </c>
    </row>
    <row r="90194" spans="1:10" x14ac:dyDescent="0.25">
      <c r="A90194">
        <v>90192</v>
      </c>
      <c r="B90194">
        <v>1170497</v>
      </c>
      <c r="C90194">
        <v>33</v>
      </c>
      <c r="D90194">
        <v>7</v>
      </c>
      <c r="E90194">
        <v>1980</v>
      </c>
      <c r="F90194">
        <v>10</v>
      </c>
      <c r="G90194" s="1" t="s">
        <v>10</v>
      </c>
      <c r="H90194">
        <v>620</v>
      </c>
      <c r="I90194">
        <v>482</v>
      </c>
      <c r="J90194">
        <v>369</v>
      </c>
    </row>
    <row r="90195" spans="1:10" x14ac:dyDescent="0.25">
      <c r="A90195">
        <v>90193</v>
      </c>
      <c r="B90195">
        <v>1065132</v>
      </c>
      <c r="C90195">
        <v>19</v>
      </c>
      <c r="D90195">
        <v>8</v>
      </c>
      <c r="E90195">
        <v>1994</v>
      </c>
      <c r="F90195">
        <v>10</v>
      </c>
      <c r="G90195" s="1" t="s">
        <v>9</v>
      </c>
      <c r="H90195">
        <v>677</v>
      </c>
      <c r="I90195">
        <v>484</v>
      </c>
      <c r="J90195">
        <v>366</v>
      </c>
    </row>
    <row r="90196" spans="1:10" x14ac:dyDescent="0.25">
      <c r="A90196">
        <v>90194</v>
      </c>
      <c r="B90196">
        <v>2048361</v>
      </c>
      <c r="C90196">
        <v>59</v>
      </c>
      <c r="D90196">
        <v>16</v>
      </c>
      <c r="E90196">
        <v>1954</v>
      </c>
      <c r="F90196">
        <v>10</v>
      </c>
      <c r="G90196" s="1" t="s">
        <v>9</v>
      </c>
      <c r="H90196">
        <v>1725</v>
      </c>
      <c r="I90196">
        <v>495</v>
      </c>
      <c r="J90196">
        <v>88</v>
      </c>
    </row>
    <row r="90197" spans="1:10" x14ac:dyDescent="0.25">
      <c r="A90197">
        <v>90195</v>
      </c>
      <c r="B90197">
        <v>1521422</v>
      </c>
      <c r="C90197">
        <v>108</v>
      </c>
      <c r="D90197">
        <v>14</v>
      </c>
      <c r="E90197">
        <v>1905</v>
      </c>
      <c r="F90197">
        <v>11</v>
      </c>
      <c r="G90197" s="1" t="s">
        <v>9</v>
      </c>
      <c r="H90197">
        <v>1988</v>
      </c>
      <c r="I90197">
        <v>504</v>
      </c>
      <c r="J90197">
        <v>359</v>
      </c>
    </row>
    <row r="90198" spans="1:10" x14ac:dyDescent="0.25">
      <c r="A90198">
        <v>90196</v>
      </c>
      <c r="B90198">
        <v>2176539</v>
      </c>
      <c r="C90198">
        <v>16</v>
      </c>
      <c r="D90198">
        <v>9</v>
      </c>
      <c r="E90198">
        <v>1997</v>
      </c>
      <c r="F90198">
        <v>12</v>
      </c>
      <c r="G90198" s="1" t="s">
        <v>9</v>
      </c>
      <c r="H90198">
        <v>1017</v>
      </c>
      <c r="I90198">
        <v>506</v>
      </c>
      <c r="J90198">
        <v>218</v>
      </c>
    </row>
    <row r="90199" spans="1:10" x14ac:dyDescent="0.25">
      <c r="A90199">
        <v>90197</v>
      </c>
      <c r="B90199">
        <v>1061248</v>
      </c>
      <c r="C90199">
        <v>15</v>
      </c>
      <c r="D90199">
        <v>1</v>
      </c>
      <c r="E90199">
        <v>1998</v>
      </c>
      <c r="F90199">
        <v>4</v>
      </c>
      <c r="G90199" s="1" t="s">
        <v>9</v>
      </c>
      <c r="H90199">
        <v>370</v>
      </c>
      <c r="I90199">
        <v>510</v>
      </c>
      <c r="J90199">
        <v>331</v>
      </c>
    </row>
    <row r="90200" spans="1:10" x14ac:dyDescent="0.25">
      <c r="A90200">
        <v>90198</v>
      </c>
      <c r="B90200">
        <v>1872192</v>
      </c>
      <c r="C90200">
        <v>20</v>
      </c>
      <c r="D90200">
        <v>9</v>
      </c>
      <c r="E90200">
        <v>1993</v>
      </c>
      <c r="F90200">
        <v>6</v>
      </c>
      <c r="G90200" s="1" t="s">
        <v>9</v>
      </c>
      <c r="H90200">
        <v>945</v>
      </c>
      <c r="I90200">
        <v>515</v>
      </c>
      <c r="J90200">
        <v>318</v>
      </c>
    </row>
    <row r="90201" spans="1:10" x14ac:dyDescent="0.25">
      <c r="A90201">
        <v>90199</v>
      </c>
      <c r="B90201">
        <v>1199830</v>
      </c>
      <c r="C90201">
        <v>103</v>
      </c>
      <c r="D90201">
        <v>12</v>
      </c>
      <c r="E90201">
        <v>1910</v>
      </c>
      <c r="F90201">
        <v>7</v>
      </c>
      <c r="G90201" s="1" t="s">
        <v>9</v>
      </c>
      <c r="H90201">
        <v>2483</v>
      </c>
      <c r="I90201">
        <v>514</v>
      </c>
      <c r="J90201">
        <v>339</v>
      </c>
    </row>
    <row r="90202" spans="1:10" x14ac:dyDescent="0.25">
      <c r="A90202">
        <v>90200</v>
      </c>
      <c r="B90202">
        <v>1847203</v>
      </c>
      <c r="C90202">
        <v>16</v>
      </c>
      <c r="D90202">
        <v>10</v>
      </c>
      <c r="E90202">
        <v>1997</v>
      </c>
      <c r="F90202">
        <v>1</v>
      </c>
      <c r="G90202" s="1" t="s">
        <v>9</v>
      </c>
      <c r="H90202">
        <v>311</v>
      </c>
      <c r="I90202">
        <v>486</v>
      </c>
      <c r="J90202">
        <v>330</v>
      </c>
    </row>
    <row r="90203" spans="1:10" x14ac:dyDescent="0.25">
      <c r="A90203">
        <v>90201</v>
      </c>
      <c r="B90203">
        <v>1056238</v>
      </c>
      <c r="C90203">
        <v>108</v>
      </c>
      <c r="D90203">
        <v>27</v>
      </c>
      <c r="E90203">
        <v>1905</v>
      </c>
      <c r="F90203">
        <v>9</v>
      </c>
      <c r="G90203" s="1" t="s">
        <v>9</v>
      </c>
      <c r="H90203">
        <v>1617</v>
      </c>
      <c r="I90203">
        <v>483</v>
      </c>
      <c r="J90203">
        <v>165</v>
      </c>
    </row>
    <row r="90204" spans="1:10" x14ac:dyDescent="0.25">
      <c r="A90204">
        <v>90202</v>
      </c>
      <c r="B90204">
        <v>1355755</v>
      </c>
      <c r="C90204">
        <v>16</v>
      </c>
      <c r="D90204">
        <v>16</v>
      </c>
      <c r="E90204">
        <v>1997</v>
      </c>
      <c r="F90204">
        <v>2</v>
      </c>
      <c r="G90204" s="1" t="s">
        <v>9</v>
      </c>
      <c r="H90204">
        <v>658</v>
      </c>
      <c r="I90204">
        <v>477</v>
      </c>
      <c r="J90204">
        <v>281</v>
      </c>
    </row>
    <row r="90205" spans="1:10" x14ac:dyDescent="0.25">
      <c r="A90205">
        <v>90203</v>
      </c>
      <c r="B90205">
        <v>1796831</v>
      </c>
      <c r="C90205">
        <v>17</v>
      </c>
      <c r="D90205">
        <v>3</v>
      </c>
      <c r="E90205">
        <v>1996</v>
      </c>
      <c r="F90205">
        <v>6</v>
      </c>
      <c r="G90205" s="1" t="s">
        <v>9</v>
      </c>
      <c r="H90205">
        <v>599</v>
      </c>
      <c r="I90205">
        <v>514</v>
      </c>
      <c r="J90205">
        <v>302</v>
      </c>
    </row>
    <row r="90206" spans="1:10" x14ac:dyDescent="0.25">
      <c r="A90206">
        <v>90204</v>
      </c>
      <c r="B90206">
        <v>2172970</v>
      </c>
      <c r="C90206">
        <v>18</v>
      </c>
      <c r="D90206">
        <v>12</v>
      </c>
      <c r="E90206">
        <v>1995</v>
      </c>
      <c r="F90206">
        <v>1</v>
      </c>
      <c r="G90206" s="1" t="s">
        <v>10</v>
      </c>
      <c r="H90206">
        <v>342</v>
      </c>
      <c r="I90206">
        <v>513</v>
      </c>
      <c r="J90206">
        <v>96</v>
      </c>
    </row>
    <row r="90207" spans="1:10" x14ac:dyDescent="0.25">
      <c r="A90207">
        <v>90205</v>
      </c>
      <c r="B90207">
        <v>1201256</v>
      </c>
      <c r="C90207">
        <v>39</v>
      </c>
      <c r="D90207">
        <v>21</v>
      </c>
      <c r="E90207">
        <v>1974</v>
      </c>
      <c r="F90207">
        <v>12</v>
      </c>
      <c r="G90207" s="1" t="s">
        <v>9</v>
      </c>
      <c r="H90207">
        <v>347</v>
      </c>
      <c r="I90207">
        <v>508</v>
      </c>
      <c r="J90207">
        <v>378</v>
      </c>
    </row>
    <row r="90208" spans="1:10" x14ac:dyDescent="0.25">
      <c r="A90208">
        <v>90206</v>
      </c>
      <c r="B90208">
        <v>2075205</v>
      </c>
      <c r="C90208">
        <v>108</v>
      </c>
      <c r="D90208">
        <v>21</v>
      </c>
      <c r="E90208">
        <v>1905</v>
      </c>
      <c r="F90208">
        <v>12</v>
      </c>
      <c r="G90208" s="1" t="s">
        <v>9</v>
      </c>
      <c r="H90208">
        <v>1262</v>
      </c>
      <c r="I90208">
        <v>509</v>
      </c>
      <c r="J90208">
        <v>224</v>
      </c>
    </row>
    <row r="90209" spans="1:10" x14ac:dyDescent="0.25">
      <c r="A90209">
        <v>90207</v>
      </c>
      <c r="B90209">
        <v>1285820</v>
      </c>
      <c r="C90209">
        <v>25</v>
      </c>
      <c r="D90209">
        <v>30</v>
      </c>
      <c r="E90209">
        <v>1988</v>
      </c>
      <c r="F90209">
        <v>10</v>
      </c>
      <c r="G90209" s="1" t="s">
        <v>9</v>
      </c>
      <c r="H90209">
        <v>568</v>
      </c>
      <c r="I90209">
        <v>486</v>
      </c>
      <c r="J90209">
        <v>272</v>
      </c>
    </row>
    <row r="90210" spans="1:10" x14ac:dyDescent="0.25">
      <c r="A90210">
        <v>90208</v>
      </c>
      <c r="B90210">
        <v>1895332</v>
      </c>
      <c r="C90210">
        <v>17</v>
      </c>
      <c r="D90210">
        <v>20</v>
      </c>
      <c r="E90210">
        <v>1996</v>
      </c>
      <c r="F90210">
        <v>9</v>
      </c>
      <c r="G90210" s="1" t="s">
        <v>9</v>
      </c>
      <c r="H90210">
        <v>1151</v>
      </c>
      <c r="I90210">
        <v>487</v>
      </c>
      <c r="J90210">
        <v>410</v>
      </c>
    </row>
    <row r="90211" spans="1:10" x14ac:dyDescent="0.25">
      <c r="A90211">
        <v>90209</v>
      </c>
      <c r="B90211">
        <v>1055298</v>
      </c>
      <c r="C90211">
        <v>49</v>
      </c>
      <c r="D90211">
        <v>10</v>
      </c>
      <c r="E90211">
        <v>1964</v>
      </c>
      <c r="F90211">
        <v>5</v>
      </c>
      <c r="G90211" s="1" t="s">
        <v>9</v>
      </c>
      <c r="H90211">
        <v>499</v>
      </c>
      <c r="I90211">
        <v>488</v>
      </c>
      <c r="J90211">
        <v>427</v>
      </c>
    </row>
    <row r="90212" spans="1:10" x14ac:dyDescent="0.25">
      <c r="A90212">
        <v>90210</v>
      </c>
      <c r="B90212">
        <v>1688762</v>
      </c>
      <c r="C90212">
        <v>93</v>
      </c>
      <c r="D90212">
        <v>11</v>
      </c>
      <c r="E90212">
        <v>1920</v>
      </c>
      <c r="F90212">
        <v>2</v>
      </c>
      <c r="G90212" s="1" t="s">
        <v>9</v>
      </c>
      <c r="H90212">
        <v>1333</v>
      </c>
      <c r="I90212">
        <v>488</v>
      </c>
      <c r="J90212">
        <v>250</v>
      </c>
    </row>
    <row r="90213" spans="1:10" x14ac:dyDescent="0.25">
      <c r="A90213">
        <v>90211</v>
      </c>
      <c r="B90213">
        <v>1087093</v>
      </c>
      <c r="C90213">
        <v>21</v>
      </c>
      <c r="D90213">
        <v>13</v>
      </c>
      <c r="E90213">
        <v>1992</v>
      </c>
      <c r="F90213">
        <v>4</v>
      </c>
      <c r="G90213" s="1" t="s">
        <v>9</v>
      </c>
      <c r="H90213">
        <v>844</v>
      </c>
      <c r="I90213">
        <v>504</v>
      </c>
      <c r="J90213">
        <v>82</v>
      </c>
    </row>
    <row r="90214" spans="1:10" x14ac:dyDescent="0.25">
      <c r="A90214">
        <v>90212</v>
      </c>
      <c r="B90214">
        <v>1898480</v>
      </c>
      <c r="C90214">
        <v>22</v>
      </c>
      <c r="D90214">
        <v>25</v>
      </c>
      <c r="E90214">
        <v>1991</v>
      </c>
      <c r="F90214">
        <v>6</v>
      </c>
      <c r="G90214" s="1" t="s">
        <v>10</v>
      </c>
      <c r="H90214">
        <v>825</v>
      </c>
      <c r="I90214">
        <v>516</v>
      </c>
      <c r="J90214">
        <v>280</v>
      </c>
    </row>
    <row r="90215" spans="1:10" x14ac:dyDescent="0.25">
      <c r="A90215">
        <v>90213</v>
      </c>
      <c r="B90215">
        <v>1571447</v>
      </c>
      <c r="C90215">
        <v>23</v>
      </c>
      <c r="D90215">
        <v>13</v>
      </c>
      <c r="E90215">
        <v>1990</v>
      </c>
      <c r="F90215">
        <v>12</v>
      </c>
      <c r="G90215" s="1" t="s">
        <v>10</v>
      </c>
      <c r="H90215">
        <v>894</v>
      </c>
      <c r="I90215">
        <v>488</v>
      </c>
      <c r="J90215">
        <v>198</v>
      </c>
    </row>
    <row r="90216" spans="1:10" x14ac:dyDescent="0.25">
      <c r="A90216">
        <v>90214</v>
      </c>
      <c r="B90216">
        <v>1156868</v>
      </c>
      <c r="C90216">
        <v>68</v>
      </c>
      <c r="D90216">
        <v>18</v>
      </c>
      <c r="E90216">
        <v>1945</v>
      </c>
      <c r="F90216">
        <v>7</v>
      </c>
      <c r="G90216" s="1" t="s">
        <v>9</v>
      </c>
      <c r="H90216">
        <v>983</v>
      </c>
      <c r="I90216">
        <v>477</v>
      </c>
      <c r="J90216">
        <v>413</v>
      </c>
    </row>
    <row r="90217" spans="1:10" x14ac:dyDescent="0.25">
      <c r="A90217">
        <v>90215</v>
      </c>
      <c r="B90217">
        <v>1708920</v>
      </c>
      <c r="C90217">
        <v>16</v>
      </c>
      <c r="D90217">
        <v>17</v>
      </c>
      <c r="E90217">
        <v>1997</v>
      </c>
      <c r="F90217">
        <v>11</v>
      </c>
      <c r="G90217" s="1" t="s">
        <v>9</v>
      </c>
      <c r="H90217">
        <v>347</v>
      </c>
      <c r="I90217">
        <v>507</v>
      </c>
      <c r="J90217">
        <v>466</v>
      </c>
    </row>
    <row r="90218" spans="1:10" x14ac:dyDescent="0.25">
      <c r="A90218">
        <v>90216</v>
      </c>
      <c r="B90218">
        <v>1737856</v>
      </c>
      <c r="C90218">
        <v>16</v>
      </c>
      <c r="D90218">
        <v>3</v>
      </c>
      <c r="E90218">
        <v>1997</v>
      </c>
      <c r="F90218">
        <v>9</v>
      </c>
      <c r="G90218" s="1" t="s">
        <v>10</v>
      </c>
      <c r="H90218">
        <v>545</v>
      </c>
      <c r="I90218">
        <v>505</v>
      </c>
      <c r="J90218">
        <v>320</v>
      </c>
    </row>
    <row r="90219" spans="1:10" x14ac:dyDescent="0.25">
      <c r="A90219">
        <v>90217</v>
      </c>
      <c r="B90219">
        <v>1542387</v>
      </c>
      <c r="C90219">
        <v>23</v>
      </c>
      <c r="D90219">
        <v>30</v>
      </c>
      <c r="E90219">
        <v>1990</v>
      </c>
      <c r="F90219">
        <v>1</v>
      </c>
      <c r="G90219" s="1" t="s">
        <v>9</v>
      </c>
      <c r="H90219">
        <v>711</v>
      </c>
      <c r="I90219">
        <v>490</v>
      </c>
      <c r="J90219">
        <v>300</v>
      </c>
    </row>
    <row r="90220" spans="1:10" x14ac:dyDescent="0.25">
      <c r="A90220">
        <v>90218</v>
      </c>
      <c r="B90220">
        <v>1750796</v>
      </c>
      <c r="C90220">
        <v>107</v>
      </c>
      <c r="D90220">
        <v>23</v>
      </c>
      <c r="E90220">
        <v>1906</v>
      </c>
      <c r="F90220">
        <v>4</v>
      </c>
      <c r="G90220" s="1" t="s">
        <v>10</v>
      </c>
      <c r="H90220">
        <v>867</v>
      </c>
      <c r="I90220">
        <v>499</v>
      </c>
      <c r="J90220">
        <v>218</v>
      </c>
    </row>
    <row r="90221" spans="1:10" x14ac:dyDescent="0.25">
      <c r="A90221">
        <v>90219</v>
      </c>
      <c r="B90221">
        <v>1932660</v>
      </c>
      <c r="C90221">
        <v>17</v>
      </c>
      <c r="D90221">
        <v>18</v>
      </c>
      <c r="E90221">
        <v>1996</v>
      </c>
      <c r="F90221">
        <v>10</v>
      </c>
      <c r="G90221" s="1" t="s">
        <v>9</v>
      </c>
      <c r="H90221">
        <v>315</v>
      </c>
      <c r="I90221">
        <v>481</v>
      </c>
      <c r="J90221">
        <v>440</v>
      </c>
    </row>
    <row r="90222" spans="1:10" x14ac:dyDescent="0.25">
      <c r="A90222">
        <v>90220</v>
      </c>
      <c r="B90222">
        <v>1258682</v>
      </c>
      <c r="C90222">
        <v>60</v>
      </c>
      <c r="D90222">
        <v>31</v>
      </c>
      <c r="E90222">
        <v>1953</v>
      </c>
      <c r="F90222">
        <v>8</v>
      </c>
      <c r="G90222" s="1" t="s">
        <v>9</v>
      </c>
      <c r="H90222">
        <v>1216</v>
      </c>
      <c r="I90222">
        <v>480</v>
      </c>
      <c r="J90222">
        <v>152</v>
      </c>
    </row>
    <row r="90223" spans="1:10" x14ac:dyDescent="0.25">
      <c r="A90223">
        <v>90221</v>
      </c>
      <c r="B90223">
        <v>1439682</v>
      </c>
      <c r="C90223">
        <v>100</v>
      </c>
      <c r="D90223">
        <v>17</v>
      </c>
      <c r="E90223">
        <v>1913</v>
      </c>
      <c r="F90223">
        <v>8</v>
      </c>
      <c r="G90223" s="1" t="s">
        <v>9</v>
      </c>
      <c r="H90223">
        <v>1065</v>
      </c>
      <c r="I90223">
        <v>493</v>
      </c>
      <c r="J90223">
        <v>124</v>
      </c>
    </row>
    <row r="90224" spans="1:10" x14ac:dyDescent="0.25">
      <c r="A90224">
        <v>90222</v>
      </c>
      <c r="B90224">
        <v>2065461</v>
      </c>
      <c r="C90224">
        <v>108</v>
      </c>
      <c r="D90224">
        <v>15</v>
      </c>
      <c r="E90224">
        <v>1905</v>
      </c>
      <c r="F90224">
        <v>9</v>
      </c>
      <c r="G90224" s="1" t="s">
        <v>9</v>
      </c>
      <c r="H90224">
        <v>967</v>
      </c>
      <c r="I90224">
        <v>480</v>
      </c>
      <c r="J90224">
        <v>231</v>
      </c>
    </row>
    <row r="90225" spans="1:10" x14ac:dyDescent="0.25">
      <c r="A90225">
        <v>90223</v>
      </c>
      <c r="B90225">
        <v>1753251</v>
      </c>
      <c r="C90225">
        <v>28</v>
      </c>
      <c r="D90225">
        <v>3</v>
      </c>
      <c r="E90225">
        <v>1985</v>
      </c>
      <c r="F90225">
        <v>11</v>
      </c>
      <c r="G90225" s="1" t="s">
        <v>10</v>
      </c>
      <c r="H90225">
        <v>896</v>
      </c>
      <c r="I90225">
        <v>488</v>
      </c>
      <c r="J90225">
        <v>208</v>
      </c>
    </row>
    <row r="90226" spans="1:10" x14ac:dyDescent="0.25">
      <c r="A90226">
        <v>90224</v>
      </c>
      <c r="B90226">
        <v>2138849</v>
      </c>
      <c r="C90226">
        <v>21</v>
      </c>
      <c r="D90226">
        <v>5</v>
      </c>
      <c r="E90226">
        <v>1992</v>
      </c>
      <c r="F90226">
        <v>5</v>
      </c>
      <c r="G90226" s="1" t="s">
        <v>9</v>
      </c>
      <c r="H90226">
        <v>349</v>
      </c>
      <c r="I90226">
        <v>492</v>
      </c>
      <c r="J90226">
        <v>368</v>
      </c>
    </row>
    <row r="90227" spans="1:10" x14ac:dyDescent="0.25">
      <c r="A90227">
        <v>90225</v>
      </c>
      <c r="B90227">
        <v>1572847</v>
      </c>
      <c r="C90227">
        <v>18</v>
      </c>
      <c r="D90227">
        <v>6</v>
      </c>
      <c r="E90227">
        <v>1995</v>
      </c>
      <c r="F90227">
        <v>3</v>
      </c>
      <c r="G90227" s="1" t="s">
        <v>9</v>
      </c>
      <c r="H90227">
        <v>779</v>
      </c>
      <c r="I90227">
        <v>483</v>
      </c>
      <c r="J90227">
        <v>402</v>
      </c>
    </row>
    <row r="90228" spans="1:10" x14ac:dyDescent="0.25">
      <c r="A90228">
        <v>90226</v>
      </c>
      <c r="B90228">
        <v>1038236</v>
      </c>
      <c r="C90228">
        <v>31</v>
      </c>
      <c r="D90228">
        <v>26</v>
      </c>
      <c r="E90228">
        <v>1982</v>
      </c>
      <c r="F90228">
        <v>1</v>
      </c>
      <c r="G90228" s="1" t="s">
        <v>9</v>
      </c>
      <c r="H90228">
        <v>667</v>
      </c>
      <c r="I90228">
        <v>492</v>
      </c>
      <c r="J90228">
        <v>338</v>
      </c>
    </row>
    <row r="90229" spans="1:10" x14ac:dyDescent="0.25">
      <c r="A90229">
        <v>90227</v>
      </c>
      <c r="B90229">
        <v>1847641</v>
      </c>
      <c r="C90229">
        <v>108</v>
      </c>
      <c r="D90229">
        <v>31</v>
      </c>
      <c r="E90229">
        <v>1905</v>
      </c>
      <c r="F90229">
        <v>12</v>
      </c>
      <c r="G90229" s="1" t="s">
        <v>9</v>
      </c>
      <c r="H90229">
        <v>1628</v>
      </c>
      <c r="I90229">
        <v>484</v>
      </c>
      <c r="J90229">
        <v>131</v>
      </c>
    </row>
    <row r="90230" spans="1:10" x14ac:dyDescent="0.25">
      <c r="A90230">
        <v>90228</v>
      </c>
      <c r="B90230">
        <v>1698058</v>
      </c>
      <c r="C90230">
        <v>19</v>
      </c>
      <c r="D90230">
        <v>1</v>
      </c>
      <c r="E90230">
        <v>1994</v>
      </c>
      <c r="F90230">
        <v>1</v>
      </c>
      <c r="G90230" s="1" t="s">
        <v>9</v>
      </c>
      <c r="H90230">
        <v>479</v>
      </c>
      <c r="I90230">
        <v>484</v>
      </c>
      <c r="J90230">
        <v>333</v>
      </c>
    </row>
    <row r="90231" spans="1:10" x14ac:dyDescent="0.25">
      <c r="A90231">
        <v>90229</v>
      </c>
      <c r="B90231">
        <v>1848022</v>
      </c>
      <c r="C90231">
        <v>20</v>
      </c>
      <c r="D90231">
        <v>21</v>
      </c>
      <c r="E90231">
        <v>1993</v>
      </c>
      <c r="F90231">
        <v>8</v>
      </c>
      <c r="G90231" s="1" t="s">
        <v>10</v>
      </c>
      <c r="H90231">
        <v>779</v>
      </c>
      <c r="I90231">
        <v>514</v>
      </c>
      <c r="J90231">
        <v>354</v>
      </c>
    </row>
    <row r="90232" spans="1:10" x14ac:dyDescent="0.25">
      <c r="A90232">
        <v>90230</v>
      </c>
      <c r="B90232">
        <v>1107416</v>
      </c>
      <c r="C90232">
        <v>18</v>
      </c>
      <c r="D90232">
        <v>10</v>
      </c>
      <c r="E90232">
        <v>1995</v>
      </c>
      <c r="F90232">
        <v>6</v>
      </c>
      <c r="G90232" s="1" t="s">
        <v>10</v>
      </c>
      <c r="H90232">
        <v>525</v>
      </c>
      <c r="I90232">
        <v>516</v>
      </c>
      <c r="J90232">
        <v>178</v>
      </c>
    </row>
    <row r="90233" spans="1:10" x14ac:dyDescent="0.25">
      <c r="A90233">
        <v>90231</v>
      </c>
      <c r="B90233">
        <v>2065975</v>
      </c>
      <c r="C90233">
        <v>25</v>
      </c>
      <c r="D90233">
        <v>17</v>
      </c>
      <c r="E90233">
        <v>1988</v>
      </c>
      <c r="F90233">
        <v>9</v>
      </c>
      <c r="G90233" s="1" t="s">
        <v>9</v>
      </c>
      <c r="H90233">
        <v>912</v>
      </c>
      <c r="I90233">
        <v>505</v>
      </c>
      <c r="J90233">
        <v>333</v>
      </c>
    </row>
    <row r="90234" spans="1:10" x14ac:dyDescent="0.25">
      <c r="A90234">
        <v>90232</v>
      </c>
      <c r="B90234">
        <v>1879710</v>
      </c>
      <c r="C90234">
        <v>25</v>
      </c>
      <c r="D90234">
        <v>19</v>
      </c>
      <c r="E90234">
        <v>1988</v>
      </c>
      <c r="F90234">
        <v>10</v>
      </c>
      <c r="G90234" s="1" t="s">
        <v>9</v>
      </c>
      <c r="H90234">
        <v>603</v>
      </c>
      <c r="I90234">
        <v>506</v>
      </c>
      <c r="J90234">
        <v>320</v>
      </c>
    </row>
    <row r="90235" spans="1:10" x14ac:dyDescent="0.25">
      <c r="A90235">
        <v>90233</v>
      </c>
      <c r="B90235">
        <v>1441171</v>
      </c>
      <c r="C90235">
        <v>28</v>
      </c>
      <c r="D90235">
        <v>17</v>
      </c>
      <c r="E90235">
        <v>1985</v>
      </c>
      <c r="F90235">
        <v>6</v>
      </c>
      <c r="G90235" s="1" t="s">
        <v>9</v>
      </c>
      <c r="H90235">
        <v>562</v>
      </c>
      <c r="I90235">
        <v>486</v>
      </c>
      <c r="J90235">
        <v>389</v>
      </c>
    </row>
    <row r="90236" spans="1:10" x14ac:dyDescent="0.25">
      <c r="A90236">
        <v>90234</v>
      </c>
      <c r="B90236">
        <v>1115019</v>
      </c>
      <c r="C90236">
        <v>15</v>
      </c>
      <c r="D90236">
        <v>28</v>
      </c>
      <c r="E90236">
        <v>1998</v>
      </c>
      <c r="F90236">
        <v>3</v>
      </c>
      <c r="G90236" s="1" t="s">
        <v>10</v>
      </c>
      <c r="H90236">
        <v>628</v>
      </c>
      <c r="I90236">
        <v>517</v>
      </c>
      <c r="J90236">
        <v>164</v>
      </c>
    </row>
    <row r="90237" spans="1:10" x14ac:dyDescent="0.25">
      <c r="A90237">
        <v>90235</v>
      </c>
      <c r="B90237">
        <v>1141803</v>
      </c>
      <c r="C90237">
        <v>108</v>
      </c>
      <c r="D90237">
        <v>1</v>
      </c>
      <c r="E90237">
        <v>1905</v>
      </c>
      <c r="F90237">
        <v>1</v>
      </c>
      <c r="G90237" s="1" t="s">
        <v>9</v>
      </c>
      <c r="H90237">
        <v>1144</v>
      </c>
      <c r="I90237">
        <v>511</v>
      </c>
      <c r="J90237">
        <v>164</v>
      </c>
    </row>
    <row r="90238" spans="1:10" x14ac:dyDescent="0.25">
      <c r="A90238">
        <v>90236</v>
      </c>
      <c r="B90238">
        <v>1035695</v>
      </c>
      <c r="C90238">
        <v>19</v>
      </c>
      <c r="D90238">
        <v>8</v>
      </c>
      <c r="E90238">
        <v>1994</v>
      </c>
      <c r="F90238">
        <v>7</v>
      </c>
      <c r="G90238" s="1" t="s">
        <v>9</v>
      </c>
      <c r="H90238">
        <v>600</v>
      </c>
      <c r="I90238">
        <v>493</v>
      </c>
      <c r="J90238">
        <v>375</v>
      </c>
    </row>
    <row r="90239" spans="1:10" x14ac:dyDescent="0.25">
      <c r="A90239">
        <v>90237</v>
      </c>
      <c r="B90239">
        <v>1844522</v>
      </c>
      <c r="C90239">
        <v>24</v>
      </c>
      <c r="D90239">
        <v>11</v>
      </c>
      <c r="E90239">
        <v>1989</v>
      </c>
      <c r="F90239">
        <v>7</v>
      </c>
      <c r="G90239" s="1" t="s">
        <v>9</v>
      </c>
      <c r="H90239">
        <v>465</v>
      </c>
      <c r="I90239">
        <v>516</v>
      </c>
      <c r="J90239">
        <v>335</v>
      </c>
    </row>
    <row r="90240" spans="1:10" x14ac:dyDescent="0.25">
      <c r="A90240">
        <v>90238</v>
      </c>
      <c r="B90240">
        <v>1461940</v>
      </c>
      <c r="C90240">
        <v>19</v>
      </c>
      <c r="D90240">
        <v>22</v>
      </c>
      <c r="E90240">
        <v>1994</v>
      </c>
      <c r="F90240">
        <v>2</v>
      </c>
      <c r="G90240" s="1" t="s">
        <v>9</v>
      </c>
      <c r="H90240">
        <v>451</v>
      </c>
      <c r="I90240">
        <v>504</v>
      </c>
      <c r="J90240">
        <v>426</v>
      </c>
    </row>
    <row r="90241" spans="1:10" x14ac:dyDescent="0.25">
      <c r="A90241">
        <v>90239</v>
      </c>
      <c r="B90241">
        <v>1118743</v>
      </c>
      <c r="C90241">
        <v>26</v>
      </c>
      <c r="D90241">
        <v>17</v>
      </c>
      <c r="E90241">
        <v>1987</v>
      </c>
      <c r="F90241">
        <v>8</v>
      </c>
      <c r="G90241" s="1" t="s">
        <v>9</v>
      </c>
      <c r="H90241">
        <v>818</v>
      </c>
      <c r="I90241">
        <v>498</v>
      </c>
      <c r="J90241">
        <v>429</v>
      </c>
    </row>
    <row r="90242" spans="1:10" x14ac:dyDescent="0.25">
      <c r="A90242">
        <v>90240</v>
      </c>
      <c r="B90242">
        <v>1202857</v>
      </c>
      <c r="C90242">
        <v>52</v>
      </c>
      <c r="D90242">
        <v>6</v>
      </c>
      <c r="E90242">
        <v>1961</v>
      </c>
      <c r="F90242">
        <v>4</v>
      </c>
      <c r="G90242" s="1" t="s">
        <v>9</v>
      </c>
      <c r="H90242">
        <v>1542</v>
      </c>
      <c r="I90242">
        <v>487</v>
      </c>
      <c r="J90242">
        <v>372</v>
      </c>
    </row>
    <row r="90243" spans="1:10" x14ac:dyDescent="0.25">
      <c r="A90243">
        <v>90241</v>
      </c>
      <c r="B90243">
        <v>1524444</v>
      </c>
      <c r="C90243">
        <v>18</v>
      </c>
      <c r="D90243">
        <v>25</v>
      </c>
      <c r="E90243">
        <v>1995</v>
      </c>
      <c r="F90243">
        <v>7</v>
      </c>
      <c r="G90243" s="1" t="s">
        <v>9</v>
      </c>
      <c r="H90243">
        <v>297</v>
      </c>
      <c r="I90243">
        <v>488</v>
      </c>
      <c r="J90243">
        <v>383</v>
      </c>
    </row>
    <row r="90244" spans="1:10" x14ac:dyDescent="0.25">
      <c r="A90244">
        <v>90242</v>
      </c>
      <c r="B90244">
        <v>1709673</v>
      </c>
      <c r="C90244">
        <v>24</v>
      </c>
      <c r="D90244">
        <v>27</v>
      </c>
      <c r="E90244">
        <v>1989</v>
      </c>
      <c r="F90244">
        <v>2</v>
      </c>
      <c r="G90244" s="1" t="s">
        <v>9</v>
      </c>
      <c r="H90244">
        <v>735</v>
      </c>
      <c r="I90244">
        <v>513</v>
      </c>
      <c r="J90244">
        <v>312</v>
      </c>
    </row>
    <row r="90245" spans="1:10" x14ac:dyDescent="0.25">
      <c r="A90245">
        <v>90243</v>
      </c>
      <c r="B90245">
        <v>2125464</v>
      </c>
      <c r="C90245">
        <v>17</v>
      </c>
      <c r="D90245">
        <v>4</v>
      </c>
      <c r="E90245">
        <v>1996</v>
      </c>
      <c r="F90245">
        <v>1</v>
      </c>
      <c r="G90245" s="1" t="s">
        <v>10</v>
      </c>
      <c r="H90245">
        <v>274</v>
      </c>
      <c r="I90245">
        <v>513</v>
      </c>
      <c r="J90245">
        <v>229</v>
      </c>
    </row>
    <row r="90246" spans="1:10" x14ac:dyDescent="0.25">
      <c r="A90246">
        <v>90244</v>
      </c>
      <c r="B90246">
        <v>1082873</v>
      </c>
      <c r="C90246">
        <v>17</v>
      </c>
      <c r="D90246">
        <v>10</v>
      </c>
      <c r="E90246">
        <v>1996</v>
      </c>
      <c r="F90246">
        <v>10</v>
      </c>
      <c r="G90246" s="1" t="s">
        <v>10</v>
      </c>
      <c r="H90246">
        <v>666</v>
      </c>
      <c r="I90246">
        <v>483</v>
      </c>
      <c r="J90246">
        <v>56</v>
      </c>
    </row>
    <row r="90247" spans="1:10" x14ac:dyDescent="0.25">
      <c r="A90247">
        <v>90245</v>
      </c>
      <c r="B90247">
        <v>1303901</v>
      </c>
      <c r="C90247">
        <v>20</v>
      </c>
      <c r="D90247">
        <v>9</v>
      </c>
      <c r="E90247">
        <v>1993</v>
      </c>
      <c r="F90247">
        <v>9</v>
      </c>
      <c r="G90247" s="1" t="s">
        <v>9</v>
      </c>
      <c r="H90247">
        <v>524</v>
      </c>
      <c r="I90247">
        <v>488</v>
      </c>
      <c r="J90247">
        <v>60</v>
      </c>
    </row>
    <row r="90248" spans="1:10" x14ac:dyDescent="0.25">
      <c r="A90248">
        <v>90246</v>
      </c>
      <c r="B90248">
        <v>1270778</v>
      </c>
      <c r="C90248">
        <v>24</v>
      </c>
      <c r="D90248">
        <v>21</v>
      </c>
      <c r="E90248">
        <v>1989</v>
      </c>
      <c r="F90248">
        <v>1</v>
      </c>
      <c r="G90248" s="1" t="s">
        <v>9</v>
      </c>
      <c r="H90248">
        <v>212</v>
      </c>
      <c r="I90248">
        <v>511</v>
      </c>
      <c r="J90248">
        <v>427</v>
      </c>
    </row>
    <row r="90249" spans="1:10" x14ac:dyDescent="0.25">
      <c r="A90249">
        <v>90247</v>
      </c>
      <c r="B90249">
        <v>1567811</v>
      </c>
      <c r="C90249">
        <v>14</v>
      </c>
      <c r="D90249">
        <v>24</v>
      </c>
      <c r="E90249">
        <v>1999</v>
      </c>
      <c r="F90249">
        <v>3</v>
      </c>
      <c r="G90249" s="1" t="s">
        <v>9</v>
      </c>
      <c r="H90249">
        <v>288</v>
      </c>
      <c r="I90249">
        <v>481</v>
      </c>
      <c r="J90249">
        <v>427</v>
      </c>
    </row>
    <row r="90250" spans="1:10" x14ac:dyDescent="0.25">
      <c r="A90250">
        <v>90248</v>
      </c>
      <c r="B90250">
        <v>1918145</v>
      </c>
      <c r="C90250">
        <v>15</v>
      </c>
      <c r="D90250">
        <v>19</v>
      </c>
      <c r="E90250">
        <v>1998</v>
      </c>
      <c r="F90250">
        <v>4</v>
      </c>
      <c r="G90250" s="1" t="s">
        <v>10</v>
      </c>
      <c r="H90250">
        <v>614</v>
      </c>
      <c r="I90250">
        <v>503</v>
      </c>
      <c r="J90250">
        <v>258</v>
      </c>
    </row>
    <row r="90251" spans="1:10" x14ac:dyDescent="0.25">
      <c r="A90251">
        <v>90249</v>
      </c>
      <c r="B90251">
        <v>1103153</v>
      </c>
      <c r="C90251">
        <v>20</v>
      </c>
      <c r="D90251">
        <v>3</v>
      </c>
      <c r="E90251">
        <v>1993</v>
      </c>
      <c r="F90251">
        <v>3</v>
      </c>
      <c r="G90251" s="1" t="s">
        <v>9</v>
      </c>
      <c r="H90251">
        <v>374</v>
      </c>
      <c r="I90251">
        <v>512</v>
      </c>
      <c r="J90251">
        <v>465</v>
      </c>
    </row>
    <row r="90252" spans="1:10" x14ac:dyDescent="0.25">
      <c r="A90252">
        <v>90250</v>
      </c>
      <c r="B90252">
        <v>1281966</v>
      </c>
      <c r="C90252">
        <v>108</v>
      </c>
      <c r="D90252">
        <v>22</v>
      </c>
      <c r="E90252">
        <v>1905</v>
      </c>
      <c r="F90252">
        <v>3</v>
      </c>
      <c r="G90252" s="1" t="s">
        <v>10</v>
      </c>
      <c r="H90252">
        <v>1403</v>
      </c>
      <c r="I90252">
        <v>500</v>
      </c>
      <c r="J90252">
        <v>302</v>
      </c>
    </row>
    <row r="90253" spans="1:10" x14ac:dyDescent="0.25">
      <c r="A90253">
        <v>90251</v>
      </c>
      <c r="B90253">
        <v>2117385</v>
      </c>
      <c r="C90253">
        <v>19</v>
      </c>
      <c r="D90253">
        <v>1</v>
      </c>
      <c r="E90253">
        <v>1994</v>
      </c>
      <c r="F90253">
        <v>1</v>
      </c>
      <c r="G90253" s="1" t="s">
        <v>10</v>
      </c>
      <c r="H90253">
        <v>384</v>
      </c>
      <c r="I90253">
        <v>511</v>
      </c>
      <c r="J90253">
        <v>161</v>
      </c>
    </row>
    <row r="90254" spans="1:10" x14ac:dyDescent="0.25">
      <c r="A90254">
        <v>90252</v>
      </c>
      <c r="B90254">
        <v>1826550</v>
      </c>
      <c r="C90254">
        <v>15</v>
      </c>
      <c r="D90254">
        <v>22</v>
      </c>
      <c r="E90254">
        <v>1998</v>
      </c>
      <c r="F90254">
        <v>3</v>
      </c>
      <c r="G90254" s="1" t="s">
        <v>10</v>
      </c>
      <c r="H90254">
        <v>209</v>
      </c>
      <c r="I90254">
        <v>496</v>
      </c>
      <c r="J90254">
        <v>304</v>
      </c>
    </row>
    <row r="90255" spans="1:10" x14ac:dyDescent="0.25">
      <c r="A90255">
        <v>90253</v>
      </c>
      <c r="B90255">
        <v>1276152</v>
      </c>
      <c r="C90255">
        <v>92</v>
      </c>
      <c r="D90255">
        <v>25</v>
      </c>
      <c r="E90255">
        <v>1921</v>
      </c>
      <c r="F90255">
        <v>9</v>
      </c>
      <c r="G90255" s="1" t="s">
        <v>9</v>
      </c>
      <c r="H90255">
        <v>1149</v>
      </c>
      <c r="I90255">
        <v>483</v>
      </c>
      <c r="J90255">
        <v>204</v>
      </c>
    </row>
    <row r="90256" spans="1:10" x14ac:dyDescent="0.25">
      <c r="A90256">
        <v>90254</v>
      </c>
      <c r="B90256">
        <v>1446449</v>
      </c>
      <c r="C90256">
        <v>101</v>
      </c>
      <c r="D90256">
        <v>12</v>
      </c>
      <c r="E90256">
        <v>1912</v>
      </c>
      <c r="F90256">
        <v>12</v>
      </c>
      <c r="G90256" s="1" t="s">
        <v>9</v>
      </c>
      <c r="H90256">
        <v>730</v>
      </c>
      <c r="I90256">
        <v>478</v>
      </c>
      <c r="J90256">
        <v>367</v>
      </c>
    </row>
    <row r="90257" spans="1:10" x14ac:dyDescent="0.25">
      <c r="A90257">
        <v>90255</v>
      </c>
      <c r="B90257">
        <v>1717707</v>
      </c>
      <c r="C90257">
        <v>28</v>
      </c>
      <c r="D90257">
        <v>5</v>
      </c>
      <c r="E90257">
        <v>1985</v>
      </c>
      <c r="F90257">
        <v>7</v>
      </c>
      <c r="G90257" s="1" t="s">
        <v>10</v>
      </c>
      <c r="H90257">
        <v>499</v>
      </c>
      <c r="I90257">
        <v>479</v>
      </c>
      <c r="J90257">
        <v>379</v>
      </c>
    </row>
    <row r="90258" spans="1:10" x14ac:dyDescent="0.25">
      <c r="A90258">
        <v>90256</v>
      </c>
      <c r="B90258">
        <v>2048247</v>
      </c>
      <c r="C90258">
        <v>108</v>
      </c>
      <c r="D90258">
        <v>13</v>
      </c>
      <c r="E90258">
        <v>1905</v>
      </c>
      <c r="F90258">
        <v>8</v>
      </c>
      <c r="G90258" s="1" t="s">
        <v>9</v>
      </c>
      <c r="H90258">
        <v>1628</v>
      </c>
      <c r="I90258">
        <v>494</v>
      </c>
      <c r="J90258">
        <v>209</v>
      </c>
    </row>
    <row r="90259" spans="1:10" x14ac:dyDescent="0.25">
      <c r="A90259">
        <v>90257</v>
      </c>
      <c r="B90259">
        <v>1850088</v>
      </c>
      <c r="C90259">
        <v>18</v>
      </c>
      <c r="D90259">
        <v>26</v>
      </c>
      <c r="E90259">
        <v>1995</v>
      </c>
      <c r="F90259">
        <v>7</v>
      </c>
      <c r="G90259" s="1" t="s">
        <v>10</v>
      </c>
      <c r="H90259">
        <v>171</v>
      </c>
      <c r="I90259">
        <v>511</v>
      </c>
      <c r="J90259">
        <v>213</v>
      </c>
    </row>
    <row r="90260" spans="1:10" x14ac:dyDescent="0.25">
      <c r="A90260">
        <v>90258</v>
      </c>
      <c r="B90260">
        <v>1045615</v>
      </c>
      <c r="C90260">
        <v>36</v>
      </c>
      <c r="D90260">
        <v>16</v>
      </c>
      <c r="E90260">
        <v>1977</v>
      </c>
      <c r="F90260">
        <v>5</v>
      </c>
      <c r="G90260" s="1" t="s">
        <v>9</v>
      </c>
      <c r="H90260">
        <v>1264</v>
      </c>
      <c r="I90260">
        <v>508</v>
      </c>
      <c r="J90260">
        <v>372</v>
      </c>
    </row>
    <row r="90261" spans="1:10" x14ac:dyDescent="0.25">
      <c r="A90261">
        <v>90259</v>
      </c>
      <c r="B90261">
        <v>1371503</v>
      </c>
      <c r="C90261">
        <v>52</v>
      </c>
      <c r="D90261">
        <v>12</v>
      </c>
      <c r="E90261">
        <v>1961</v>
      </c>
      <c r="F90261">
        <v>3</v>
      </c>
      <c r="G90261" s="1" t="s">
        <v>9</v>
      </c>
      <c r="H90261">
        <v>1556</v>
      </c>
      <c r="I90261">
        <v>479</v>
      </c>
      <c r="J90261">
        <v>92</v>
      </c>
    </row>
    <row r="90262" spans="1:10" x14ac:dyDescent="0.25">
      <c r="A90262">
        <v>90260</v>
      </c>
      <c r="B90262">
        <v>1157822</v>
      </c>
      <c r="C90262">
        <v>15</v>
      </c>
      <c r="D90262">
        <v>30</v>
      </c>
      <c r="E90262">
        <v>1998</v>
      </c>
      <c r="F90262">
        <v>4</v>
      </c>
      <c r="G90262" s="1" t="s">
        <v>9</v>
      </c>
      <c r="H90262">
        <v>786</v>
      </c>
      <c r="I90262">
        <v>492</v>
      </c>
      <c r="J90262">
        <v>205</v>
      </c>
    </row>
    <row r="90263" spans="1:10" x14ac:dyDescent="0.25">
      <c r="A90263">
        <v>90261</v>
      </c>
      <c r="B90263">
        <v>2151575</v>
      </c>
      <c r="C90263">
        <v>23</v>
      </c>
      <c r="D90263">
        <v>11</v>
      </c>
      <c r="E90263">
        <v>1990</v>
      </c>
      <c r="F90263">
        <v>10</v>
      </c>
      <c r="G90263" s="1" t="s">
        <v>9</v>
      </c>
      <c r="H90263">
        <v>730</v>
      </c>
      <c r="I90263">
        <v>503</v>
      </c>
      <c r="J90263">
        <v>381</v>
      </c>
    </row>
    <row r="90264" spans="1:10" x14ac:dyDescent="0.25">
      <c r="A90264">
        <v>90262</v>
      </c>
      <c r="B90264">
        <v>1448640</v>
      </c>
      <c r="C90264">
        <v>108</v>
      </c>
      <c r="D90264">
        <v>24</v>
      </c>
      <c r="E90264">
        <v>1905</v>
      </c>
      <c r="F90264">
        <v>12</v>
      </c>
      <c r="G90264" s="1" t="s">
        <v>9</v>
      </c>
      <c r="H90264">
        <v>2118</v>
      </c>
      <c r="I90264">
        <v>507</v>
      </c>
      <c r="J90264">
        <v>364</v>
      </c>
    </row>
    <row r="90265" spans="1:10" x14ac:dyDescent="0.25">
      <c r="A90265">
        <v>90263</v>
      </c>
      <c r="B90265">
        <v>1150654</v>
      </c>
      <c r="C90265">
        <v>19</v>
      </c>
      <c r="D90265">
        <v>16</v>
      </c>
      <c r="E90265">
        <v>1994</v>
      </c>
      <c r="F90265">
        <v>10</v>
      </c>
      <c r="G90265" s="1" t="s">
        <v>10</v>
      </c>
      <c r="H90265">
        <v>268</v>
      </c>
      <c r="I90265">
        <v>503</v>
      </c>
      <c r="J90265">
        <v>264</v>
      </c>
    </row>
    <row r="90266" spans="1:10" x14ac:dyDescent="0.25">
      <c r="A90266">
        <v>90264</v>
      </c>
      <c r="B90266">
        <v>1611790</v>
      </c>
      <c r="C90266">
        <v>33</v>
      </c>
      <c r="D90266">
        <v>10</v>
      </c>
      <c r="E90266">
        <v>1980</v>
      </c>
      <c r="F90266">
        <v>3</v>
      </c>
      <c r="G90266" s="1" t="s">
        <v>9</v>
      </c>
      <c r="H90266">
        <v>416</v>
      </c>
      <c r="I90266">
        <v>484</v>
      </c>
      <c r="J90266">
        <v>430</v>
      </c>
    </row>
    <row r="90267" spans="1:10" x14ac:dyDescent="0.25">
      <c r="A90267">
        <v>90265</v>
      </c>
      <c r="B90267">
        <v>1118635</v>
      </c>
      <c r="C90267">
        <v>102</v>
      </c>
      <c r="D90267">
        <v>29</v>
      </c>
      <c r="E90267">
        <v>1911</v>
      </c>
      <c r="F90267">
        <v>10</v>
      </c>
      <c r="G90267" s="1" t="s">
        <v>10</v>
      </c>
      <c r="H90267">
        <v>2223</v>
      </c>
      <c r="I90267">
        <v>477</v>
      </c>
      <c r="J90267">
        <v>288</v>
      </c>
    </row>
    <row r="90268" spans="1:10" x14ac:dyDescent="0.25">
      <c r="A90268">
        <v>90266</v>
      </c>
      <c r="B90268">
        <v>2151073</v>
      </c>
      <c r="C90268">
        <v>16</v>
      </c>
      <c r="D90268">
        <v>26</v>
      </c>
      <c r="E90268">
        <v>1997</v>
      </c>
      <c r="F90268">
        <v>11</v>
      </c>
      <c r="G90268" s="1" t="s">
        <v>10</v>
      </c>
      <c r="H90268">
        <v>336</v>
      </c>
      <c r="I90268">
        <v>489</v>
      </c>
      <c r="J90268">
        <v>25</v>
      </c>
    </row>
    <row r="90269" spans="1:10" x14ac:dyDescent="0.25">
      <c r="A90269">
        <v>90267</v>
      </c>
      <c r="B90269">
        <v>1033715</v>
      </c>
      <c r="C90269">
        <v>18</v>
      </c>
      <c r="D90269">
        <v>8</v>
      </c>
      <c r="E90269">
        <v>1995</v>
      </c>
      <c r="F90269">
        <v>4</v>
      </c>
      <c r="G90269" s="1" t="s">
        <v>9</v>
      </c>
      <c r="H90269">
        <v>358</v>
      </c>
      <c r="I90269">
        <v>512</v>
      </c>
      <c r="J90269">
        <v>278</v>
      </c>
    </row>
    <row r="90270" spans="1:10" x14ac:dyDescent="0.25">
      <c r="A90270">
        <v>90268</v>
      </c>
      <c r="B90270">
        <v>1844624</v>
      </c>
      <c r="C90270">
        <v>20</v>
      </c>
      <c r="D90270">
        <v>6</v>
      </c>
      <c r="E90270">
        <v>1993</v>
      </c>
      <c r="F90270">
        <v>6</v>
      </c>
      <c r="G90270" s="1" t="s">
        <v>10</v>
      </c>
      <c r="H90270">
        <v>251</v>
      </c>
      <c r="I90270">
        <v>506</v>
      </c>
      <c r="J90270">
        <v>116</v>
      </c>
    </row>
    <row r="90271" spans="1:10" x14ac:dyDescent="0.25">
      <c r="A90271">
        <v>90269</v>
      </c>
      <c r="B90271">
        <v>1620310</v>
      </c>
      <c r="C90271">
        <v>23</v>
      </c>
      <c r="D90271">
        <v>1</v>
      </c>
      <c r="E90271">
        <v>1990</v>
      </c>
      <c r="F90271">
        <v>1</v>
      </c>
      <c r="G90271" s="1" t="s">
        <v>10</v>
      </c>
      <c r="H90271">
        <v>552</v>
      </c>
      <c r="I90271">
        <v>503</v>
      </c>
      <c r="J90271">
        <v>373</v>
      </c>
    </row>
    <row r="90272" spans="1:10" x14ac:dyDescent="0.25">
      <c r="A90272">
        <v>90270</v>
      </c>
      <c r="B90272">
        <v>2038641</v>
      </c>
      <c r="C90272">
        <v>28</v>
      </c>
      <c r="D90272">
        <v>19</v>
      </c>
      <c r="E90272">
        <v>1985</v>
      </c>
      <c r="F90272">
        <v>11</v>
      </c>
      <c r="G90272" s="1" t="s">
        <v>9</v>
      </c>
      <c r="H90272">
        <v>478</v>
      </c>
      <c r="I90272">
        <v>478</v>
      </c>
      <c r="J90272">
        <v>439</v>
      </c>
    </row>
    <row r="90273" spans="1:10" x14ac:dyDescent="0.25">
      <c r="A90273">
        <v>90271</v>
      </c>
      <c r="B90273">
        <v>2075823</v>
      </c>
      <c r="C90273">
        <v>29</v>
      </c>
      <c r="D90273">
        <v>27</v>
      </c>
      <c r="E90273">
        <v>1984</v>
      </c>
      <c r="F90273">
        <v>4</v>
      </c>
      <c r="G90273" s="1" t="s">
        <v>9</v>
      </c>
      <c r="H90273">
        <v>299</v>
      </c>
      <c r="I90273">
        <v>500</v>
      </c>
      <c r="J90273">
        <v>439</v>
      </c>
    </row>
    <row r="90274" spans="1:10" x14ac:dyDescent="0.25">
      <c r="A90274">
        <v>90272</v>
      </c>
      <c r="B90274">
        <v>2003914</v>
      </c>
      <c r="C90274">
        <v>103</v>
      </c>
      <c r="D90274">
        <v>12</v>
      </c>
      <c r="E90274">
        <v>1910</v>
      </c>
      <c r="F90274">
        <v>1</v>
      </c>
      <c r="G90274" s="1" t="s">
        <v>10</v>
      </c>
      <c r="H90274">
        <v>1093</v>
      </c>
      <c r="I90274">
        <v>481</v>
      </c>
      <c r="J90274">
        <v>227</v>
      </c>
    </row>
    <row r="90275" spans="1:10" x14ac:dyDescent="0.25">
      <c r="A90275">
        <v>90273</v>
      </c>
      <c r="B90275">
        <v>1935821</v>
      </c>
      <c r="C90275">
        <v>108</v>
      </c>
      <c r="D90275">
        <v>6</v>
      </c>
      <c r="E90275">
        <v>1905</v>
      </c>
      <c r="F90275">
        <v>3</v>
      </c>
      <c r="G90275" s="1" t="s">
        <v>10</v>
      </c>
      <c r="H90275">
        <v>1608</v>
      </c>
      <c r="I90275">
        <v>509</v>
      </c>
      <c r="J90275">
        <v>82</v>
      </c>
    </row>
    <row r="90276" spans="1:10" x14ac:dyDescent="0.25">
      <c r="A90276">
        <v>90274</v>
      </c>
      <c r="B90276">
        <v>1822297</v>
      </c>
      <c r="C90276">
        <v>103</v>
      </c>
      <c r="D90276">
        <v>31</v>
      </c>
      <c r="E90276">
        <v>1910</v>
      </c>
      <c r="F90276">
        <v>3</v>
      </c>
      <c r="G90276" s="1" t="s">
        <v>10</v>
      </c>
      <c r="H90276">
        <v>1536</v>
      </c>
      <c r="I90276">
        <v>496</v>
      </c>
      <c r="J90276">
        <v>365</v>
      </c>
    </row>
    <row r="90277" spans="1:10" x14ac:dyDescent="0.25">
      <c r="A90277">
        <v>90275</v>
      </c>
      <c r="B90277">
        <v>1094767</v>
      </c>
      <c r="C90277">
        <v>15</v>
      </c>
      <c r="D90277">
        <v>15</v>
      </c>
      <c r="E90277">
        <v>1998</v>
      </c>
      <c r="F90277">
        <v>1</v>
      </c>
      <c r="G90277" s="1" t="s">
        <v>10</v>
      </c>
      <c r="H90277">
        <v>230</v>
      </c>
      <c r="I90277">
        <v>503</v>
      </c>
      <c r="J90277">
        <v>372</v>
      </c>
    </row>
    <row r="90278" spans="1:10" x14ac:dyDescent="0.25">
      <c r="A90278">
        <v>90276</v>
      </c>
      <c r="B90278">
        <v>1597259</v>
      </c>
      <c r="C90278">
        <v>43</v>
      </c>
      <c r="D90278">
        <v>15</v>
      </c>
      <c r="E90278">
        <v>1970</v>
      </c>
      <c r="F90278">
        <v>12</v>
      </c>
      <c r="G90278" s="1" t="s">
        <v>10</v>
      </c>
      <c r="H90278">
        <v>632</v>
      </c>
      <c r="I90278">
        <v>511</v>
      </c>
      <c r="J90278">
        <v>464</v>
      </c>
    </row>
    <row r="90279" spans="1:10" x14ac:dyDescent="0.25">
      <c r="A90279">
        <v>90277</v>
      </c>
      <c r="B90279">
        <v>1942127</v>
      </c>
      <c r="C90279">
        <v>15</v>
      </c>
      <c r="D90279">
        <v>30</v>
      </c>
      <c r="E90279">
        <v>1998</v>
      </c>
      <c r="F90279">
        <v>10</v>
      </c>
      <c r="G90279" s="1" t="s">
        <v>9</v>
      </c>
      <c r="H90279">
        <v>523</v>
      </c>
      <c r="I90279">
        <v>496</v>
      </c>
      <c r="J90279">
        <v>224</v>
      </c>
    </row>
    <row r="90280" spans="1:10" x14ac:dyDescent="0.25">
      <c r="A90280">
        <v>90278</v>
      </c>
      <c r="B90280">
        <v>1835193</v>
      </c>
      <c r="C90280">
        <v>16</v>
      </c>
      <c r="D90280">
        <v>14</v>
      </c>
      <c r="E90280">
        <v>1997</v>
      </c>
      <c r="F90280">
        <v>9</v>
      </c>
      <c r="G90280" s="1" t="s">
        <v>9</v>
      </c>
      <c r="H90280">
        <v>279</v>
      </c>
      <c r="I90280">
        <v>484</v>
      </c>
      <c r="J90280">
        <v>249</v>
      </c>
    </row>
    <row r="90281" spans="1:10" x14ac:dyDescent="0.25">
      <c r="A90281">
        <v>90279</v>
      </c>
      <c r="B90281">
        <v>1944147</v>
      </c>
      <c r="C90281">
        <v>64</v>
      </c>
      <c r="D90281">
        <v>24</v>
      </c>
      <c r="E90281">
        <v>1949</v>
      </c>
      <c r="F90281">
        <v>9</v>
      </c>
      <c r="G90281" s="1" t="s">
        <v>9</v>
      </c>
      <c r="H90281">
        <v>1667</v>
      </c>
      <c r="I90281">
        <v>502</v>
      </c>
      <c r="J90281">
        <v>30</v>
      </c>
    </row>
    <row r="90282" spans="1:10" x14ac:dyDescent="0.25">
      <c r="A90282">
        <v>90280</v>
      </c>
      <c r="B90282">
        <v>1455369</v>
      </c>
      <c r="C90282">
        <v>18</v>
      </c>
      <c r="D90282">
        <v>21</v>
      </c>
      <c r="E90282">
        <v>1995</v>
      </c>
      <c r="F90282">
        <v>3</v>
      </c>
      <c r="G90282" s="1" t="s">
        <v>10</v>
      </c>
      <c r="H90282">
        <v>362</v>
      </c>
      <c r="I90282">
        <v>512</v>
      </c>
      <c r="J90282">
        <v>398</v>
      </c>
    </row>
    <row r="90283" spans="1:10" x14ac:dyDescent="0.25">
      <c r="A90283">
        <v>90281</v>
      </c>
      <c r="B90283">
        <v>2068796</v>
      </c>
      <c r="C90283">
        <v>18</v>
      </c>
      <c r="D90283">
        <v>23</v>
      </c>
      <c r="E90283">
        <v>1995</v>
      </c>
      <c r="F90283">
        <v>3</v>
      </c>
      <c r="G90283" s="1" t="s">
        <v>10</v>
      </c>
      <c r="H90283">
        <v>354</v>
      </c>
      <c r="I90283">
        <v>495</v>
      </c>
      <c r="J90283">
        <v>388</v>
      </c>
    </row>
    <row r="90284" spans="1:10" x14ac:dyDescent="0.25">
      <c r="A90284">
        <v>90282</v>
      </c>
      <c r="B90284">
        <v>1308173</v>
      </c>
      <c r="C90284">
        <v>87</v>
      </c>
      <c r="D90284">
        <v>7</v>
      </c>
      <c r="E90284">
        <v>1926</v>
      </c>
      <c r="F90284">
        <v>7</v>
      </c>
      <c r="G90284" s="1" t="s">
        <v>9</v>
      </c>
      <c r="H90284">
        <v>903</v>
      </c>
      <c r="I90284">
        <v>513</v>
      </c>
      <c r="J90284">
        <v>391</v>
      </c>
    </row>
    <row r="90285" spans="1:10" x14ac:dyDescent="0.25">
      <c r="A90285">
        <v>90283</v>
      </c>
      <c r="B90285">
        <v>2141265</v>
      </c>
      <c r="C90285">
        <v>18</v>
      </c>
      <c r="D90285">
        <v>27</v>
      </c>
      <c r="E90285">
        <v>1995</v>
      </c>
      <c r="F90285">
        <v>3</v>
      </c>
      <c r="G90285" s="1" t="s">
        <v>9</v>
      </c>
      <c r="H90285">
        <v>629</v>
      </c>
      <c r="I90285">
        <v>510</v>
      </c>
      <c r="J90285">
        <v>453</v>
      </c>
    </row>
    <row r="90286" spans="1:10" x14ac:dyDescent="0.25">
      <c r="A90286">
        <v>90284</v>
      </c>
      <c r="B90286">
        <v>1596637</v>
      </c>
      <c r="C90286">
        <v>33</v>
      </c>
      <c r="D90286">
        <v>3</v>
      </c>
      <c r="E90286">
        <v>1980</v>
      </c>
      <c r="F90286">
        <v>2</v>
      </c>
      <c r="G90286" s="1" t="s">
        <v>9</v>
      </c>
      <c r="H90286">
        <v>303</v>
      </c>
      <c r="I90286">
        <v>508</v>
      </c>
      <c r="J90286">
        <v>428</v>
      </c>
    </row>
    <row r="90287" spans="1:10" x14ac:dyDescent="0.25">
      <c r="A90287">
        <v>90285</v>
      </c>
      <c r="B90287">
        <v>2115619</v>
      </c>
      <c r="C90287">
        <v>14</v>
      </c>
      <c r="D90287">
        <v>10</v>
      </c>
      <c r="E90287">
        <v>1999</v>
      </c>
      <c r="F90287">
        <v>5</v>
      </c>
      <c r="G90287" s="1" t="s">
        <v>9</v>
      </c>
      <c r="H90287">
        <v>465</v>
      </c>
      <c r="I90287">
        <v>487</v>
      </c>
      <c r="J90287">
        <v>133</v>
      </c>
    </row>
    <row r="90288" spans="1:10" x14ac:dyDescent="0.25">
      <c r="A90288">
        <v>90286</v>
      </c>
      <c r="B90288">
        <v>1058247</v>
      </c>
      <c r="C90288">
        <v>15</v>
      </c>
      <c r="D90288">
        <v>7</v>
      </c>
      <c r="E90288">
        <v>1998</v>
      </c>
      <c r="F90288">
        <v>2</v>
      </c>
      <c r="G90288" s="1" t="s">
        <v>9</v>
      </c>
      <c r="H90288">
        <v>755</v>
      </c>
      <c r="I90288">
        <v>495</v>
      </c>
      <c r="J90288">
        <v>121</v>
      </c>
    </row>
    <row r="90289" spans="1:10" x14ac:dyDescent="0.25">
      <c r="A90289">
        <v>90287</v>
      </c>
      <c r="B90289">
        <v>1843865</v>
      </c>
      <c r="C90289">
        <v>25</v>
      </c>
      <c r="D90289">
        <v>21</v>
      </c>
      <c r="E90289">
        <v>1988</v>
      </c>
      <c r="F90289">
        <v>8</v>
      </c>
      <c r="G90289" s="1" t="s">
        <v>10</v>
      </c>
      <c r="H90289">
        <v>813</v>
      </c>
      <c r="I90289">
        <v>505</v>
      </c>
      <c r="J90289">
        <v>213</v>
      </c>
    </row>
    <row r="90290" spans="1:10" x14ac:dyDescent="0.25">
      <c r="A90290">
        <v>90288</v>
      </c>
      <c r="B90290">
        <v>2081696</v>
      </c>
      <c r="C90290">
        <v>63</v>
      </c>
      <c r="D90290">
        <v>29</v>
      </c>
      <c r="E90290">
        <v>1950</v>
      </c>
      <c r="F90290">
        <v>11</v>
      </c>
      <c r="G90290" s="1" t="s">
        <v>10</v>
      </c>
      <c r="H90290">
        <v>997</v>
      </c>
      <c r="I90290">
        <v>491</v>
      </c>
      <c r="J90290">
        <v>208</v>
      </c>
    </row>
    <row r="90291" spans="1:10" x14ac:dyDescent="0.25">
      <c r="A90291">
        <v>90289</v>
      </c>
      <c r="B90291">
        <v>1922154</v>
      </c>
      <c r="C90291">
        <v>22</v>
      </c>
      <c r="D90291">
        <v>8</v>
      </c>
      <c r="E90291">
        <v>1991</v>
      </c>
      <c r="F90291">
        <v>7</v>
      </c>
      <c r="G90291" s="1" t="s">
        <v>9</v>
      </c>
      <c r="H90291">
        <v>512</v>
      </c>
      <c r="I90291">
        <v>486</v>
      </c>
      <c r="J90291">
        <v>274</v>
      </c>
    </row>
    <row r="90292" spans="1:10" x14ac:dyDescent="0.25">
      <c r="A90292">
        <v>90290</v>
      </c>
      <c r="B90292">
        <v>1632892</v>
      </c>
      <c r="C90292">
        <v>94</v>
      </c>
      <c r="D90292">
        <v>14</v>
      </c>
      <c r="E90292">
        <v>1919</v>
      </c>
      <c r="F90292">
        <v>4</v>
      </c>
      <c r="G90292" s="1" t="s">
        <v>9</v>
      </c>
      <c r="H90292">
        <v>739</v>
      </c>
      <c r="I90292">
        <v>483</v>
      </c>
      <c r="J90292">
        <v>396</v>
      </c>
    </row>
    <row r="90293" spans="1:10" x14ac:dyDescent="0.25">
      <c r="A90293">
        <v>90291</v>
      </c>
      <c r="B90293">
        <v>1407914</v>
      </c>
      <c r="C90293">
        <v>23</v>
      </c>
      <c r="D90293">
        <v>24</v>
      </c>
      <c r="E90293">
        <v>1990</v>
      </c>
      <c r="F90293">
        <v>12</v>
      </c>
      <c r="G90293" s="1" t="s">
        <v>9</v>
      </c>
      <c r="H90293">
        <v>676</v>
      </c>
      <c r="I90293">
        <v>511</v>
      </c>
      <c r="J90293">
        <v>345</v>
      </c>
    </row>
    <row r="90294" spans="1:10" x14ac:dyDescent="0.25">
      <c r="A90294">
        <v>90292</v>
      </c>
      <c r="B90294">
        <v>1233232</v>
      </c>
      <c r="C90294">
        <v>108</v>
      </c>
      <c r="D90294">
        <v>23</v>
      </c>
      <c r="E90294">
        <v>1905</v>
      </c>
      <c r="F90294">
        <v>9</v>
      </c>
      <c r="G90294" s="1" t="s">
        <v>9</v>
      </c>
      <c r="H90294">
        <v>451</v>
      </c>
      <c r="I90294">
        <v>488</v>
      </c>
      <c r="J90294">
        <v>435</v>
      </c>
    </row>
    <row r="90295" spans="1:10" x14ac:dyDescent="0.25">
      <c r="A90295">
        <v>90293</v>
      </c>
      <c r="B90295">
        <v>1112326</v>
      </c>
      <c r="C90295">
        <v>23</v>
      </c>
      <c r="D90295">
        <v>2</v>
      </c>
      <c r="E90295">
        <v>1990</v>
      </c>
      <c r="F90295">
        <v>5</v>
      </c>
      <c r="G90295" s="1" t="s">
        <v>9</v>
      </c>
      <c r="H90295">
        <v>531</v>
      </c>
      <c r="I90295">
        <v>514</v>
      </c>
      <c r="J90295">
        <v>402</v>
      </c>
    </row>
    <row r="90296" spans="1:10" x14ac:dyDescent="0.25">
      <c r="A90296">
        <v>90294</v>
      </c>
      <c r="B90296">
        <v>1690639</v>
      </c>
      <c r="C90296">
        <v>16</v>
      </c>
      <c r="D90296">
        <v>15</v>
      </c>
      <c r="E90296">
        <v>1997</v>
      </c>
      <c r="F90296">
        <v>8</v>
      </c>
      <c r="G90296" s="1" t="s">
        <v>9</v>
      </c>
      <c r="H90296">
        <v>574</v>
      </c>
      <c r="I90296">
        <v>502</v>
      </c>
      <c r="J90296">
        <v>453</v>
      </c>
    </row>
    <row r="90297" spans="1:10" x14ac:dyDescent="0.25">
      <c r="A90297">
        <v>90295</v>
      </c>
      <c r="B90297">
        <v>1433730</v>
      </c>
      <c r="C90297">
        <v>15</v>
      </c>
      <c r="D90297">
        <v>15</v>
      </c>
      <c r="E90297">
        <v>1998</v>
      </c>
      <c r="F90297">
        <v>5</v>
      </c>
      <c r="G90297" s="1" t="s">
        <v>10</v>
      </c>
      <c r="H90297">
        <v>498</v>
      </c>
      <c r="I90297">
        <v>513</v>
      </c>
      <c r="J90297">
        <v>248</v>
      </c>
    </row>
    <row r="90298" spans="1:10" x14ac:dyDescent="0.25">
      <c r="A90298">
        <v>90296</v>
      </c>
      <c r="B90298">
        <v>1539844</v>
      </c>
      <c r="C90298">
        <v>32</v>
      </c>
      <c r="D90298">
        <v>4</v>
      </c>
      <c r="E90298">
        <v>1981</v>
      </c>
      <c r="F90298">
        <v>9</v>
      </c>
      <c r="G90298" s="1" t="s">
        <v>9</v>
      </c>
      <c r="H90298">
        <v>588</v>
      </c>
      <c r="I90298">
        <v>516</v>
      </c>
      <c r="J90298">
        <v>383</v>
      </c>
    </row>
    <row r="90299" spans="1:10" x14ac:dyDescent="0.25">
      <c r="A90299">
        <v>90297</v>
      </c>
      <c r="B90299">
        <v>1243112</v>
      </c>
      <c r="C90299">
        <v>20</v>
      </c>
      <c r="D90299">
        <v>1</v>
      </c>
      <c r="E90299">
        <v>1993</v>
      </c>
      <c r="F90299">
        <v>8</v>
      </c>
      <c r="G90299" s="1" t="s">
        <v>9</v>
      </c>
      <c r="H90299">
        <v>529</v>
      </c>
      <c r="I90299">
        <v>500</v>
      </c>
      <c r="J90299">
        <v>284</v>
      </c>
    </row>
    <row r="90300" spans="1:10" x14ac:dyDescent="0.25">
      <c r="A90300">
        <v>90298</v>
      </c>
      <c r="B90300">
        <v>1708594</v>
      </c>
      <c r="C90300">
        <v>22</v>
      </c>
      <c r="D90300">
        <v>9</v>
      </c>
      <c r="E90300">
        <v>1991</v>
      </c>
      <c r="F90300">
        <v>11</v>
      </c>
      <c r="G90300" s="1" t="s">
        <v>9</v>
      </c>
      <c r="H90300">
        <v>1198</v>
      </c>
      <c r="I90300">
        <v>490</v>
      </c>
      <c r="J90300">
        <v>359</v>
      </c>
    </row>
    <row r="90301" spans="1:10" x14ac:dyDescent="0.25">
      <c r="A90301">
        <v>90299</v>
      </c>
      <c r="B90301">
        <v>1556078</v>
      </c>
      <c r="C90301">
        <v>64</v>
      </c>
      <c r="D90301">
        <v>10</v>
      </c>
      <c r="E90301">
        <v>1949</v>
      </c>
      <c r="F90301">
        <v>5</v>
      </c>
      <c r="G90301" s="1" t="s">
        <v>9</v>
      </c>
      <c r="H90301">
        <v>1654</v>
      </c>
      <c r="I90301">
        <v>497</v>
      </c>
      <c r="J90301">
        <v>223</v>
      </c>
    </row>
    <row r="90302" spans="1:10" x14ac:dyDescent="0.25">
      <c r="A90302">
        <v>90300</v>
      </c>
      <c r="B90302">
        <v>1844445</v>
      </c>
      <c r="C90302">
        <v>16</v>
      </c>
      <c r="D90302">
        <v>9</v>
      </c>
      <c r="E90302">
        <v>1997</v>
      </c>
      <c r="F90302">
        <v>4</v>
      </c>
      <c r="G90302" s="1" t="s">
        <v>9</v>
      </c>
      <c r="H90302">
        <v>452</v>
      </c>
      <c r="I90302">
        <v>490</v>
      </c>
      <c r="J90302">
        <v>372</v>
      </c>
    </row>
    <row r="90303" spans="1:10" x14ac:dyDescent="0.25">
      <c r="A90303">
        <v>90301</v>
      </c>
      <c r="B90303">
        <v>1622890</v>
      </c>
      <c r="C90303">
        <v>25</v>
      </c>
      <c r="D90303">
        <v>22</v>
      </c>
      <c r="E90303">
        <v>1988</v>
      </c>
      <c r="F90303">
        <v>10</v>
      </c>
      <c r="G90303" s="1" t="s">
        <v>9</v>
      </c>
      <c r="H90303">
        <v>486</v>
      </c>
      <c r="I90303">
        <v>502</v>
      </c>
      <c r="J90303">
        <v>404</v>
      </c>
    </row>
    <row r="90304" spans="1:10" x14ac:dyDescent="0.25">
      <c r="A90304">
        <v>90302</v>
      </c>
      <c r="B90304">
        <v>1707269</v>
      </c>
      <c r="C90304">
        <v>108</v>
      </c>
      <c r="D90304">
        <v>5</v>
      </c>
      <c r="E90304">
        <v>1905</v>
      </c>
      <c r="F90304">
        <v>10</v>
      </c>
      <c r="G90304" s="1" t="s">
        <v>10</v>
      </c>
      <c r="H90304">
        <v>519</v>
      </c>
      <c r="I90304">
        <v>492</v>
      </c>
      <c r="J90304">
        <v>297</v>
      </c>
    </row>
    <row r="90305" spans="1:10" x14ac:dyDescent="0.25">
      <c r="A90305">
        <v>90303</v>
      </c>
      <c r="B90305">
        <v>1414537</v>
      </c>
      <c r="C90305">
        <v>19</v>
      </c>
      <c r="D90305">
        <v>6</v>
      </c>
      <c r="E90305">
        <v>1994</v>
      </c>
      <c r="F90305">
        <v>4</v>
      </c>
      <c r="G90305" s="1" t="s">
        <v>9</v>
      </c>
      <c r="H90305">
        <v>104</v>
      </c>
      <c r="I90305">
        <v>490</v>
      </c>
      <c r="J90305">
        <v>362</v>
      </c>
    </row>
    <row r="90306" spans="1:10" x14ac:dyDescent="0.25">
      <c r="A90306">
        <v>90304</v>
      </c>
      <c r="B90306">
        <v>1060247</v>
      </c>
      <c r="C90306">
        <v>44</v>
      </c>
      <c r="D90306">
        <v>17</v>
      </c>
      <c r="E90306">
        <v>1969</v>
      </c>
      <c r="F90306">
        <v>2</v>
      </c>
      <c r="G90306" s="1" t="s">
        <v>9</v>
      </c>
      <c r="H90306">
        <v>1608</v>
      </c>
      <c r="I90306">
        <v>481</v>
      </c>
      <c r="J90306">
        <v>164</v>
      </c>
    </row>
    <row r="90307" spans="1:10" x14ac:dyDescent="0.25">
      <c r="A90307">
        <v>90305</v>
      </c>
      <c r="B90307">
        <v>2016963</v>
      </c>
      <c r="C90307">
        <v>103</v>
      </c>
      <c r="D90307">
        <v>1</v>
      </c>
      <c r="E90307">
        <v>1910</v>
      </c>
      <c r="F90307">
        <v>1</v>
      </c>
      <c r="G90307" s="1" t="s">
        <v>9</v>
      </c>
      <c r="H90307">
        <v>457</v>
      </c>
      <c r="I90307">
        <v>517</v>
      </c>
      <c r="J90307">
        <v>392</v>
      </c>
    </row>
    <row r="90308" spans="1:10" x14ac:dyDescent="0.25">
      <c r="A90308">
        <v>90306</v>
      </c>
      <c r="B90308">
        <v>1072830</v>
      </c>
      <c r="C90308">
        <v>17</v>
      </c>
      <c r="D90308">
        <v>6</v>
      </c>
      <c r="E90308">
        <v>1996</v>
      </c>
      <c r="F90308">
        <v>10</v>
      </c>
      <c r="G90308" s="1" t="s">
        <v>9</v>
      </c>
      <c r="H90308">
        <v>456</v>
      </c>
      <c r="I90308">
        <v>479</v>
      </c>
      <c r="J90308">
        <v>413</v>
      </c>
    </row>
    <row r="90309" spans="1:10" x14ac:dyDescent="0.25">
      <c r="A90309">
        <v>90307</v>
      </c>
      <c r="B90309">
        <v>1593372</v>
      </c>
      <c r="C90309">
        <v>30</v>
      </c>
      <c r="D90309">
        <v>19</v>
      </c>
      <c r="E90309">
        <v>1983</v>
      </c>
      <c r="F90309">
        <v>5</v>
      </c>
      <c r="G90309" s="1" t="s">
        <v>9</v>
      </c>
      <c r="H90309">
        <v>380</v>
      </c>
      <c r="I90309">
        <v>483</v>
      </c>
      <c r="J90309">
        <v>431</v>
      </c>
    </row>
    <row r="90310" spans="1:10" x14ac:dyDescent="0.25">
      <c r="A90310">
        <v>90308</v>
      </c>
      <c r="B90310">
        <v>1797433</v>
      </c>
      <c r="C90310">
        <v>68</v>
      </c>
      <c r="D90310">
        <v>7</v>
      </c>
      <c r="E90310">
        <v>1945</v>
      </c>
      <c r="F90310">
        <v>9</v>
      </c>
      <c r="G90310" s="1" t="s">
        <v>9</v>
      </c>
      <c r="H90310">
        <v>543</v>
      </c>
      <c r="I90310">
        <v>495</v>
      </c>
      <c r="J90310">
        <v>399</v>
      </c>
    </row>
    <row r="90311" spans="1:10" x14ac:dyDescent="0.25">
      <c r="A90311">
        <v>90309</v>
      </c>
      <c r="B90311">
        <v>1916651</v>
      </c>
      <c r="C90311">
        <v>20</v>
      </c>
      <c r="D90311">
        <v>23</v>
      </c>
      <c r="E90311">
        <v>1993</v>
      </c>
      <c r="F90311">
        <v>4</v>
      </c>
      <c r="G90311" s="1" t="s">
        <v>9</v>
      </c>
      <c r="H90311">
        <v>1594</v>
      </c>
      <c r="I90311">
        <v>505</v>
      </c>
      <c r="J90311">
        <v>127</v>
      </c>
    </row>
    <row r="90312" spans="1:10" x14ac:dyDescent="0.25">
      <c r="A90312">
        <v>90310</v>
      </c>
      <c r="B90312">
        <v>1717610</v>
      </c>
      <c r="C90312">
        <v>27</v>
      </c>
      <c r="D90312">
        <v>12</v>
      </c>
      <c r="E90312">
        <v>1986</v>
      </c>
      <c r="F90312">
        <v>7</v>
      </c>
      <c r="G90312" s="1" t="s">
        <v>9</v>
      </c>
      <c r="H90312">
        <v>593</v>
      </c>
      <c r="I90312">
        <v>493</v>
      </c>
      <c r="J90312">
        <v>423</v>
      </c>
    </row>
    <row r="90313" spans="1:10" x14ac:dyDescent="0.25">
      <c r="A90313">
        <v>90311</v>
      </c>
      <c r="B90313">
        <v>1892783</v>
      </c>
      <c r="C90313">
        <v>103</v>
      </c>
      <c r="D90313">
        <v>25</v>
      </c>
      <c r="E90313">
        <v>1910</v>
      </c>
      <c r="F90313">
        <v>8</v>
      </c>
      <c r="G90313" s="1" t="s">
        <v>10</v>
      </c>
      <c r="H90313">
        <v>284</v>
      </c>
      <c r="I90313">
        <v>504</v>
      </c>
      <c r="J90313">
        <v>476</v>
      </c>
    </row>
    <row r="90314" spans="1:10" x14ac:dyDescent="0.25">
      <c r="A90314">
        <v>90312</v>
      </c>
      <c r="B90314">
        <v>1806520</v>
      </c>
      <c r="C90314">
        <v>68</v>
      </c>
      <c r="D90314">
        <v>26</v>
      </c>
      <c r="E90314">
        <v>1945</v>
      </c>
      <c r="F90314">
        <v>11</v>
      </c>
      <c r="G90314" s="1" t="s">
        <v>10</v>
      </c>
      <c r="H90314">
        <v>1619</v>
      </c>
      <c r="I90314">
        <v>487</v>
      </c>
      <c r="J90314">
        <v>107</v>
      </c>
    </row>
    <row r="90315" spans="1:10" x14ac:dyDescent="0.25">
      <c r="A90315">
        <v>90313</v>
      </c>
      <c r="B90315">
        <v>1234424</v>
      </c>
      <c r="C90315">
        <v>20</v>
      </c>
      <c r="D90315">
        <v>25</v>
      </c>
      <c r="E90315">
        <v>1993</v>
      </c>
      <c r="F90315">
        <v>5</v>
      </c>
      <c r="G90315" s="1" t="s">
        <v>9</v>
      </c>
      <c r="H90315">
        <v>324</v>
      </c>
      <c r="I90315">
        <v>486</v>
      </c>
      <c r="J90315">
        <v>413</v>
      </c>
    </row>
    <row r="90316" spans="1:10" x14ac:dyDescent="0.25">
      <c r="A90316">
        <v>90314</v>
      </c>
      <c r="B90316">
        <v>1847381</v>
      </c>
      <c r="C90316">
        <v>18</v>
      </c>
      <c r="D90316">
        <v>20</v>
      </c>
      <c r="E90316">
        <v>1995</v>
      </c>
      <c r="F90316">
        <v>11</v>
      </c>
      <c r="G90316" s="1" t="s">
        <v>10</v>
      </c>
      <c r="H90316">
        <v>783</v>
      </c>
      <c r="I90316">
        <v>487</v>
      </c>
      <c r="J90316">
        <v>325</v>
      </c>
    </row>
    <row r="90317" spans="1:10" x14ac:dyDescent="0.25">
      <c r="A90317">
        <v>90315</v>
      </c>
      <c r="B90317">
        <v>1711266</v>
      </c>
      <c r="C90317">
        <v>18</v>
      </c>
      <c r="D90317">
        <v>24</v>
      </c>
      <c r="E90317">
        <v>1995</v>
      </c>
      <c r="F90317">
        <v>10</v>
      </c>
      <c r="G90317" s="1" t="s">
        <v>10</v>
      </c>
      <c r="H90317">
        <v>894</v>
      </c>
      <c r="I90317">
        <v>500</v>
      </c>
      <c r="J90317">
        <v>211</v>
      </c>
    </row>
    <row r="90318" spans="1:10" x14ac:dyDescent="0.25">
      <c r="A90318">
        <v>90316</v>
      </c>
      <c r="B90318">
        <v>2003738</v>
      </c>
      <c r="C90318">
        <v>18</v>
      </c>
      <c r="D90318">
        <v>25</v>
      </c>
      <c r="E90318">
        <v>1995</v>
      </c>
      <c r="F90318">
        <v>12</v>
      </c>
      <c r="G90318" s="1" t="s">
        <v>9</v>
      </c>
      <c r="H90318">
        <v>1532</v>
      </c>
      <c r="I90318">
        <v>496</v>
      </c>
      <c r="J90318">
        <v>279</v>
      </c>
    </row>
    <row r="90319" spans="1:10" x14ac:dyDescent="0.25">
      <c r="A90319">
        <v>90317</v>
      </c>
      <c r="B90319">
        <v>1439970</v>
      </c>
      <c r="C90319">
        <v>108</v>
      </c>
      <c r="D90319">
        <v>15</v>
      </c>
      <c r="E90319">
        <v>1905</v>
      </c>
      <c r="F90319">
        <v>5</v>
      </c>
      <c r="G90319" s="1" t="s">
        <v>9</v>
      </c>
      <c r="H90319">
        <v>1686</v>
      </c>
      <c r="I90319">
        <v>496</v>
      </c>
      <c r="J90319">
        <v>400</v>
      </c>
    </row>
    <row r="90320" spans="1:10" x14ac:dyDescent="0.25">
      <c r="A90320">
        <v>90318</v>
      </c>
      <c r="B90320">
        <v>1981272</v>
      </c>
      <c r="C90320">
        <v>53</v>
      </c>
      <c r="D90320">
        <v>10</v>
      </c>
      <c r="E90320">
        <v>1960</v>
      </c>
      <c r="F90320">
        <v>4</v>
      </c>
      <c r="G90320" s="1" t="s">
        <v>10</v>
      </c>
      <c r="H90320">
        <v>974</v>
      </c>
      <c r="I90320">
        <v>514</v>
      </c>
      <c r="J90320">
        <v>202</v>
      </c>
    </row>
    <row r="90321" spans="1:10" x14ac:dyDescent="0.25">
      <c r="A90321">
        <v>90319</v>
      </c>
      <c r="B90321">
        <v>1494753</v>
      </c>
      <c r="C90321">
        <v>19</v>
      </c>
      <c r="D90321">
        <v>4</v>
      </c>
      <c r="E90321">
        <v>1994</v>
      </c>
      <c r="F90321">
        <v>12</v>
      </c>
      <c r="G90321" s="1" t="s">
        <v>9</v>
      </c>
      <c r="H90321">
        <v>467</v>
      </c>
      <c r="I90321">
        <v>513</v>
      </c>
      <c r="J90321">
        <v>426</v>
      </c>
    </row>
    <row r="90322" spans="1:10" x14ac:dyDescent="0.25">
      <c r="A90322">
        <v>90320</v>
      </c>
      <c r="B90322">
        <v>1324072</v>
      </c>
      <c r="C90322">
        <v>18</v>
      </c>
      <c r="D90322">
        <v>5</v>
      </c>
      <c r="E90322">
        <v>1995</v>
      </c>
      <c r="F90322">
        <v>5</v>
      </c>
      <c r="G90322" s="1" t="s">
        <v>9</v>
      </c>
      <c r="H90322">
        <v>592</v>
      </c>
      <c r="I90322">
        <v>499</v>
      </c>
      <c r="J90322">
        <v>323</v>
      </c>
    </row>
    <row r="90323" spans="1:10" x14ac:dyDescent="0.25">
      <c r="A90323">
        <v>90321</v>
      </c>
      <c r="B90323">
        <v>1144638</v>
      </c>
      <c r="C90323">
        <v>26</v>
      </c>
      <c r="D90323">
        <v>4</v>
      </c>
      <c r="E90323">
        <v>1987</v>
      </c>
      <c r="F90323">
        <v>3</v>
      </c>
      <c r="G90323" s="1" t="s">
        <v>10</v>
      </c>
      <c r="H90323">
        <v>172</v>
      </c>
      <c r="I90323">
        <v>502</v>
      </c>
      <c r="J90323">
        <v>11</v>
      </c>
    </row>
    <row r="90324" spans="1:10" x14ac:dyDescent="0.25">
      <c r="A90324">
        <v>90322</v>
      </c>
      <c r="B90324">
        <v>1671879</v>
      </c>
      <c r="C90324">
        <v>22</v>
      </c>
      <c r="D90324">
        <v>28</v>
      </c>
      <c r="E90324">
        <v>1991</v>
      </c>
      <c r="F90324">
        <v>12</v>
      </c>
      <c r="G90324" s="1" t="s">
        <v>9</v>
      </c>
      <c r="H90324">
        <v>175</v>
      </c>
      <c r="I90324">
        <v>505</v>
      </c>
      <c r="J90324">
        <v>201</v>
      </c>
    </row>
    <row r="90325" spans="1:10" x14ac:dyDescent="0.25">
      <c r="A90325">
        <v>90323</v>
      </c>
      <c r="B90325">
        <v>1979784</v>
      </c>
      <c r="C90325">
        <v>23</v>
      </c>
      <c r="D90325">
        <v>22</v>
      </c>
      <c r="E90325">
        <v>1990</v>
      </c>
      <c r="F90325">
        <v>11</v>
      </c>
      <c r="G90325" s="1" t="s">
        <v>9</v>
      </c>
      <c r="H90325">
        <v>706</v>
      </c>
      <c r="I90325">
        <v>478</v>
      </c>
      <c r="J90325">
        <v>317</v>
      </c>
    </row>
    <row r="90326" spans="1:10" x14ac:dyDescent="0.25">
      <c r="A90326">
        <v>90324</v>
      </c>
      <c r="B90326">
        <v>1916197</v>
      </c>
      <c r="C90326">
        <v>18</v>
      </c>
      <c r="D90326">
        <v>9</v>
      </c>
      <c r="E90326">
        <v>1995</v>
      </c>
      <c r="F90326">
        <v>5</v>
      </c>
      <c r="G90326" s="1" t="s">
        <v>9</v>
      </c>
      <c r="H90326">
        <v>705</v>
      </c>
      <c r="I90326">
        <v>511</v>
      </c>
      <c r="J90326">
        <v>369</v>
      </c>
    </row>
    <row r="90327" spans="1:10" x14ac:dyDescent="0.25">
      <c r="A90327">
        <v>90325</v>
      </c>
      <c r="B90327">
        <v>1642832</v>
      </c>
      <c r="C90327">
        <v>21</v>
      </c>
      <c r="D90327">
        <v>11</v>
      </c>
      <c r="E90327">
        <v>1992</v>
      </c>
      <c r="F90327">
        <v>1</v>
      </c>
      <c r="G90327" s="1" t="s">
        <v>10</v>
      </c>
      <c r="H90327">
        <v>392</v>
      </c>
      <c r="I90327">
        <v>509</v>
      </c>
      <c r="J90327">
        <v>215</v>
      </c>
    </row>
    <row r="90328" spans="1:10" x14ac:dyDescent="0.25">
      <c r="A90328">
        <v>90326</v>
      </c>
      <c r="B90328">
        <v>1002632</v>
      </c>
      <c r="C90328">
        <v>113</v>
      </c>
      <c r="D90328">
        <v>8</v>
      </c>
      <c r="E90328">
        <v>1900</v>
      </c>
      <c r="F90328">
        <v>1</v>
      </c>
      <c r="G90328" s="1" t="s">
        <v>9</v>
      </c>
      <c r="H90328">
        <v>1692</v>
      </c>
      <c r="I90328">
        <v>485</v>
      </c>
      <c r="J90328">
        <v>228</v>
      </c>
    </row>
    <row r="90329" spans="1:10" x14ac:dyDescent="0.25">
      <c r="A90329">
        <v>90327</v>
      </c>
      <c r="B90329">
        <v>2034582</v>
      </c>
      <c r="C90329">
        <v>22</v>
      </c>
      <c r="D90329">
        <v>7</v>
      </c>
      <c r="E90329">
        <v>1991</v>
      </c>
      <c r="F90329">
        <v>3</v>
      </c>
      <c r="G90329" s="1" t="s">
        <v>9</v>
      </c>
      <c r="H90329">
        <v>326</v>
      </c>
      <c r="I90329">
        <v>479</v>
      </c>
      <c r="J90329">
        <v>431</v>
      </c>
    </row>
    <row r="90330" spans="1:10" x14ac:dyDescent="0.25">
      <c r="A90330">
        <v>90328</v>
      </c>
      <c r="B90330">
        <v>1597542</v>
      </c>
      <c r="C90330">
        <v>40</v>
      </c>
      <c r="D90330">
        <v>23</v>
      </c>
      <c r="E90330">
        <v>1973</v>
      </c>
      <c r="F90330">
        <v>6</v>
      </c>
      <c r="G90330" s="1" t="s">
        <v>10</v>
      </c>
      <c r="H90330">
        <v>496</v>
      </c>
      <c r="I90330">
        <v>514</v>
      </c>
      <c r="J90330">
        <v>390</v>
      </c>
    </row>
    <row r="90331" spans="1:10" x14ac:dyDescent="0.25">
      <c r="A90331">
        <v>90329</v>
      </c>
      <c r="B90331">
        <v>1258045</v>
      </c>
      <c r="C90331">
        <v>106</v>
      </c>
      <c r="D90331">
        <v>18</v>
      </c>
      <c r="E90331">
        <v>1907</v>
      </c>
      <c r="F90331">
        <v>2</v>
      </c>
      <c r="G90331" s="1" t="s">
        <v>10</v>
      </c>
      <c r="H90331">
        <v>2712</v>
      </c>
      <c r="I90331">
        <v>514</v>
      </c>
      <c r="J90331">
        <v>120</v>
      </c>
    </row>
    <row r="90332" spans="1:10" x14ac:dyDescent="0.25">
      <c r="A90332">
        <v>90330</v>
      </c>
      <c r="B90332">
        <v>1439209</v>
      </c>
      <c r="C90332">
        <v>103</v>
      </c>
      <c r="D90332">
        <v>7</v>
      </c>
      <c r="E90332">
        <v>1910</v>
      </c>
      <c r="F90332">
        <v>7</v>
      </c>
      <c r="G90332" s="1" t="s">
        <v>9</v>
      </c>
      <c r="H90332">
        <v>1381</v>
      </c>
      <c r="I90332">
        <v>486</v>
      </c>
      <c r="J90332">
        <v>139</v>
      </c>
    </row>
    <row r="90333" spans="1:10" x14ac:dyDescent="0.25">
      <c r="A90333">
        <v>90331</v>
      </c>
      <c r="B90333">
        <v>1013385</v>
      </c>
      <c r="C90333">
        <v>23</v>
      </c>
      <c r="D90333">
        <v>1</v>
      </c>
      <c r="E90333">
        <v>1990</v>
      </c>
      <c r="F90333">
        <v>1</v>
      </c>
      <c r="G90333" s="1" t="s">
        <v>9</v>
      </c>
      <c r="H90333">
        <v>246</v>
      </c>
      <c r="I90333">
        <v>499</v>
      </c>
      <c r="J90333">
        <v>345</v>
      </c>
    </row>
    <row r="90334" spans="1:10" x14ac:dyDescent="0.25">
      <c r="A90334">
        <v>90332</v>
      </c>
      <c r="B90334">
        <v>2128053</v>
      </c>
      <c r="C90334">
        <v>15</v>
      </c>
      <c r="D90334">
        <v>6</v>
      </c>
      <c r="E90334">
        <v>1998</v>
      </c>
      <c r="F90334">
        <v>11</v>
      </c>
      <c r="G90334" s="1" t="s">
        <v>10</v>
      </c>
      <c r="H90334">
        <v>474</v>
      </c>
      <c r="I90334">
        <v>485</v>
      </c>
      <c r="J90334">
        <v>336</v>
      </c>
    </row>
    <row r="90335" spans="1:10" x14ac:dyDescent="0.25">
      <c r="A90335">
        <v>90333</v>
      </c>
      <c r="B90335">
        <v>1484720</v>
      </c>
      <c r="C90335">
        <v>17</v>
      </c>
      <c r="D90335">
        <v>23</v>
      </c>
      <c r="E90335">
        <v>1996</v>
      </c>
      <c r="F90335">
        <v>9</v>
      </c>
      <c r="G90335" s="1" t="s">
        <v>10</v>
      </c>
      <c r="H90335">
        <v>958</v>
      </c>
      <c r="I90335">
        <v>500</v>
      </c>
      <c r="J90335">
        <v>359</v>
      </c>
    </row>
    <row r="90336" spans="1:10" x14ac:dyDescent="0.25">
      <c r="A90336">
        <v>90334</v>
      </c>
      <c r="B90336">
        <v>1292071</v>
      </c>
      <c r="C90336">
        <v>16</v>
      </c>
      <c r="D90336">
        <v>7</v>
      </c>
      <c r="E90336">
        <v>1997</v>
      </c>
      <c r="F90336">
        <v>10</v>
      </c>
      <c r="G90336" s="1" t="s">
        <v>9</v>
      </c>
      <c r="H90336">
        <v>514</v>
      </c>
      <c r="I90336">
        <v>489</v>
      </c>
      <c r="J90336">
        <v>403</v>
      </c>
    </row>
    <row r="90337" spans="1:10" x14ac:dyDescent="0.25">
      <c r="A90337">
        <v>90335</v>
      </c>
      <c r="B90337">
        <v>1821895</v>
      </c>
      <c r="C90337">
        <v>20</v>
      </c>
      <c r="D90337">
        <v>14</v>
      </c>
      <c r="E90337">
        <v>1993</v>
      </c>
      <c r="F90337">
        <v>1</v>
      </c>
      <c r="G90337" s="1" t="s">
        <v>10</v>
      </c>
      <c r="H90337">
        <v>292</v>
      </c>
      <c r="I90337">
        <v>494</v>
      </c>
      <c r="J90337">
        <v>352</v>
      </c>
    </row>
    <row r="90338" spans="1:10" x14ac:dyDescent="0.25">
      <c r="A90338">
        <v>90336</v>
      </c>
      <c r="B90338">
        <v>1419091</v>
      </c>
      <c r="C90338">
        <v>15</v>
      </c>
      <c r="D90338">
        <v>27</v>
      </c>
      <c r="E90338">
        <v>1998</v>
      </c>
      <c r="F90338">
        <v>5</v>
      </c>
      <c r="G90338" s="1" t="s">
        <v>10</v>
      </c>
      <c r="H90338">
        <v>502</v>
      </c>
      <c r="I90338">
        <v>512</v>
      </c>
      <c r="J90338">
        <v>361</v>
      </c>
    </row>
    <row r="90339" spans="1:10" x14ac:dyDescent="0.25">
      <c r="A90339">
        <v>90337</v>
      </c>
      <c r="B90339">
        <v>1111721</v>
      </c>
      <c r="C90339">
        <v>25</v>
      </c>
      <c r="D90339">
        <v>7</v>
      </c>
      <c r="E90339">
        <v>1988</v>
      </c>
      <c r="F90339">
        <v>4</v>
      </c>
      <c r="G90339" s="1" t="s">
        <v>9</v>
      </c>
      <c r="H90339">
        <v>407</v>
      </c>
      <c r="I90339">
        <v>492</v>
      </c>
      <c r="J90339">
        <v>427</v>
      </c>
    </row>
    <row r="90340" spans="1:10" x14ac:dyDescent="0.25">
      <c r="A90340">
        <v>90338</v>
      </c>
      <c r="B90340">
        <v>1816036</v>
      </c>
      <c r="C90340">
        <v>16</v>
      </c>
      <c r="D90340">
        <v>29</v>
      </c>
      <c r="E90340">
        <v>1997</v>
      </c>
      <c r="F90340">
        <v>3</v>
      </c>
      <c r="G90340" s="1" t="s">
        <v>10</v>
      </c>
      <c r="H90340">
        <v>232</v>
      </c>
      <c r="I90340">
        <v>504</v>
      </c>
      <c r="J90340">
        <v>387</v>
      </c>
    </row>
    <row r="90341" spans="1:10" x14ac:dyDescent="0.25">
      <c r="A90341">
        <v>90339</v>
      </c>
      <c r="B90341">
        <v>1378605</v>
      </c>
      <c r="C90341">
        <v>36</v>
      </c>
      <c r="D90341">
        <v>10</v>
      </c>
      <c r="E90341">
        <v>1977</v>
      </c>
      <c r="F90341">
        <v>4</v>
      </c>
      <c r="G90341" s="1" t="s">
        <v>9</v>
      </c>
      <c r="H90341">
        <v>435</v>
      </c>
      <c r="I90341">
        <v>496</v>
      </c>
      <c r="J90341">
        <v>486</v>
      </c>
    </row>
    <row r="90342" spans="1:10" x14ac:dyDescent="0.25">
      <c r="A90342">
        <v>90340</v>
      </c>
      <c r="B90342">
        <v>1471431</v>
      </c>
      <c r="C90342">
        <v>16</v>
      </c>
      <c r="D90342">
        <v>6</v>
      </c>
      <c r="E90342">
        <v>1997</v>
      </c>
      <c r="F90342">
        <v>2</v>
      </c>
      <c r="G90342" s="1" t="s">
        <v>9</v>
      </c>
      <c r="H90342">
        <v>657</v>
      </c>
      <c r="I90342">
        <v>493</v>
      </c>
      <c r="J90342">
        <v>403</v>
      </c>
    </row>
    <row r="90343" spans="1:10" x14ac:dyDescent="0.25">
      <c r="A90343">
        <v>90341</v>
      </c>
      <c r="B90343">
        <v>1821094</v>
      </c>
      <c r="C90343">
        <v>24</v>
      </c>
      <c r="D90343">
        <v>17</v>
      </c>
      <c r="E90343">
        <v>1989</v>
      </c>
      <c r="F90343">
        <v>2</v>
      </c>
      <c r="G90343" s="1" t="s">
        <v>9</v>
      </c>
      <c r="H90343">
        <v>339</v>
      </c>
      <c r="I90343">
        <v>491</v>
      </c>
      <c r="J90343">
        <v>382</v>
      </c>
    </row>
    <row r="90344" spans="1:10" x14ac:dyDescent="0.25">
      <c r="A90344">
        <v>90342</v>
      </c>
      <c r="B90344">
        <v>2135665</v>
      </c>
      <c r="C90344">
        <v>53</v>
      </c>
      <c r="D90344">
        <v>1</v>
      </c>
      <c r="E90344">
        <v>1960</v>
      </c>
      <c r="F90344">
        <v>8</v>
      </c>
      <c r="G90344" s="1" t="s">
        <v>9</v>
      </c>
      <c r="H90344">
        <v>801</v>
      </c>
      <c r="I90344">
        <v>507</v>
      </c>
      <c r="J90344">
        <v>306</v>
      </c>
    </row>
    <row r="90345" spans="1:10" x14ac:dyDescent="0.25">
      <c r="A90345">
        <v>90343</v>
      </c>
      <c r="B90345">
        <v>1811903</v>
      </c>
      <c r="C90345">
        <v>29</v>
      </c>
      <c r="D90345">
        <v>29</v>
      </c>
      <c r="E90345">
        <v>1984</v>
      </c>
      <c r="F90345">
        <v>11</v>
      </c>
      <c r="G90345" s="1" t="s">
        <v>10</v>
      </c>
      <c r="H90345">
        <v>312</v>
      </c>
      <c r="I90345">
        <v>505</v>
      </c>
      <c r="J90345">
        <v>356</v>
      </c>
    </row>
    <row r="90346" spans="1:10" x14ac:dyDescent="0.25">
      <c r="A90346">
        <v>90344</v>
      </c>
      <c r="B90346">
        <v>1681059</v>
      </c>
      <c r="C90346">
        <v>23</v>
      </c>
      <c r="D90346">
        <v>17</v>
      </c>
      <c r="E90346">
        <v>1990</v>
      </c>
      <c r="F90346">
        <v>7</v>
      </c>
      <c r="G90346" s="1" t="s">
        <v>10</v>
      </c>
      <c r="H90346">
        <v>1408</v>
      </c>
      <c r="I90346">
        <v>498</v>
      </c>
      <c r="J90346">
        <v>274</v>
      </c>
    </row>
    <row r="90347" spans="1:10" x14ac:dyDescent="0.25">
      <c r="A90347">
        <v>90345</v>
      </c>
      <c r="B90347">
        <v>2018740</v>
      </c>
      <c r="C90347">
        <v>108</v>
      </c>
      <c r="D90347">
        <v>21</v>
      </c>
      <c r="E90347">
        <v>1905</v>
      </c>
      <c r="F90347">
        <v>7</v>
      </c>
      <c r="G90347" s="1" t="s">
        <v>9</v>
      </c>
      <c r="H90347">
        <v>1729</v>
      </c>
      <c r="I90347">
        <v>505</v>
      </c>
      <c r="J90347">
        <v>221</v>
      </c>
    </row>
    <row r="90348" spans="1:10" x14ac:dyDescent="0.25">
      <c r="A90348">
        <v>90346</v>
      </c>
      <c r="B90348">
        <v>1976945</v>
      </c>
      <c r="C90348">
        <v>14</v>
      </c>
      <c r="D90348">
        <v>20</v>
      </c>
      <c r="E90348">
        <v>1999</v>
      </c>
      <c r="F90348">
        <v>1</v>
      </c>
      <c r="G90348" s="1" t="s">
        <v>9</v>
      </c>
      <c r="H90348">
        <v>388</v>
      </c>
      <c r="I90348">
        <v>515</v>
      </c>
      <c r="J90348">
        <v>380</v>
      </c>
    </row>
    <row r="90349" spans="1:10" x14ac:dyDescent="0.25">
      <c r="A90349">
        <v>90347</v>
      </c>
      <c r="B90349">
        <v>1838795</v>
      </c>
      <c r="C90349">
        <v>23</v>
      </c>
      <c r="D90349">
        <v>9</v>
      </c>
      <c r="E90349">
        <v>1990</v>
      </c>
      <c r="F90349">
        <v>6</v>
      </c>
      <c r="G90349" s="1" t="s">
        <v>9</v>
      </c>
      <c r="H90349">
        <v>1535</v>
      </c>
      <c r="I90349">
        <v>497</v>
      </c>
      <c r="J90349">
        <v>302</v>
      </c>
    </row>
    <row r="90350" spans="1:10" x14ac:dyDescent="0.25">
      <c r="A90350">
        <v>90348</v>
      </c>
      <c r="B90350">
        <v>1293047</v>
      </c>
      <c r="C90350">
        <v>16</v>
      </c>
      <c r="D90350">
        <v>27</v>
      </c>
      <c r="E90350">
        <v>1997</v>
      </c>
      <c r="F90350">
        <v>11</v>
      </c>
      <c r="G90350" s="1" t="s">
        <v>9</v>
      </c>
      <c r="H90350">
        <v>745</v>
      </c>
      <c r="I90350">
        <v>495</v>
      </c>
      <c r="J90350">
        <v>376</v>
      </c>
    </row>
    <row r="90351" spans="1:10" x14ac:dyDescent="0.25">
      <c r="A90351">
        <v>90349</v>
      </c>
      <c r="B90351">
        <v>1081289</v>
      </c>
      <c r="C90351">
        <v>28</v>
      </c>
      <c r="D90351">
        <v>15</v>
      </c>
      <c r="E90351">
        <v>1985</v>
      </c>
      <c r="F90351">
        <v>2</v>
      </c>
      <c r="G90351" s="1" t="s">
        <v>9</v>
      </c>
      <c r="H90351">
        <v>511</v>
      </c>
      <c r="I90351">
        <v>498</v>
      </c>
      <c r="J90351">
        <v>400</v>
      </c>
    </row>
    <row r="90352" spans="1:10" x14ac:dyDescent="0.25">
      <c r="A90352">
        <v>90350</v>
      </c>
      <c r="B90352">
        <v>1707969</v>
      </c>
      <c r="C90352">
        <v>25</v>
      </c>
      <c r="D90352">
        <v>7</v>
      </c>
      <c r="E90352">
        <v>1988</v>
      </c>
      <c r="F90352">
        <v>6</v>
      </c>
      <c r="G90352" s="1" t="s">
        <v>9</v>
      </c>
      <c r="H90352">
        <v>235</v>
      </c>
      <c r="I90352">
        <v>483</v>
      </c>
      <c r="J90352">
        <v>438</v>
      </c>
    </row>
    <row r="90353" spans="1:10" x14ac:dyDescent="0.25">
      <c r="A90353">
        <v>90351</v>
      </c>
      <c r="B90353">
        <v>1427270</v>
      </c>
      <c r="C90353">
        <v>21</v>
      </c>
      <c r="D90353">
        <v>2</v>
      </c>
      <c r="E90353">
        <v>1992</v>
      </c>
      <c r="F90353">
        <v>9</v>
      </c>
      <c r="G90353" s="1" t="s">
        <v>10</v>
      </c>
      <c r="H90353">
        <v>364</v>
      </c>
      <c r="I90353">
        <v>517</v>
      </c>
      <c r="J90353">
        <v>460</v>
      </c>
    </row>
    <row r="90354" spans="1:10" x14ac:dyDescent="0.25">
      <c r="A90354">
        <v>90352</v>
      </c>
      <c r="B90354">
        <v>1614326</v>
      </c>
      <c r="C90354">
        <v>55</v>
      </c>
      <c r="D90354">
        <v>24</v>
      </c>
      <c r="E90354">
        <v>1958</v>
      </c>
      <c r="F90354">
        <v>5</v>
      </c>
      <c r="G90354" s="1" t="s">
        <v>9</v>
      </c>
      <c r="H90354">
        <v>1215</v>
      </c>
      <c r="I90354">
        <v>488</v>
      </c>
      <c r="J90354">
        <v>184</v>
      </c>
    </row>
    <row r="90355" spans="1:10" x14ac:dyDescent="0.25">
      <c r="A90355">
        <v>90353</v>
      </c>
      <c r="B90355">
        <v>1764498</v>
      </c>
      <c r="C90355">
        <v>27</v>
      </c>
      <c r="D90355">
        <v>1</v>
      </c>
      <c r="E90355">
        <v>1986</v>
      </c>
      <c r="F90355">
        <v>1</v>
      </c>
      <c r="G90355" s="1" t="s">
        <v>9</v>
      </c>
      <c r="H90355">
        <v>360</v>
      </c>
      <c r="I90355">
        <v>514</v>
      </c>
      <c r="J90355">
        <v>449</v>
      </c>
    </row>
    <row r="90356" spans="1:10" x14ac:dyDescent="0.25">
      <c r="A90356">
        <v>90354</v>
      </c>
      <c r="B90356">
        <v>1036689</v>
      </c>
      <c r="C90356">
        <v>95</v>
      </c>
      <c r="D90356">
        <v>22</v>
      </c>
      <c r="E90356">
        <v>1918</v>
      </c>
      <c r="F90356">
        <v>6</v>
      </c>
      <c r="G90356" s="1" t="s">
        <v>9</v>
      </c>
      <c r="H90356">
        <v>1437</v>
      </c>
      <c r="I90356">
        <v>486</v>
      </c>
      <c r="J90356">
        <v>251</v>
      </c>
    </row>
    <row r="90357" spans="1:10" x14ac:dyDescent="0.25">
      <c r="A90357">
        <v>90355</v>
      </c>
      <c r="B90357">
        <v>2155693</v>
      </c>
      <c r="C90357">
        <v>108</v>
      </c>
      <c r="D90357">
        <v>13</v>
      </c>
      <c r="E90357">
        <v>1905</v>
      </c>
      <c r="F90357">
        <v>8</v>
      </c>
      <c r="G90357" s="1" t="s">
        <v>9</v>
      </c>
      <c r="H90357">
        <v>949</v>
      </c>
      <c r="I90357">
        <v>509</v>
      </c>
      <c r="J90357">
        <v>285</v>
      </c>
    </row>
    <row r="90358" spans="1:10" x14ac:dyDescent="0.25">
      <c r="A90358">
        <v>90356</v>
      </c>
      <c r="B90358">
        <v>1105033</v>
      </c>
      <c r="C90358">
        <v>16</v>
      </c>
      <c r="D90358">
        <v>3</v>
      </c>
      <c r="E90358">
        <v>1997</v>
      </c>
      <c r="F90358">
        <v>12</v>
      </c>
      <c r="G90358" s="1" t="s">
        <v>9</v>
      </c>
      <c r="H90358">
        <v>351</v>
      </c>
      <c r="I90358">
        <v>515</v>
      </c>
      <c r="J90358">
        <v>285</v>
      </c>
    </row>
    <row r="90359" spans="1:10" x14ac:dyDescent="0.25">
      <c r="A90359">
        <v>90357</v>
      </c>
      <c r="B90359">
        <v>2006766</v>
      </c>
      <c r="C90359">
        <v>16</v>
      </c>
      <c r="D90359">
        <v>12</v>
      </c>
      <c r="E90359">
        <v>1997</v>
      </c>
      <c r="F90359">
        <v>1</v>
      </c>
      <c r="G90359" s="1" t="s">
        <v>10</v>
      </c>
      <c r="H90359">
        <v>556</v>
      </c>
      <c r="I90359">
        <v>487</v>
      </c>
      <c r="J90359">
        <v>148</v>
      </c>
    </row>
    <row r="90360" spans="1:10" x14ac:dyDescent="0.25">
      <c r="A90360">
        <v>90358</v>
      </c>
      <c r="B90360">
        <v>1329175</v>
      </c>
      <c r="C90360">
        <v>37</v>
      </c>
      <c r="D90360">
        <v>15</v>
      </c>
      <c r="E90360">
        <v>1976</v>
      </c>
      <c r="F90360">
        <v>6</v>
      </c>
      <c r="G90360" s="1" t="s">
        <v>9</v>
      </c>
      <c r="H90360">
        <v>540</v>
      </c>
      <c r="I90360">
        <v>483</v>
      </c>
      <c r="J90360">
        <v>388</v>
      </c>
    </row>
    <row r="90361" spans="1:10" x14ac:dyDescent="0.25">
      <c r="A90361">
        <v>90359</v>
      </c>
      <c r="B90361">
        <v>1732425</v>
      </c>
      <c r="C90361">
        <v>16</v>
      </c>
      <c r="D90361">
        <v>7</v>
      </c>
      <c r="E90361">
        <v>1997</v>
      </c>
      <c r="F90361">
        <v>12</v>
      </c>
      <c r="G90361" s="1" t="s">
        <v>10</v>
      </c>
      <c r="H90361">
        <v>335</v>
      </c>
      <c r="I90361">
        <v>498</v>
      </c>
      <c r="J90361">
        <v>380</v>
      </c>
    </row>
    <row r="90362" spans="1:10" x14ac:dyDescent="0.25">
      <c r="A90362">
        <v>90360</v>
      </c>
      <c r="B90362">
        <v>1186722</v>
      </c>
      <c r="C90362">
        <v>20</v>
      </c>
      <c r="D90362">
        <v>27</v>
      </c>
      <c r="E90362">
        <v>1993</v>
      </c>
      <c r="F90362">
        <v>9</v>
      </c>
      <c r="G90362" s="1" t="s">
        <v>10</v>
      </c>
      <c r="H90362">
        <v>775</v>
      </c>
      <c r="I90362">
        <v>494</v>
      </c>
      <c r="J90362">
        <v>168</v>
      </c>
    </row>
    <row r="90363" spans="1:10" x14ac:dyDescent="0.25">
      <c r="A90363">
        <v>90361</v>
      </c>
      <c r="B90363">
        <v>1238653</v>
      </c>
      <c r="C90363">
        <v>101</v>
      </c>
      <c r="D90363">
        <v>10</v>
      </c>
      <c r="E90363">
        <v>1912</v>
      </c>
      <c r="F90363">
        <v>4</v>
      </c>
      <c r="G90363" s="1" t="s">
        <v>9</v>
      </c>
      <c r="H90363">
        <v>1204</v>
      </c>
      <c r="I90363">
        <v>478</v>
      </c>
      <c r="J90363">
        <v>323</v>
      </c>
    </row>
    <row r="90364" spans="1:10" x14ac:dyDescent="0.25">
      <c r="A90364">
        <v>90362</v>
      </c>
      <c r="B90364">
        <v>1480359</v>
      </c>
      <c r="C90364">
        <v>17</v>
      </c>
      <c r="D90364">
        <v>8</v>
      </c>
      <c r="E90364">
        <v>1996</v>
      </c>
      <c r="F90364">
        <v>3</v>
      </c>
      <c r="G90364" s="1" t="s">
        <v>9</v>
      </c>
      <c r="H90364">
        <v>919</v>
      </c>
      <c r="I90364">
        <v>512</v>
      </c>
      <c r="J90364">
        <v>279</v>
      </c>
    </row>
    <row r="90365" spans="1:10" x14ac:dyDescent="0.25">
      <c r="A90365">
        <v>90363</v>
      </c>
      <c r="B90365">
        <v>1109371</v>
      </c>
      <c r="C90365">
        <v>100</v>
      </c>
      <c r="D90365">
        <v>18</v>
      </c>
      <c r="E90365">
        <v>1913</v>
      </c>
      <c r="F90365">
        <v>11</v>
      </c>
      <c r="G90365" s="1" t="s">
        <v>9</v>
      </c>
      <c r="H90365">
        <v>1545</v>
      </c>
      <c r="I90365">
        <v>495</v>
      </c>
      <c r="J90365">
        <v>174</v>
      </c>
    </row>
    <row r="90366" spans="1:10" x14ac:dyDescent="0.25">
      <c r="A90366">
        <v>90364</v>
      </c>
      <c r="B90366">
        <v>1491272</v>
      </c>
      <c r="C90366">
        <v>68</v>
      </c>
      <c r="D90366">
        <v>20</v>
      </c>
      <c r="E90366">
        <v>1945</v>
      </c>
      <c r="F90366">
        <v>8</v>
      </c>
      <c r="G90366" s="1" t="s">
        <v>9</v>
      </c>
      <c r="H90366">
        <v>1755</v>
      </c>
      <c r="I90366">
        <v>488</v>
      </c>
      <c r="J90366">
        <v>60</v>
      </c>
    </row>
    <row r="90367" spans="1:10" x14ac:dyDescent="0.25">
      <c r="A90367">
        <v>90365</v>
      </c>
      <c r="B90367">
        <v>1871977</v>
      </c>
      <c r="C90367">
        <v>16</v>
      </c>
      <c r="D90367">
        <v>8</v>
      </c>
      <c r="E90367">
        <v>1997</v>
      </c>
      <c r="F90367">
        <v>8</v>
      </c>
      <c r="G90367" s="1" t="s">
        <v>9</v>
      </c>
      <c r="H90367">
        <v>560</v>
      </c>
      <c r="I90367">
        <v>511</v>
      </c>
      <c r="J90367">
        <v>435</v>
      </c>
    </row>
    <row r="90368" spans="1:10" x14ac:dyDescent="0.25">
      <c r="A90368">
        <v>90366</v>
      </c>
      <c r="B90368">
        <v>1897473</v>
      </c>
      <c r="C90368">
        <v>54</v>
      </c>
      <c r="D90368">
        <v>19</v>
      </c>
      <c r="E90368">
        <v>1959</v>
      </c>
      <c r="F90368">
        <v>2</v>
      </c>
      <c r="G90368" s="1" t="s">
        <v>10</v>
      </c>
      <c r="H90368">
        <v>190</v>
      </c>
      <c r="I90368">
        <v>508</v>
      </c>
      <c r="J90368">
        <v>228</v>
      </c>
    </row>
    <row r="90369" spans="1:10" x14ac:dyDescent="0.25">
      <c r="A90369">
        <v>90367</v>
      </c>
      <c r="B90369">
        <v>1462640</v>
      </c>
      <c r="C90369">
        <v>39</v>
      </c>
      <c r="D90369">
        <v>29</v>
      </c>
      <c r="E90369">
        <v>1974</v>
      </c>
      <c r="F90369">
        <v>1</v>
      </c>
      <c r="G90369" s="1" t="s">
        <v>9</v>
      </c>
      <c r="H90369">
        <v>388</v>
      </c>
      <c r="I90369">
        <v>507</v>
      </c>
      <c r="J90369">
        <v>436</v>
      </c>
    </row>
    <row r="90370" spans="1:10" x14ac:dyDescent="0.25">
      <c r="A90370">
        <v>90368</v>
      </c>
      <c r="B90370">
        <v>1031142</v>
      </c>
      <c r="C90370">
        <v>19</v>
      </c>
      <c r="D90370">
        <v>20</v>
      </c>
      <c r="E90370">
        <v>1994</v>
      </c>
      <c r="F90370">
        <v>12</v>
      </c>
      <c r="G90370" s="1" t="s">
        <v>9</v>
      </c>
      <c r="H90370">
        <v>655</v>
      </c>
      <c r="I90370">
        <v>478</v>
      </c>
      <c r="J90370">
        <v>255</v>
      </c>
    </row>
    <row r="90371" spans="1:10" x14ac:dyDescent="0.25">
      <c r="A90371">
        <v>90369</v>
      </c>
      <c r="B90371">
        <v>2119786</v>
      </c>
      <c r="C90371">
        <v>53</v>
      </c>
      <c r="D90371">
        <v>12</v>
      </c>
      <c r="E90371">
        <v>1960</v>
      </c>
      <c r="F90371">
        <v>7</v>
      </c>
      <c r="G90371" s="1" t="s">
        <v>9</v>
      </c>
      <c r="H90371">
        <v>739</v>
      </c>
      <c r="I90371">
        <v>490</v>
      </c>
      <c r="J90371">
        <v>280</v>
      </c>
    </row>
    <row r="90372" spans="1:10" x14ac:dyDescent="0.25">
      <c r="A90372">
        <v>90370</v>
      </c>
      <c r="B90372">
        <v>1894276</v>
      </c>
      <c r="C90372">
        <v>28</v>
      </c>
      <c r="D90372">
        <v>8</v>
      </c>
      <c r="E90372">
        <v>1985</v>
      </c>
      <c r="F90372">
        <v>8</v>
      </c>
      <c r="G90372" s="1" t="s">
        <v>9</v>
      </c>
      <c r="H90372">
        <v>534</v>
      </c>
      <c r="I90372">
        <v>494</v>
      </c>
      <c r="J90372">
        <v>458</v>
      </c>
    </row>
    <row r="90373" spans="1:10" x14ac:dyDescent="0.25">
      <c r="A90373">
        <v>90371</v>
      </c>
      <c r="B90373">
        <v>1929681</v>
      </c>
      <c r="C90373">
        <v>103</v>
      </c>
      <c r="D90373">
        <v>9</v>
      </c>
      <c r="E90373">
        <v>1910</v>
      </c>
      <c r="F90373">
        <v>7</v>
      </c>
      <c r="G90373" s="1" t="s">
        <v>10</v>
      </c>
      <c r="H90373">
        <v>484</v>
      </c>
      <c r="I90373">
        <v>503</v>
      </c>
      <c r="J90373">
        <v>165</v>
      </c>
    </row>
    <row r="90374" spans="1:10" x14ac:dyDescent="0.25">
      <c r="A90374">
        <v>90372</v>
      </c>
      <c r="B90374">
        <v>1628248</v>
      </c>
      <c r="C90374">
        <v>19</v>
      </c>
      <c r="D90374">
        <v>3</v>
      </c>
      <c r="E90374">
        <v>1994</v>
      </c>
      <c r="F90374">
        <v>11</v>
      </c>
      <c r="G90374" s="1" t="s">
        <v>10</v>
      </c>
      <c r="H90374">
        <v>483</v>
      </c>
      <c r="I90374">
        <v>500</v>
      </c>
      <c r="J90374">
        <v>94</v>
      </c>
    </row>
    <row r="90375" spans="1:10" x14ac:dyDescent="0.25">
      <c r="A90375">
        <v>90373</v>
      </c>
      <c r="B90375">
        <v>1912130</v>
      </c>
      <c r="C90375">
        <v>23</v>
      </c>
      <c r="D90375">
        <v>6</v>
      </c>
      <c r="E90375">
        <v>1990</v>
      </c>
      <c r="F90375">
        <v>9</v>
      </c>
      <c r="G90375" s="1" t="s">
        <v>9</v>
      </c>
      <c r="H90375">
        <v>391</v>
      </c>
      <c r="I90375">
        <v>516</v>
      </c>
      <c r="J90375">
        <v>91</v>
      </c>
    </row>
    <row r="90376" spans="1:10" x14ac:dyDescent="0.25">
      <c r="A90376">
        <v>90374</v>
      </c>
      <c r="B90376">
        <v>1379940</v>
      </c>
      <c r="C90376">
        <v>75</v>
      </c>
      <c r="D90376">
        <v>17</v>
      </c>
      <c r="E90376">
        <v>1938</v>
      </c>
      <c r="F90376">
        <v>3</v>
      </c>
      <c r="G90376" s="1" t="s">
        <v>9</v>
      </c>
      <c r="H90376">
        <v>264</v>
      </c>
      <c r="I90376">
        <v>517</v>
      </c>
      <c r="J90376">
        <v>310</v>
      </c>
    </row>
    <row r="90377" spans="1:10" x14ac:dyDescent="0.25">
      <c r="A90377">
        <v>90375</v>
      </c>
      <c r="B90377">
        <v>1037176</v>
      </c>
      <c r="C90377">
        <v>24</v>
      </c>
      <c r="D90377">
        <v>13</v>
      </c>
      <c r="E90377">
        <v>1989</v>
      </c>
      <c r="F90377">
        <v>7</v>
      </c>
      <c r="G90377" s="1" t="s">
        <v>10</v>
      </c>
      <c r="H90377">
        <v>1092</v>
      </c>
      <c r="I90377">
        <v>485</v>
      </c>
      <c r="J90377">
        <v>297</v>
      </c>
    </row>
    <row r="90378" spans="1:10" x14ac:dyDescent="0.25">
      <c r="A90378">
        <v>90376</v>
      </c>
      <c r="B90378">
        <v>2057901</v>
      </c>
      <c r="C90378">
        <v>16</v>
      </c>
      <c r="D90378">
        <v>28</v>
      </c>
      <c r="E90378">
        <v>1997</v>
      </c>
      <c r="F90378">
        <v>8</v>
      </c>
      <c r="G90378" s="1" t="s">
        <v>10</v>
      </c>
      <c r="H90378">
        <v>232</v>
      </c>
      <c r="I90378">
        <v>481</v>
      </c>
      <c r="J90378">
        <v>206</v>
      </c>
    </row>
    <row r="90379" spans="1:10" x14ac:dyDescent="0.25">
      <c r="A90379">
        <v>90377</v>
      </c>
      <c r="B90379">
        <v>1249403</v>
      </c>
      <c r="C90379">
        <v>18</v>
      </c>
      <c r="D90379">
        <v>12</v>
      </c>
      <c r="E90379">
        <v>1995</v>
      </c>
      <c r="F90379">
        <v>12</v>
      </c>
      <c r="G90379" s="1" t="s">
        <v>10</v>
      </c>
      <c r="H90379">
        <v>472</v>
      </c>
      <c r="I90379">
        <v>503</v>
      </c>
      <c r="J90379">
        <v>216</v>
      </c>
    </row>
    <row r="90380" spans="1:10" x14ac:dyDescent="0.25">
      <c r="A90380">
        <v>90378</v>
      </c>
      <c r="B90380">
        <v>1610185</v>
      </c>
      <c r="C90380">
        <v>30</v>
      </c>
      <c r="D90380">
        <v>5</v>
      </c>
      <c r="E90380">
        <v>1983</v>
      </c>
      <c r="F90380">
        <v>5</v>
      </c>
      <c r="G90380" s="1" t="s">
        <v>9</v>
      </c>
      <c r="H90380">
        <v>543</v>
      </c>
      <c r="I90380">
        <v>487</v>
      </c>
      <c r="J90380">
        <v>460</v>
      </c>
    </row>
    <row r="90381" spans="1:10" x14ac:dyDescent="0.25">
      <c r="A90381">
        <v>90379</v>
      </c>
      <c r="B90381">
        <v>1670629</v>
      </c>
      <c r="C90381">
        <v>21</v>
      </c>
      <c r="D90381">
        <v>7</v>
      </c>
      <c r="E90381">
        <v>1992</v>
      </c>
      <c r="F90381">
        <v>10</v>
      </c>
      <c r="G90381" s="1" t="s">
        <v>9</v>
      </c>
      <c r="H90381">
        <v>95</v>
      </c>
      <c r="I90381">
        <v>502</v>
      </c>
      <c r="J90381">
        <v>465</v>
      </c>
    </row>
    <row r="90382" spans="1:10" x14ac:dyDescent="0.25">
      <c r="A90382">
        <v>90380</v>
      </c>
      <c r="B90382">
        <v>1182408</v>
      </c>
      <c r="C90382">
        <v>61</v>
      </c>
      <c r="D90382">
        <v>17</v>
      </c>
      <c r="E90382">
        <v>1952</v>
      </c>
      <c r="F90382">
        <v>11</v>
      </c>
      <c r="G90382" s="1" t="s">
        <v>9</v>
      </c>
      <c r="H90382">
        <v>414</v>
      </c>
      <c r="I90382">
        <v>484</v>
      </c>
      <c r="J90382">
        <v>302</v>
      </c>
    </row>
    <row r="90383" spans="1:10" x14ac:dyDescent="0.25">
      <c r="A90383">
        <v>90381</v>
      </c>
      <c r="B90383">
        <v>1592499</v>
      </c>
      <c r="C90383">
        <v>21</v>
      </c>
      <c r="D90383">
        <v>14</v>
      </c>
      <c r="E90383">
        <v>1992</v>
      </c>
      <c r="F90383">
        <v>7</v>
      </c>
      <c r="G90383" s="1" t="s">
        <v>9</v>
      </c>
      <c r="H90383">
        <v>507</v>
      </c>
      <c r="I90383">
        <v>478</v>
      </c>
      <c r="J90383">
        <v>397</v>
      </c>
    </row>
    <row r="90384" spans="1:10" x14ac:dyDescent="0.25">
      <c r="A90384">
        <v>90382</v>
      </c>
      <c r="B90384">
        <v>1236451</v>
      </c>
      <c r="C90384">
        <v>21</v>
      </c>
      <c r="D90384">
        <v>16</v>
      </c>
      <c r="E90384">
        <v>1992</v>
      </c>
      <c r="F90384">
        <v>2</v>
      </c>
      <c r="G90384" s="1" t="s">
        <v>10</v>
      </c>
      <c r="H90384">
        <v>437</v>
      </c>
      <c r="I90384">
        <v>507</v>
      </c>
      <c r="J90384">
        <v>19</v>
      </c>
    </row>
    <row r="90385" spans="1:10" x14ac:dyDescent="0.25">
      <c r="A90385">
        <v>90383</v>
      </c>
      <c r="B90385">
        <v>1849937</v>
      </c>
      <c r="C90385">
        <v>19</v>
      </c>
      <c r="D90385">
        <v>25</v>
      </c>
      <c r="E90385">
        <v>1994</v>
      </c>
      <c r="F90385">
        <v>6</v>
      </c>
      <c r="G90385" s="1" t="s">
        <v>9</v>
      </c>
      <c r="H90385">
        <v>230</v>
      </c>
      <c r="I90385">
        <v>486</v>
      </c>
      <c r="J90385">
        <v>362</v>
      </c>
    </row>
    <row r="90386" spans="1:10" x14ac:dyDescent="0.25">
      <c r="A90386">
        <v>90384</v>
      </c>
      <c r="B90386">
        <v>1070379</v>
      </c>
      <c r="C90386">
        <v>25</v>
      </c>
      <c r="D90386">
        <v>28</v>
      </c>
      <c r="E90386">
        <v>1988</v>
      </c>
      <c r="F90386">
        <v>4</v>
      </c>
      <c r="G90386" s="1" t="s">
        <v>10</v>
      </c>
      <c r="H90386">
        <v>397</v>
      </c>
      <c r="I90386">
        <v>488</v>
      </c>
      <c r="J90386">
        <v>441</v>
      </c>
    </row>
    <row r="90387" spans="1:10" x14ac:dyDescent="0.25">
      <c r="A90387">
        <v>90385</v>
      </c>
      <c r="B90387">
        <v>1651162</v>
      </c>
      <c r="C90387">
        <v>17</v>
      </c>
      <c r="D90387">
        <v>27</v>
      </c>
      <c r="E90387">
        <v>1996</v>
      </c>
      <c r="F90387">
        <v>12</v>
      </c>
      <c r="G90387" s="1" t="s">
        <v>10</v>
      </c>
      <c r="H90387">
        <v>244</v>
      </c>
      <c r="I90387">
        <v>517</v>
      </c>
      <c r="J90387">
        <v>99</v>
      </c>
    </row>
    <row r="90388" spans="1:10" x14ac:dyDescent="0.25">
      <c r="A90388">
        <v>90386</v>
      </c>
      <c r="B90388">
        <v>1785592</v>
      </c>
      <c r="C90388">
        <v>19</v>
      </c>
      <c r="D90388">
        <v>24</v>
      </c>
      <c r="E90388">
        <v>1994</v>
      </c>
      <c r="F90388">
        <v>3</v>
      </c>
      <c r="G90388" s="1" t="s">
        <v>9</v>
      </c>
      <c r="H90388">
        <v>207</v>
      </c>
      <c r="I90388">
        <v>500</v>
      </c>
      <c r="J90388">
        <v>408</v>
      </c>
    </row>
    <row r="90389" spans="1:10" x14ac:dyDescent="0.25">
      <c r="A90389">
        <v>90387</v>
      </c>
      <c r="B90389">
        <v>1881926</v>
      </c>
      <c r="C90389">
        <v>21</v>
      </c>
      <c r="D90389">
        <v>14</v>
      </c>
      <c r="E90389">
        <v>1992</v>
      </c>
      <c r="F90389">
        <v>10</v>
      </c>
      <c r="G90389" s="1" t="s">
        <v>10</v>
      </c>
      <c r="H90389">
        <v>375</v>
      </c>
      <c r="I90389">
        <v>508</v>
      </c>
      <c r="J90389">
        <v>37</v>
      </c>
    </row>
    <row r="90390" spans="1:10" x14ac:dyDescent="0.25">
      <c r="A90390">
        <v>90388</v>
      </c>
      <c r="B90390">
        <v>1405905</v>
      </c>
      <c r="C90390">
        <v>23</v>
      </c>
      <c r="D90390">
        <v>28</v>
      </c>
      <c r="E90390">
        <v>1990</v>
      </c>
      <c r="F90390">
        <v>6</v>
      </c>
      <c r="G90390" s="1" t="s">
        <v>9</v>
      </c>
      <c r="H90390">
        <v>930</v>
      </c>
      <c r="I90390">
        <v>498</v>
      </c>
      <c r="J90390">
        <v>220</v>
      </c>
    </row>
    <row r="90391" spans="1:10" x14ac:dyDescent="0.25">
      <c r="A90391">
        <v>90389</v>
      </c>
      <c r="B90391">
        <v>1785893</v>
      </c>
      <c r="C90391">
        <v>24</v>
      </c>
      <c r="D90391">
        <v>14</v>
      </c>
      <c r="E90391">
        <v>1989</v>
      </c>
      <c r="F90391">
        <v>6</v>
      </c>
      <c r="G90391" s="1" t="s">
        <v>9</v>
      </c>
      <c r="H90391">
        <v>362</v>
      </c>
      <c r="I90391">
        <v>490</v>
      </c>
      <c r="J90391">
        <v>449</v>
      </c>
    </row>
    <row r="90392" spans="1:10" x14ac:dyDescent="0.25">
      <c r="A90392">
        <v>90390</v>
      </c>
      <c r="B90392">
        <v>1279998</v>
      </c>
      <c r="C90392">
        <v>14</v>
      </c>
      <c r="D90392">
        <v>5</v>
      </c>
      <c r="E90392">
        <v>1999</v>
      </c>
      <c r="F90392">
        <v>12</v>
      </c>
      <c r="G90392" s="1" t="s">
        <v>9</v>
      </c>
      <c r="H90392">
        <v>67</v>
      </c>
      <c r="I90392">
        <v>505</v>
      </c>
      <c r="J90392">
        <v>492</v>
      </c>
    </row>
    <row r="90393" spans="1:10" x14ac:dyDescent="0.25">
      <c r="A90393">
        <v>90391</v>
      </c>
      <c r="B90393">
        <v>1430356</v>
      </c>
      <c r="C90393">
        <v>23</v>
      </c>
      <c r="D90393">
        <v>9</v>
      </c>
      <c r="E90393">
        <v>1990</v>
      </c>
      <c r="F90393">
        <v>12</v>
      </c>
      <c r="G90393" s="1" t="s">
        <v>9</v>
      </c>
      <c r="H90393">
        <v>430</v>
      </c>
      <c r="I90393">
        <v>480</v>
      </c>
      <c r="J90393">
        <v>385</v>
      </c>
    </row>
    <row r="90394" spans="1:10" x14ac:dyDescent="0.25">
      <c r="A90394">
        <v>90392</v>
      </c>
      <c r="B90394">
        <v>1343559</v>
      </c>
      <c r="C90394">
        <v>29</v>
      </c>
      <c r="D90394">
        <v>26</v>
      </c>
      <c r="E90394">
        <v>1984</v>
      </c>
      <c r="F90394">
        <v>11</v>
      </c>
      <c r="G90394" s="1" t="s">
        <v>9</v>
      </c>
      <c r="H90394">
        <v>757</v>
      </c>
      <c r="I90394">
        <v>508</v>
      </c>
      <c r="J90394">
        <v>283</v>
      </c>
    </row>
    <row r="90395" spans="1:10" x14ac:dyDescent="0.25">
      <c r="A90395">
        <v>90393</v>
      </c>
      <c r="B90395">
        <v>2061358</v>
      </c>
      <c r="C90395">
        <v>14</v>
      </c>
      <c r="D90395">
        <v>26</v>
      </c>
      <c r="E90395">
        <v>1999</v>
      </c>
      <c r="F90395">
        <v>8</v>
      </c>
      <c r="G90395" s="1" t="s">
        <v>9</v>
      </c>
      <c r="H90395">
        <v>567</v>
      </c>
      <c r="I90395">
        <v>510</v>
      </c>
      <c r="J90395">
        <v>154</v>
      </c>
    </row>
    <row r="90396" spans="1:10" x14ac:dyDescent="0.25">
      <c r="A90396">
        <v>90394</v>
      </c>
      <c r="B90396">
        <v>2117406</v>
      </c>
      <c r="C90396">
        <v>22</v>
      </c>
      <c r="D90396">
        <v>10</v>
      </c>
      <c r="E90396">
        <v>1991</v>
      </c>
      <c r="F90396">
        <v>7</v>
      </c>
      <c r="G90396" s="1" t="s">
        <v>9</v>
      </c>
      <c r="H90396">
        <v>248</v>
      </c>
      <c r="I90396">
        <v>496</v>
      </c>
      <c r="J90396">
        <v>389</v>
      </c>
    </row>
    <row r="90397" spans="1:10" x14ac:dyDescent="0.25">
      <c r="A90397">
        <v>90395</v>
      </c>
      <c r="B90397">
        <v>1063395</v>
      </c>
      <c r="C90397">
        <v>67</v>
      </c>
      <c r="D90397">
        <v>7</v>
      </c>
      <c r="E90397">
        <v>1946</v>
      </c>
      <c r="F90397">
        <v>5</v>
      </c>
      <c r="G90397" s="1" t="s">
        <v>10</v>
      </c>
      <c r="H90397">
        <v>1020</v>
      </c>
      <c r="I90397">
        <v>515</v>
      </c>
      <c r="J90397">
        <v>211</v>
      </c>
    </row>
    <row r="90398" spans="1:10" x14ac:dyDescent="0.25">
      <c r="A90398">
        <v>90396</v>
      </c>
      <c r="B90398">
        <v>1848723</v>
      </c>
      <c r="C90398">
        <v>17</v>
      </c>
      <c r="D90398">
        <v>23</v>
      </c>
      <c r="E90398">
        <v>1996</v>
      </c>
      <c r="F90398">
        <v>2</v>
      </c>
      <c r="G90398" s="1" t="s">
        <v>9</v>
      </c>
      <c r="H90398">
        <v>516</v>
      </c>
      <c r="I90398">
        <v>488</v>
      </c>
      <c r="J90398">
        <v>170</v>
      </c>
    </row>
    <row r="90399" spans="1:10" x14ac:dyDescent="0.25">
      <c r="A90399">
        <v>90397</v>
      </c>
      <c r="B90399">
        <v>1939017</v>
      </c>
      <c r="C90399">
        <v>24</v>
      </c>
      <c r="D90399">
        <v>8</v>
      </c>
      <c r="E90399">
        <v>1989</v>
      </c>
      <c r="F90399">
        <v>12</v>
      </c>
      <c r="G90399" s="1" t="s">
        <v>9</v>
      </c>
      <c r="H90399">
        <v>1635</v>
      </c>
      <c r="I90399">
        <v>493</v>
      </c>
      <c r="J90399">
        <v>131</v>
      </c>
    </row>
    <row r="90400" spans="1:10" x14ac:dyDescent="0.25">
      <c r="A90400">
        <v>90398</v>
      </c>
      <c r="B90400">
        <v>1020076</v>
      </c>
      <c r="C90400">
        <v>110</v>
      </c>
      <c r="D90400">
        <v>2</v>
      </c>
      <c r="E90400">
        <v>1903</v>
      </c>
      <c r="F90400">
        <v>3</v>
      </c>
      <c r="G90400" s="1" t="s">
        <v>11</v>
      </c>
      <c r="H90400">
        <v>2219</v>
      </c>
      <c r="I90400">
        <v>503</v>
      </c>
      <c r="J90400">
        <v>167</v>
      </c>
    </row>
    <row r="90401" spans="1:10" x14ac:dyDescent="0.25">
      <c r="A90401">
        <v>90399</v>
      </c>
      <c r="B90401">
        <v>1390632</v>
      </c>
      <c r="C90401">
        <v>24</v>
      </c>
      <c r="D90401">
        <v>25</v>
      </c>
      <c r="E90401">
        <v>1989</v>
      </c>
      <c r="F90401">
        <v>12</v>
      </c>
      <c r="G90401" s="1" t="s">
        <v>10</v>
      </c>
      <c r="H90401">
        <v>514</v>
      </c>
      <c r="I90401">
        <v>480</v>
      </c>
      <c r="J90401">
        <v>212</v>
      </c>
    </row>
    <row r="90402" spans="1:10" x14ac:dyDescent="0.25">
      <c r="A90402">
        <v>90400</v>
      </c>
      <c r="B90402">
        <v>2079104</v>
      </c>
      <c r="C90402">
        <v>103</v>
      </c>
      <c r="D90402">
        <v>26</v>
      </c>
      <c r="E90402">
        <v>1910</v>
      </c>
      <c r="F90402">
        <v>9</v>
      </c>
      <c r="G90402" s="1" t="s">
        <v>9</v>
      </c>
      <c r="H90402">
        <v>1309</v>
      </c>
      <c r="I90402">
        <v>493</v>
      </c>
      <c r="J90402">
        <v>259</v>
      </c>
    </row>
    <row r="90403" spans="1:10" x14ac:dyDescent="0.25">
      <c r="A90403">
        <v>90401</v>
      </c>
      <c r="B90403">
        <v>1127061</v>
      </c>
      <c r="C90403">
        <v>54</v>
      </c>
      <c r="D90403">
        <v>19</v>
      </c>
      <c r="E90403">
        <v>1959</v>
      </c>
      <c r="F90403">
        <v>9</v>
      </c>
      <c r="G90403" s="1" t="s">
        <v>9</v>
      </c>
      <c r="H90403">
        <v>1655</v>
      </c>
      <c r="I90403">
        <v>486</v>
      </c>
      <c r="J90403">
        <v>217</v>
      </c>
    </row>
    <row r="90404" spans="1:10" x14ac:dyDescent="0.25">
      <c r="A90404">
        <v>90402</v>
      </c>
      <c r="B90404">
        <v>1772498</v>
      </c>
      <c r="C90404">
        <v>15</v>
      </c>
      <c r="D90404">
        <v>27</v>
      </c>
      <c r="E90404">
        <v>1998</v>
      </c>
      <c r="F90404">
        <v>5</v>
      </c>
      <c r="G90404" s="1" t="s">
        <v>9</v>
      </c>
      <c r="H90404">
        <v>313</v>
      </c>
      <c r="I90404">
        <v>485</v>
      </c>
      <c r="J90404">
        <v>337</v>
      </c>
    </row>
    <row r="90405" spans="1:10" x14ac:dyDescent="0.25">
      <c r="A90405">
        <v>90403</v>
      </c>
      <c r="B90405">
        <v>1677855</v>
      </c>
      <c r="C90405">
        <v>19</v>
      </c>
      <c r="D90405">
        <v>7</v>
      </c>
      <c r="E90405">
        <v>1994</v>
      </c>
      <c r="F90405">
        <v>2</v>
      </c>
      <c r="G90405" s="1" t="s">
        <v>9</v>
      </c>
      <c r="H90405">
        <v>409</v>
      </c>
      <c r="I90405">
        <v>484</v>
      </c>
      <c r="J90405">
        <v>141</v>
      </c>
    </row>
    <row r="90406" spans="1:10" x14ac:dyDescent="0.25">
      <c r="A90406">
        <v>90404</v>
      </c>
      <c r="B90406">
        <v>1733492</v>
      </c>
      <c r="C90406">
        <v>22</v>
      </c>
      <c r="D90406">
        <v>2</v>
      </c>
      <c r="E90406">
        <v>1991</v>
      </c>
      <c r="F90406">
        <v>4</v>
      </c>
      <c r="G90406" s="1" t="s">
        <v>9</v>
      </c>
      <c r="H90406">
        <v>409</v>
      </c>
      <c r="I90406">
        <v>485</v>
      </c>
      <c r="J90406">
        <v>393</v>
      </c>
    </row>
    <row r="90407" spans="1:10" x14ac:dyDescent="0.25">
      <c r="A90407">
        <v>90405</v>
      </c>
      <c r="B90407">
        <v>1422294</v>
      </c>
      <c r="C90407">
        <v>25</v>
      </c>
      <c r="D90407">
        <v>7</v>
      </c>
      <c r="E90407">
        <v>1988</v>
      </c>
      <c r="F90407">
        <v>12</v>
      </c>
      <c r="G90407" s="1" t="s">
        <v>10</v>
      </c>
      <c r="H90407">
        <v>442</v>
      </c>
      <c r="I90407">
        <v>486</v>
      </c>
      <c r="J90407">
        <v>405</v>
      </c>
    </row>
    <row r="90408" spans="1:10" x14ac:dyDescent="0.25">
      <c r="A90408">
        <v>90406</v>
      </c>
      <c r="B90408">
        <v>1740685</v>
      </c>
      <c r="C90408">
        <v>106</v>
      </c>
      <c r="D90408">
        <v>24</v>
      </c>
      <c r="E90408">
        <v>1907</v>
      </c>
      <c r="F90408">
        <v>8</v>
      </c>
      <c r="G90408" s="1" t="s">
        <v>9</v>
      </c>
      <c r="H90408">
        <v>1763</v>
      </c>
      <c r="I90408">
        <v>514</v>
      </c>
      <c r="J90408">
        <v>276</v>
      </c>
    </row>
    <row r="90409" spans="1:10" x14ac:dyDescent="0.25">
      <c r="A90409">
        <v>90407</v>
      </c>
      <c r="B90409">
        <v>1648761</v>
      </c>
      <c r="C90409">
        <v>19</v>
      </c>
      <c r="D90409">
        <v>7</v>
      </c>
      <c r="E90409">
        <v>1994</v>
      </c>
      <c r="F90409">
        <v>12</v>
      </c>
      <c r="G90409" s="1" t="s">
        <v>9</v>
      </c>
      <c r="H90409">
        <v>364</v>
      </c>
      <c r="I90409">
        <v>510</v>
      </c>
      <c r="J90409">
        <v>423</v>
      </c>
    </row>
    <row r="90410" spans="1:10" x14ac:dyDescent="0.25">
      <c r="A90410">
        <v>90408</v>
      </c>
      <c r="B90410">
        <v>1865705</v>
      </c>
      <c r="C90410">
        <v>18</v>
      </c>
      <c r="D90410">
        <v>8</v>
      </c>
      <c r="E90410">
        <v>1995</v>
      </c>
      <c r="F90410">
        <v>5</v>
      </c>
      <c r="G90410" s="1" t="s">
        <v>10</v>
      </c>
      <c r="H90410">
        <v>75</v>
      </c>
      <c r="I90410">
        <v>498</v>
      </c>
      <c r="J90410">
        <v>435</v>
      </c>
    </row>
    <row r="90411" spans="1:10" x14ac:dyDescent="0.25">
      <c r="A90411">
        <v>90409</v>
      </c>
      <c r="B90411">
        <v>1784853</v>
      </c>
      <c r="C90411">
        <v>13</v>
      </c>
      <c r="D90411">
        <v>17</v>
      </c>
      <c r="E90411">
        <v>2000</v>
      </c>
      <c r="F90411">
        <v>5</v>
      </c>
      <c r="G90411" s="1" t="s">
        <v>10</v>
      </c>
      <c r="H90411">
        <v>167</v>
      </c>
      <c r="I90411">
        <v>491</v>
      </c>
      <c r="J90411">
        <v>367</v>
      </c>
    </row>
    <row r="90412" spans="1:10" x14ac:dyDescent="0.25">
      <c r="A90412">
        <v>90410</v>
      </c>
      <c r="B90412">
        <v>1941628</v>
      </c>
      <c r="C90412">
        <v>19</v>
      </c>
      <c r="D90412">
        <v>15</v>
      </c>
      <c r="E90412">
        <v>1994</v>
      </c>
      <c r="F90412">
        <v>6</v>
      </c>
      <c r="G90412" s="1" t="s">
        <v>10</v>
      </c>
      <c r="H90412">
        <v>832</v>
      </c>
      <c r="I90412">
        <v>483</v>
      </c>
      <c r="J90412">
        <v>214</v>
      </c>
    </row>
    <row r="90413" spans="1:10" x14ac:dyDescent="0.25">
      <c r="A90413">
        <v>90411</v>
      </c>
      <c r="B90413">
        <v>1752893</v>
      </c>
      <c r="C90413">
        <v>42</v>
      </c>
      <c r="D90413">
        <v>27</v>
      </c>
      <c r="E90413">
        <v>1971</v>
      </c>
      <c r="F90413">
        <v>12</v>
      </c>
      <c r="G90413" s="1" t="s">
        <v>9</v>
      </c>
      <c r="H90413">
        <v>347</v>
      </c>
      <c r="I90413">
        <v>477</v>
      </c>
      <c r="J90413">
        <v>449</v>
      </c>
    </row>
    <row r="90414" spans="1:10" x14ac:dyDescent="0.25">
      <c r="A90414">
        <v>90412</v>
      </c>
      <c r="B90414">
        <v>1115151</v>
      </c>
      <c r="C90414">
        <v>19</v>
      </c>
      <c r="D90414">
        <v>10</v>
      </c>
      <c r="E90414">
        <v>1994</v>
      </c>
      <c r="F90414">
        <v>4</v>
      </c>
      <c r="G90414" s="1" t="s">
        <v>10</v>
      </c>
      <c r="H90414">
        <v>745</v>
      </c>
      <c r="I90414">
        <v>510</v>
      </c>
      <c r="J90414">
        <v>234</v>
      </c>
    </row>
    <row r="90415" spans="1:10" x14ac:dyDescent="0.25">
      <c r="A90415">
        <v>90413</v>
      </c>
      <c r="B90415">
        <v>2185618</v>
      </c>
      <c r="C90415">
        <v>17</v>
      </c>
      <c r="D90415">
        <v>28</v>
      </c>
      <c r="E90415">
        <v>1996</v>
      </c>
      <c r="F90415">
        <v>5</v>
      </c>
      <c r="G90415" s="1" t="s">
        <v>10</v>
      </c>
      <c r="H90415">
        <v>265</v>
      </c>
      <c r="I90415">
        <v>497</v>
      </c>
      <c r="J90415">
        <v>186</v>
      </c>
    </row>
    <row r="90416" spans="1:10" x14ac:dyDescent="0.25">
      <c r="A90416">
        <v>90414</v>
      </c>
      <c r="B90416">
        <v>1071400</v>
      </c>
      <c r="C90416">
        <v>25</v>
      </c>
      <c r="D90416">
        <v>8</v>
      </c>
      <c r="E90416">
        <v>1988</v>
      </c>
      <c r="F90416">
        <v>8</v>
      </c>
      <c r="G90416" s="1" t="s">
        <v>10</v>
      </c>
      <c r="H90416">
        <v>281</v>
      </c>
      <c r="I90416">
        <v>504</v>
      </c>
      <c r="J90416">
        <v>367</v>
      </c>
    </row>
    <row r="90417" spans="1:10" x14ac:dyDescent="0.25">
      <c r="A90417">
        <v>90415</v>
      </c>
      <c r="B90417">
        <v>2117288</v>
      </c>
      <c r="C90417">
        <v>18</v>
      </c>
      <c r="D90417">
        <v>9</v>
      </c>
      <c r="E90417">
        <v>1995</v>
      </c>
      <c r="F90417">
        <v>1</v>
      </c>
      <c r="G90417" s="1" t="s">
        <v>9</v>
      </c>
      <c r="H90417">
        <v>1021</v>
      </c>
      <c r="I90417">
        <v>505</v>
      </c>
      <c r="J90417">
        <v>313</v>
      </c>
    </row>
    <row r="90418" spans="1:10" x14ac:dyDescent="0.25">
      <c r="A90418">
        <v>90416</v>
      </c>
      <c r="B90418">
        <v>1772898</v>
      </c>
      <c r="C90418">
        <v>108</v>
      </c>
      <c r="D90418">
        <v>17</v>
      </c>
      <c r="E90418">
        <v>1905</v>
      </c>
      <c r="F90418">
        <v>1</v>
      </c>
      <c r="G90418" s="1" t="s">
        <v>10</v>
      </c>
      <c r="H90418">
        <v>464</v>
      </c>
      <c r="I90418">
        <v>482</v>
      </c>
      <c r="J90418">
        <v>369</v>
      </c>
    </row>
    <row r="90419" spans="1:10" x14ac:dyDescent="0.25">
      <c r="A90419">
        <v>90417</v>
      </c>
      <c r="B90419">
        <v>1843213</v>
      </c>
      <c r="C90419">
        <v>28</v>
      </c>
      <c r="D90419">
        <v>13</v>
      </c>
      <c r="E90419">
        <v>1985</v>
      </c>
      <c r="F90419">
        <v>5</v>
      </c>
      <c r="G90419" s="1" t="s">
        <v>10</v>
      </c>
      <c r="H90419">
        <v>310</v>
      </c>
      <c r="I90419">
        <v>478</v>
      </c>
      <c r="J90419">
        <v>118</v>
      </c>
    </row>
    <row r="90420" spans="1:10" x14ac:dyDescent="0.25">
      <c r="A90420">
        <v>90418</v>
      </c>
      <c r="B90420">
        <v>1887312</v>
      </c>
      <c r="C90420">
        <v>64</v>
      </c>
      <c r="D90420">
        <v>27</v>
      </c>
      <c r="E90420">
        <v>1949</v>
      </c>
      <c r="F90420">
        <v>10</v>
      </c>
      <c r="G90420" s="1" t="s">
        <v>9</v>
      </c>
      <c r="H90420">
        <v>1342</v>
      </c>
      <c r="I90420">
        <v>509</v>
      </c>
      <c r="J90420">
        <v>237</v>
      </c>
    </row>
    <row r="90421" spans="1:10" x14ac:dyDescent="0.25">
      <c r="A90421">
        <v>90419</v>
      </c>
      <c r="B90421">
        <v>1496867</v>
      </c>
      <c r="C90421">
        <v>20</v>
      </c>
      <c r="D90421">
        <v>13</v>
      </c>
      <c r="E90421">
        <v>1993</v>
      </c>
      <c r="F90421">
        <v>6</v>
      </c>
      <c r="G90421" s="1" t="s">
        <v>10</v>
      </c>
      <c r="H90421">
        <v>559</v>
      </c>
      <c r="I90421">
        <v>503</v>
      </c>
      <c r="J90421">
        <v>361</v>
      </c>
    </row>
    <row r="90422" spans="1:10" x14ac:dyDescent="0.25">
      <c r="A90422">
        <v>90420</v>
      </c>
      <c r="B90422">
        <v>1419074</v>
      </c>
      <c r="C90422">
        <v>43</v>
      </c>
      <c r="D90422">
        <v>22</v>
      </c>
      <c r="E90422">
        <v>1970</v>
      </c>
      <c r="F90422">
        <v>5</v>
      </c>
      <c r="G90422" s="1" t="s">
        <v>9</v>
      </c>
      <c r="H90422">
        <v>385</v>
      </c>
      <c r="I90422">
        <v>501</v>
      </c>
      <c r="J90422">
        <v>433</v>
      </c>
    </row>
    <row r="90423" spans="1:10" x14ac:dyDescent="0.25">
      <c r="A90423">
        <v>90421</v>
      </c>
      <c r="B90423">
        <v>1240220</v>
      </c>
      <c r="C90423">
        <v>28</v>
      </c>
      <c r="D90423">
        <v>4</v>
      </c>
      <c r="E90423">
        <v>1985</v>
      </c>
      <c r="F90423">
        <v>1</v>
      </c>
      <c r="G90423" s="1" t="s">
        <v>9</v>
      </c>
      <c r="H90423">
        <v>432</v>
      </c>
      <c r="I90423">
        <v>477</v>
      </c>
      <c r="J90423">
        <v>299</v>
      </c>
    </row>
    <row r="90424" spans="1:10" x14ac:dyDescent="0.25">
      <c r="A90424">
        <v>90422</v>
      </c>
      <c r="B90424">
        <v>1928530</v>
      </c>
      <c r="C90424">
        <v>100</v>
      </c>
      <c r="D90424">
        <v>13</v>
      </c>
      <c r="E90424">
        <v>1913</v>
      </c>
      <c r="F90424">
        <v>4</v>
      </c>
      <c r="G90424" s="1" t="s">
        <v>9</v>
      </c>
      <c r="H90424">
        <v>2178</v>
      </c>
      <c r="I90424">
        <v>503</v>
      </c>
      <c r="J90424">
        <v>219</v>
      </c>
    </row>
    <row r="90425" spans="1:10" x14ac:dyDescent="0.25">
      <c r="A90425">
        <v>90423</v>
      </c>
      <c r="B90425">
        <v>1850060</v>
      </c>
      <c r="C90425">
        <v>16</v>
      </c>
      <c r="D90425">
        <v>14</v>
      </c>
      <c r="E90425">
        <v>1997</v>
      </c>
      <c r="F90425">
        <v>2</v>
      </c>
      <c r="G90425" s="1" t="s">
        <v>9</v>
      </c>
      <c r="H90425">
        <v>786</v>
      </c>
      <c r="I90425">
        <v>505</v>
      </c>
      <c r="J90425">
        <v>50</v>
      </c>
    </row>
    <row r="90426" spans="1:10" x14ac:dyDescent="0.25">
      <c r="A90426">
        <v>90424</v>
      </c>
      <c r="B90426">
        <v>1290514</v>
      </c>
      <c r="C90426">
        <v>22</v>
      </c>
      <c r="D90426">
        <v>6</v>
      </c>
      <c r="E90426">
        <v>1991</v>
      </c>
      <c r="F90426">
        <v>12</v>
      </c>
      <c r="G90426" s="1" t="s">
        <v>9</v>
      </c>
      <c r="H90426">
        <v>1344</v>
      </c>
      <c r="I90426">
        <v>505</v>
      </c>
      <c r="J90426">
        <v>143</v>
      </c>
    </row>
    <row r="90427" spans="1:10" x14ac:dyDescent="0.25">
      <c r="A90427">
        <v>90425</v>
      </c>
      <c r="B90427">
        <v>1208514</v>
      </c>
      <c r="C90427">
        <v>43</v>
      </c>
      <c r="D90427">
        <v>25</v>
      </c>
      <c r="E90427">
        <v>1970</v>
      </c>
      <c r="F90427">
        <v>11</v>
      </c>
      <c r="G90427" s="1" t="s">
        <v>9</v>
      </c>
      <c r="H90427">
        <v>573</v>
      </c>
      <c r="I90427">
        <v>496</v>
      </c>
      <c r="J90427">
        <v>330</v>
      </c>
    </row>
    <row r="90428" spans="1:10" x14ac:dyDescent="0.25">
      <c r="A90428">
        <v>90426</v>
      </c>
      <c r="B90428">
        <v>2032565</v>
      </c>
      <c r="C90428">
        <v>101</v>
      </c>
      <c r="D90428">
        <v>29</v>
      </c>
      <c r="E90428">
        <v>1912</v>
      </c>
      <c r="F90428">
        <v>5</v>
      </c>
      <c r="G90428" s="1" t="s">
        <v>9</v>
      </c>
      <c r="H90428">
        <v>1321</v>
      </c>
      <c r="I90428">
        <v>517</v>
      </c>
      <c r="J90428">
        <v>299</v>
      </c>
    </row>
    <row r="90429" spans="1:10" x14ac:dyDescent="0.25">
      <c r="A90429">
        <v>90427</v>
      </c>
      <c r="B90429">
        <v>1316412</v>
      </c>
      <c r="C90429">
        <v>95</v>
      </c>
      <c r="D90429">
        <v>2</v>
      </c>
      <c r="E90429">
        <v>1918</v>
      </c>
      <c r="F90429">
        <v>2</v>
      </c>
      <c r="G90429" s="1" t="s">
        <v>9</v>
      </c>
      <c r="H90429">
        <v>2030</v>
      </c>
      <c r="I90429">
        <v>500</v>
      </c>
      <c r="J90429">
        <v>301</v>
      </c>
    </row>
    <row r="90430" spans="1:10" x14ac:dyDescent="0.25">
      <c r="A90430">
        <v>90428</v>
      </c>
      <c r="B90430">
        <v>1886912</v>
      </c>
      <c r="C90430">
        <v>18</v>
      </c>
      <c r="D90430">
        <v>9</v>
      </c>
      <c r="E90430">
        <v>1995</v>
      </c>
      <c r="F90430">
        <v>12</v>
      </c>
      <c r="G90430" s="1" t="s">
        <v>10</v>
      </c>
      <c r="H90430">
        <v>246</v>
      </c>
      <c r="I90430">
        <v>487</v>
      </c>
      <c r="J90430">
        <v>264</v>
      </c>
    </row>
    <row r="90431" spans="1:10" x14ac:dyDescent="0.25">
      <c r="A90431">
        <v>90429</v>
      </c>
      <c r="B90431">
        <v>1913651</v>
      </c>
      <c r="C90431">
        <v>20</v>
      </c>
      <c r="D90431">
        <v>4</v>
      </c>
      <c r="E90431">
        <v>1993</v>
      </c>
      <c r="F90431">
        <v>4</v>
      </c>
      <c r="G90431" s="1" t="s">
        <v>9</v>
      </c>
      <c r="H90431">
        <v>342</v>
      </c>
      <c r="I90431">
        <v>507</v>
      </c>
      <c r="J90431">
        <v>433</v>
      </c>
    </row>
    <row r="90432" spans="1:10" x14ac:dyDescent="0.25">
      <c r="A90432">
        <v>90430</v>
      </c>
      <c r="B90432">
        <v>1079642</v>
      </c>
      <c r="C90432">
        <v>23</v>
      </c>
      <c r="D90432">
        <v>21</v>
      </c>
      <c r="E90432">
        <v>1990</v>
      </c>
      <c r="F90432">
        <v>3</v>
      </c>
      <c r="G90432" s="1" t="s">
        <v>10</v>
      </c>
      <c r="H90432">
        <v>1283</v>
      </c>
      <c r="I90432">
        <v>518</v>
      </c>
      <c r="J90432">
        <v>165</v>
      </c>
    </row>
    <row r="90433" spans="1:10" x14ac:dyDescent="0.25">
      <c r="A90433">
        <v>90431</v>
      </c>
      <c r="B90433">
        <v>1146228</v>
      </c>
      <c r="C90433">
        <v>19</v>
      </c>
      <c r="D90433">
        <v>15</v>
      </c>
      <c r="E90433">
        <v>1994</v>
      </c>
      <c r="F90433">
        <v>3</v>
      </c>
      <c r="G90433" s="1" t="s">
        <v>9</v>
      </c>
      <c r="H90433">
        <v>264</v>
      </c>
      <c r="I90433">
        <v>509</v>
      </c>
      <c r="J90433">
        <v>196</v>
      </c>
    </row>
    <row r="90434" spans="1:10" x14ac:dyDescent="0.25">
      <c r="A90434">
        <v>90432</v>
      </c>
      <c r="B90434">
        <v>1894694</v>
      </c>
      <c r="C90434">
        <v>15</v>
      </c>
      <c r="D90434">
        <v>20</v>
      </c>
      <c r="E90434">
        <v>1998</v>
      </c>
      <c r="F90434">
        <v>4</v>
      </c>
      <c r="G90434" s="1" t="s">
        <v>10</v>
      </c>
      <c r="H90434">
        <v>673</v>
      </c>
      <c r="I90434">
        <v>482</v>
      </c>
      <c r="J90434">
        <v>192</v>
      </c>
    </row>
    <row r="90435" spans="1:10" x14ac:dyDescent="0.25">
      <c r="A90435">
        <v>90433</v>
      </c>
      <c r="B90435">
        <v>1292462</v>
      </c>
      <c r="C90435">
        <v>17</v>
      </c>
      <c r="D90435">
        <v>28</v>
      </c>
      <c r="E90435">
        <v>1996</v>
      </c>
      <c r="F90435">
        <v>5</v>
      </c>
      <c r="G90435" s="1" t="s">
        <v>9</v>
      </c>
      <c r="H90435">
        <v>370</v>
      </c>
      <c r="I90435">
        <v>511</v>
      </c>
      <c r="J90435">
        <v>450</v>
      </c>
    </row>
    <row r="90436" spans="1:10" x14ac:dyDescent="0.25">
      <c r="A90436">
        <v>90434</v>
      </c>
      <c r="B90436">
        <v>2163280</v>
      </c>
      <c r="C90436">
        <v>15</v>
      </c>
      <c r="D90436">
        <v>12</v>
      </c>
      <c r="E90436">
        <v>1998</v>
      </c>
      <c r="F90436">
        <v>3</v>
      </c>
      <c r="G90436" s="1" t="s">
        <v>9</v>
      </c>
      <c r="H90436">
        <v>432</v>
      </c>
      <c r="I90436">
        <v>494</v>
      </c>
      <c r="J90436">
        <v>441</v>
      </c>
    </row>
    <row r="90437" spans="1:10" x14ac:dyDescent="0.25">
      <c r="A90437">
        <v>90435</v>
      </c>
      <c r="B90437">
        <v>1353108</v>
      </c>
      <c r="C90437">
        <v>108</v>
      </c>
      <c r="D90437">
        <v>5</v>
      </c>
      <c r="E90437">
        <v>1905</v>
      </c>
      <c r="F90437">
        <v>8</v>
      </c>
      <c r="G90437" s="1" t="s">
        <v>9</v>
      </c>
      <c r="H90437">
        <v>995</v>
      </c>
      <c r="I90437">
        <v>485</v>
      </c>
      <c r="J90437">
        <v>210</v>
      </c>
    </row>
    <row r="90438" spans="1:10" x14ac:dyDescent="0.25">
      <c r="A90438">
        <v>90436</v>
      </c>
      <c r="B90438">
        <v>1921230</v>
      </c>
      <c r="C90438">
        <v>94</v>
      </c>
      <c r="D90438">
        <v>19</v>
      </c>
      <c r="E90438">
        <v>1919</v>
      </c>
      <c r="F90438">
        <v>6</v>
      </c>
      <c r="G90438" s="1" t="s">
        <v>9</v>
      </c>
      <c r="H90438">
        <v>1152</v>
      </c>
      <c r="I90438">
        <v>482</v>
      </c>
      <c r="J90438">
        <v>374</v>
      </c>
    </row>
    <row r="90439" spans="1:10" x14ac:dyDescent="0.25">
      <c r="A90439">
        <v>90437</v>
      </c>
      <c r="B90439">
        <v>1705757</v>
      </c>
      <c r="C90439">
        <v>94</v>
      </c>
      <c r="D90439">
        <v>9</v>
      </c>
      <c r="E90439">
        <v>1919</v>
      </c>
      <c r="F90439">
        <v>5</v>
      </c>
      <c r="G90439" s="1" t="s">
        <v>9</v>
      </c>
      <c r="H90439">
        <v>454</v>
      </c>
      <c r="I90439">
        <v>506</v>
      </c>
      <c r="J90439">
        <v>346</v>
      </c>
    </row>
    <row r="90440" spans="1:10" x14ac:dyDescent="0.25">
      <c r="A90440">
        <v>90438</v>
      </c>
      <c r="B90440">
        <v>1963581</v>
      </c>
      <c r="C90440">
        <v>22</v>
      </c>
      <c r="D90440">
        <v>24</v>
      </c>
      <c r="E90440">
        <v>1991</v>
      </c>
      <c r="F90440">
        <v>7</v>
      </c>
      <c r="G90440" s="1" t="s">
        <v>10</v>
      </c>
      <c r="H90440">
        <v>421</v>
      </c>
      <c r="I90440">
        <v>485</v>
      </c>
      <c r="J90440">
        <v>230</v>
      </c>
    </row>
    <row r="90441" spans="1:10" x14ac:dyDescent="0.25">
      <c r="A90441">
        <v>90439</v>
      </c>
      <c r="B90441">
        <v>1428994</v>
      </c>
      <c r="C90441">
        <v>108</v>
      </c>
      <c r="D90441">
        <v>7</v>
      </c>
      <c r="E90441">
        <v>1905</v>
      </c>
      <c r="F90441">
        <v>2</v>
      </c>
      <c r="G90441" s="1" t="s">
        <v>9</v>
      </c>
      <c r="H90441">
        <v>1734</v>
      </c>
      <c r="I90441">
        <v>497</v>
      </c>
      <c r="J90441">
        <v>59</v>
      </c>
    </row>
    <row r="90442" spans="1:10" x14ac:dyDescent="0.25">
      <c r="A90442">
        <v>90440</v>
      </c>
      <c r="B90442">
        <v>1103255</v>
      </c>
      <c r="C90442">
        <v>107</v>
      </c>
      <c r="D90442">
        <v>3</v>
      </c>
      <c r="E90442">
        <v>1906</v>
      </c>
      <c r="F90442">
        <v>8</v>
      </c>
      <c r="G90442" s="1" t="s">
        <v>9</v>
      </c>
      <c r="H90442">
        <v>1284</v>
      </c>
      <c r="I90442">
        <v>503</v>
      </c>
      <c r="J90442">
        <v>327</v>
      </c>
    </row>
    <row r="90443" spans="1:10" x14ac:dyDescent="0.25">
      <c r="A90443">
        <v>90441</v>
      </c>
      <c r="B90443">
        <v>1725010</v>
      </c>
      <c r="C90443">
        <v>108</v>
      </c>
      <c r="D90443">
        <v>22</v>
      </c>
      <c r="E90443">
        <v>1905</v>
      </c>
      <c r="F90443">
        <v>11</v>
      </c>
      <c r="G90443" s="1" t="s">
        <v>9</v>
      </c>
      <c r="H90443">
        <v>1442</v>
      </c>
      <c r="I90443">
        <v>513</v>
      </c>
      <c r="J90443">
        <v>425</v>
      </c>
    </row>
    <row r="90444" spans="1:10" x14ac:dyDescent="0.25">
      <c r="A90444">
        <v>90442</v>
      </c>
      <c r="B90444">
        <v>1006422</v>
      </c>
      <c r="C90444">
        <v>27</v>
      </c>
      <c r="D90444">
        <v>18</v>
      </c>
      <c r="E90444">
        <v>1986</v>
      </c>
      <c r="F90444">
        <v>8</v>
      </c>
      <c r="G90444" s="1" t="s">
        <v>10</v>
      </c>
      <c r="H90444">
        <v>232</v>
      </c>
      <c r="I90444">
        <v>498</v>
      </c>
      <c r="J90444">
        <v>78</v>
      </c>
    </row>
    <row r="90445" spans="1:10" x14ac:dyDescent="0.25">
      <c r="A90445">
        <v>90443</v>
      </c>
      <c r="B90445">
        <v>1281219</v>
      </c>
      <c r="C90445">
        <v>16</v>
      </c>
      <c r="D90445">
        <v>13</v>
      </c>
      <c r="E90445">
        <v>1997</v>
      </c>
      <c r="F90445">
        <v>7</v>
      </c>
      <c r="G90445" s="1" t="s">
        <v>9</v>
      </c>
      <c r="H90445">
        <v>360</v>
      </c>
      <c r="I90445">
        <v>489</v>
      </c>
      <c r="J90445">
        <v>259</v>
      </c>
    </row>
    <row r="90446" spans="1:10" x14ac:dyDescent="0.25">
      <c r="A90446">
        <v>90444</v>
      </c>
      <c r="B90446">
        <v>2165182</v>
      </c>
      <c r="C90446">
        <v>16</v>
      </c>
      <c r="D90446">
        <v>7</v>
      </c>
      <c r="E90446">
        <v>1997</v>
      </c>
      <c r="F90446">
        <v>8</v>
      </c>
      <c r="G90446" s="1" t="s">
        <v>9</v>
      </c>
      <c r="H90446">
        <v>259</v>
      </c>
      <c r="I90446">
        <v>483</v>
      </c>
      <c r="J90446">
        <v>424</v>
      </c>
    </row>
    <row r="90447" spans="1:10" x14ac:dyDescent="0.25">
      <c r="A90447">
        <v>90445</v>
      </c>
      <c r="B90447">
        <v>1740799</v>
      </c>
      <c r="C90447">
        <v>19</v>
      </c>
      <c r="D90447">
        <v>28</v>
      </c>
      <c r="E90447">
        <v>1994</v>
      </c>
      <c r="F90447">
        <v>5</v>
      </c>
      <c r="G90447" s="1" t="s">
        <v>9</v>
      </c>
      <c r="H90447">
        <v>1201</v>
      </c>
      <c r="I90447">
        <v>487</v>
      </c>
      <c r="J90447">
        <v>166</v>
      </c>
    </row>
    <row r="90448" spans="1:10" x14ac:dyDescent="0.25">
      <c r="A90448">
        <v>90446</v>
      </c>
      <c r="B90448">
        <v>1639602</v>
      </c>
      <c r="C90448">
        <v>24</v>
      </c>
      <c r="D90448">
        <v>17</v>
      </c>
      <c r="E90448">
        <v>1989</v>
      </c>
      <c r="F90448">
        <v>7</v>
      </c>
      <c r="G90448" s="1" t="s">
        <v>9</v>
      </c>
      <c r="H90448">
        <v>259</v>
      </c>
      <c r="I90448">
        <v>504</v>
      </c>
      <c r="J90448">
        <v>455</v>
      </c>
    </row>
    <row r="90449" spans="1:10" x14ac:dyDescent="0.25">
      <c r="A90449">
        <v>90447</v>
      </c>
      <c r="B90449">
        <v>2129092</v>
      </c>
      <c r="C90449">
        <v>16</v>
      </c>
      <c r="D90449">
        <v>3</v>
      </c>
      <c r="E90449">
        <v>1997</v>
      </c>
      <c r="F90449">
        <v>3</v>
      </c>
      <c r="G90449" s="1" t="s">
        <v>10</v>
      </c>
      <c r="H90449">
        <v>349</v>
      </c>
      <c r="I90449">
        <v>490</v>
      </c>
      <c r="J90449">
        <v>203</v>
      </c>
    </row>
    <row r="90450" spans="1:10" x14ac:dyDescent="0.25">
      <c r="A90450">
        <v>90448</v>
      </c>
      <c r="B90450">
        <v>1860105</v>
      </c>
      <c r="C90450">
        <v>15</v>
      </c>
      <c r="D90450">
        <v>4</v>
      </c>
      <c r="E90450">
        <v>1998</v>
      </c>
      <c r="F90450">
        <v>12</v>
      </c>
      <c r="G90450" s="1" t="s">
        <v>9</v>
      </c>
      <c r="H90450">
        <v>868</v>
      </c>
      <c r="I90450">
        <v>512</v>
      </c>
      <c r="J90450">
        <v>390</v>
      </c>
    </row>
    <row r="90451" spans="1:10" x14ac:dyDescent="0.25">
      <c r="A90451">
        <v>90449</v>
      </c>
      <c r="B90451">
        <v>1487360</v>
      </c>
      <c r="C90451">
        <v>25</v>
      </c>
      <c r="D90451">
        <v>17</v>
      </c>
      <c r="E90451">
        <v>1988</v>
      </c>
      <c r="F90451">
        <v>1</v>
      </c>
      <c r="G90451" s="1" t="s">
        <v>9</v>
      </c>
      <c r="H90451">
        <v>803</v>
      </c>
      <c r="I90451">
        <v>490</v>
      </c>
      <c r="J90451">
        <v>338</v>
      </c>
    </row>
    <row r="90452" spans="1:10" x14ac:dyDescent="0.25">
      <c r="A90452">
        <v>90450</v>
      </c>
      <c r="B90452">
        <v>1557610</v>
      </c>
      <c r="C90452">
        <v>18</v>
      </c>
      <c r="D90452">
        <v>14</v>
      </c>
      <c r="E90452">
        <v>1995</v>
      </c>
      <c r="F90452">
        <v>5</v>
      </c>
      <c r="G90452" s="1" t="s">
        <v>9</v>
      </c>
      <c r="H90452">
        <v>816</v>
      </c>
      <c r="I90452">
        <v>512</v>
      </c>
      <c r="J90452">
        <v>433</v>
      </c>
    </row>
    <row r="90453" spans="1:10" x14ac:dyDescent="0.25">
      <c r="A90453">
        <v>90451</v>
      </c>
      <c r="B90453">
        <v>1617033</v>
      </c>
      <c r="C90453">
        <v>21</v>
      </c>
      <c r="D90453">
        <v>7</v>
      </c>
      <c r="E90453">
        <v>1992</v>
      </c>
      <c r="F90453">
        <v>7</v>
      </c>
      <c r="G90453" s="1" t="s">
        <v>9</v>
      </c>
      <c r="H90453">
        <v>392</v>
      </c>
      <c r="I90453">
        <v>484</v>
      </c>
      <c r="J90453">
        <v>419</v>
      </c>
    </row>
    <row r="90454" spans="1:10" x14ac:dyDescent="0.25">
      <c r="A90454">
        <v>90452</v>
      </c>
      <c r="B90454">
        <v>1708479</v>
      </c>
      <c r="C90454">
        <v>94</v>
      </c>
      <c r="D90454">
        <v>19</v>
      </c>
      <c r="E90454">
        <v>1919</v>
      </c>
      <c r="F90454">
        <v>8</v>
      </c>
      <c r="G90454" s="1" t="s">
        <v>9</v>
      </c>
      <c r="H90454">
        <v>1451</v>
      </c>
      <c r="I90454">
        <v>489</v>
      </c>
      <c r="J90454">
        <v>450</v>
      </c>
    </row>
    <row r="90455" spans="1:10" x14ac:dyDescent="0.25">
      <c r="A90455">
        <v>90453</v>
      </c>
      <c r="B90455">
        <v>2027774</v>
      </c>
      <c r="C90455">
        <v>26</v>
      </c>
      <c r="D90455">
        <v>18</v>
      </c>
      <c r="E90455">
        <v>1987</v>
      </c>
      <c r="F90455">
        <v>8</v>
      </c>
      <c r="G90455" s="1" t="s">
        <v>9</v>
      </c>
      <c r="H90455">
        <v>338</v>
      </c>
      <c r="I90455">
        <v>518</v>
      </c>
      <c r="J90455">
        <v>474</v>
      </c>
    </row>
    <row r="90456" spans="1:10" x14ac:dyDescent="0.25">
      <c r="A90456">
        <v>90454</v>
      </c>
      <c r="B90456">
        <v>1601547</v>
      </c>
      <c r="C90456">
        <v>68</v>
      </c>
      <c r="D90456">
        <v>17</v>
      </c>
      <c r="E90456">
        <v>1945</v>
      </c>
      <c r="F90456">
        <v>8</v>
      </c>
      <c r="G90456" s="1" t="s">
        <v>9</v>
      </c>
      <c r="H90456">
        <v>330</v>
      </c>
      <c r="I90456">
        <v>515</v>
      </c>
      <c r="J90456">
        <v>413</v>
      </c>
    </row>
    <row r="90457" spans="1:10" x14ac:dyDescent="0.25">
      <c r="A90457">
        <v>90455</v>
      </c>
      <c r="B90457">
        <v>2029181</v>
      </c>
      <c r="C90457">
        <v>108</v>
      </c>
      <c r="D90457">
        <v>4</v>
      </c>
      <c r="E90457">
        <v>1905</v>
      </c>
      <c r="F90457">
        <v>4</v>
      </c>
      <c r="G90457" s="1" t="s">
        <v>9</v>
      </c>
      <c r="H90457">
        <v>1414</v>
      </c>
      <c r="I90457">
        <v>497</v>
      </c>
      <c r="J90457">
        <v>356</v>
      </c>
    </row>
    <row r="90458" spans="1:10" x14ac:dyDescent="0.25">
      <c r="A90458">
        <v>90456</v>
      </c>
      <c r="B90458">
        <v>1302234</v>
      </c>
      <c r="C90458">
        <v>14</v>
      </c>
      <c r="D90458">
        <v>12</v>
      </c>
      <c r="E90458">
        <v>1999</v>
      </c>
      <c r="F90458">
        <v>10</v>
      </c>
      <c r="G90458" s="1" t="s">
        <v>9</v>
      </c>
      <c r="H90458">
        <v>293</v>
      </c>
      <c r="I90458">
        <v>512</v>
      </c>
      <c r="J90458">
        <v>447</v>
      </c>
    </row>
    <row r="90459" spans="1:10" x14ac:dyDescent="0.25">
      <c r="A90459">
        <v>90457</v>
      </c>
      <c r="B90459">
        <v>2161526</v>
      </c>
      <c r="C90459">
        <v>19</v>
      </c>
      <c r="D90459">
        <v>9</v>
      </c>
      <c r="E90459">
        <v>1994</v>
      </c>
      <c r="F90459">
        <v>7</v>
      </c>
      <c r="G90459" s="1" t="s">
        <v>10</v>
      </c>
      <c r="H90459">
        <v>394</v>
      </c>
      <c r="I90459">
        <v>477</v>
      </c>
      <c r="J90459">
        <v>373</v>
      </c>
    </row>
    <row r="90460" spans="1:10" x14ac:dyDescent="0.25">
      <c r="A90460">
        <v>90458</v>
      </c>
      <c r="B90460">
        <v>1637797</v>
      </c>
      <c r="C90460">
        <v>103</v>
      </c>
      <c r="D90460">
        <v>28</v>
      </c>
      <c r="E90460">
        <v>1910</v>
      </c>
      <c r="F90460">
        <v>3</v>
      </c>
      <c r="G90460" s="1" t="s">
        <v>10</v>
      </c>
      <c r="H90460">
        <v>1257</v>
      </c>
      <c r="I90460">
        <v>507</v>
      </c>
      <c r="J90460">
        <v>140</v>
      </c>
    </row>
    <row r="90461" spans="1:10" x14ac:dyDescent="0.25">
      <c r="A90461">
        <v>90459</v>
      </c>
      <c r="B90461">
        <v>1775937</v>
      </c>
      <c r="C90461">
        <v>18</v>
      </c>
      <c r="D90461">
        <v>11</v>
      </c>
      <c r="E90461">
        <v>1995</v>
      </c>
      <c r="F90461">
        <v>3</v>
      </c>
      <c r="G90461" s="1" t="s">
        <v>10</v>
      </c>
      <c r="H90461">
        <v>476</v>
      </c>
      <c r="I90461">
        <v>505</v>
      </c>
      <c r="J90461">
        <v>237</v>
      </c>
    </row>
    <row r="90462" spans="1:10" x14ac:dyDescent="0.25">
      <c r="A90462">
        <v>90460</v>
      </c>
      <c r="B90462">
        <v>1206308</v>
      </c>
      <c r="C90462">
        <v>15</v>
      </c>
      <c r="D90462">
        <v>15</v>
      </c>
      <c r="E90462">
        <v>1998</v>
      </c>
      <c r="F90462">
        <v>7</v>
      </c>
      <c r="G90462" s="1" t="s">
        <v>9</v>
      </c>
      <c r="H90462">
        <v>327</v>
      </c>
      <c r="I90462">
        <v>486</v>
      </c>
      <c r="J90462">
        <v>218</v>
      </c>
    </row>
    <row r="90463" spans="1:10" x14ac:dyDescent="0.25">
      <c r="A90463">
        <v>90461</v>
      </c>
      <c r="B90463">
        <v>2117758</v>
      </c>
      <c r="C90463">
        <v>74</v>
      </c>
      <c r="D90463">
        <v>12</v>
      </c>
      <c r="E90463">
        <v>1939</v>
      </c>
      <c r="F90463">
        <v>12</v>
      </c>
      <c r="G90463" s="1" t="s">
        <v>10</v>
      </c>
      <c r="H90463">
        <v>1023</v>
      </c>
      <c r="I90463">
        <v>494</v>
      </c>
      <c r="J90463">
        <v>168</v>
      </c>
    </row>
    <row r="90464" spans="1:10" x14ac:dyDescent="0.25">
      <c r="A90464">
        <v>90462</v>
      </c>
      <c r="B90464">
        <v>2043664</v>
      </c>
      <c r="C90464">
        <v>23</v>
      </c>
      <c r="D90464">
        <v>12</v>
      </c>
      <c r="E90464">
        <v>1990</v>
      </c>
      <c r="F90464">
        <v>12</v>
      </c>
      <c r="G90464" s="1" t="s">
        <v>9</v>
      </c>
      <c r="H90464">
        <v>813</v>
      </c>
      <c r="I90464">
        <v>506</v>
      </c>
      <c r="J90464">
        <v>363</v>
      </c>
    </row>
    <row r="90465" spans="1:10" x14ac:dyDescent="0.25">
      <c r="A90465">
        <v>90463</v>
      </c>
      <c r="B90465">
        <v>2187171</v>
      </c>
      <c r="C90465">
        <v>14</v>
      </c>
      <c r="D90465">
        <v>20</v>
      </c>
      <c r="E90465">
        <v>1999</v>
      </c>
      <c r="F90465">
        <v>9</v>
      </c>
      <c r="G90465" s="1" t="s">
        <v>10</v>
      </c>
      <c r="H90465">
        <v>71</v>
      </c>
      <c r="I90465">
        <v>513</v>
      </c>
      <c r="J90465">
        <v>109</v>
      </c>
    </row>
    <row r="90466" spans="1:10" x14ac:dyDescent="0.25">
      <c r="A90466">
        <v>90464</v>
      </c>
      <c r="B90466">
        <v>1955029</v>
      </c>
      <c r="C90466">
        <v>23</v>
      </c>
      <c r="D90466">
        <v>15</v>
      </c>
      <c r="E90466">
        <v>1990</v>
      </c>
      <c r="F90466">
        <v>6</v>
      </c>
      <c r="G90466" s="1" t="s">
        <v>9</v>
      </c>
      <c r="H90466">
        <v>946</v>
      </c>
      <c r="I90466">
        <v>506</v>
      </c>
      <c r="J90466">
        <v>333</v>
      </c>
    </row>
    <row r="90467" spans="1:10" x14ac:dyDescent="0.25">
      <c r="A90467">
        <v>90465</v>
      </c>
      <c r="B90467">
        <v>2095445</v>
      </c>
      <c r="C90467">
        <v>39</v>
      </c>
      <c r="D90467">
        <v>1</v>
      </c>
      <c r="E90467">
        <v>1974</v>
      </c>
      <c r="F90467">
        <v>1</v>
      </c>
      <c r="G90467" s="1" t="s">
        <v>10</v>
      </c>
      <c r="H90467">
        <v>383</v>
      </c>
      <c r="I90467">
        <v>487</v>
      </c>
      <c r="J90467">
        <v>309</v>
      </c>
    </row>
    <row r="90468" spans="1:10" x14ac:dyDescent="0.25">
      <c r="A90468">
        <v>90466</v>
      </c>
      <c r="B90468">
        <v>2050528</v>
      </c>
      <c r="C90468">
        <v>108</v>
      </c>
      <c r="D90468">
        <v>8</v>
      </c>
      <c r="E90468">
        <v>1905</v>
      </c>
      <c r="F90468">
        <v>9</v>
      </c>
      <c r="G90468" s="1" t="s">
        <v>10</v>
      </c>
      <c r="H90468">
        <v>868</v>
      </c>
      <c r="I90468">
        <v>505</v>
      </c>
      <c r="J90468">
        <v>135</v>
      </c>
    </row>
    <row r="90469" spans="1:10" x14ac:dyDescent="0.25">
      <c r="A90469">
        <v>90467</v>
      </c>
      <c r="B90469">
        <v>1050650</v>
      </c>
      <c r="C90469">
        <v>25</v>
      </c>
      <c r="D90469">
        <v>25</v>
      </c>
      <c r="E90469">
        <v>1988</v>
      </c>
      <c r="F90469">
        <v>6</v>
      </c>
      <c r="G90469" s="1" t="s">
        <v>10</v>
      </c>
      <c r="H90469">
        <v>964</v>
      </c>
      <c r="I90469">
        <v>485</v>
      </c>
      <c r="J90469">
        <v>370</v>
      </c>
    </row>
    <row r="90470" spans="1:10" x14ac:dyDescent="0.25">
      <c r="A90470">
        <v>90468</v>
      </c>
      <c r="B90470">
        <v>1579450</v>
      </c>
      <c r="C90470">
        <v>18</v>
      </c>
      <c r="D90470">
        <v>27</v>
      </c>
      <c r="E90470">
        <v>1995</v>
      </c>
      <c r="F90470">
        <v>5</v>
      </c>
      <c r="G90470" s="1" t="s">
        <v>9</v>
      </c>
      <c r="H90470">
        <v>558</v>
      </c>
      <c r="I90470">
        <v>492</v>
      </c>
      <c r="J90470">
        <v>316</v>
      </c>
    </row>
    <row r="90471" spans="1:10" x14ac:dyDescent="0.25">
      <c r="A90471">
        <v>90469</v>
      </c>
      <c r="B90471">
        <v>1790745</v>
      </c>
      <c r="C90471">
        <v>20</v>
      </c>
      <c r="D90471">
        <v>15</v>
      </c>
      <c r="E90471">
        <v>1993</v>
      </c>
      <c r="F90471">
        <v>1</v>
      </c>
      <c r="G90471" s="1" t="s">
        <v>9</v>
      </c>
      <c r="H90471">
        <v>1384</v>
      </c>
      <c r="I90471">
        <v>477</v>
      </c>
      <c r="J90471">
        <v>269</v>
      </c>
    </row>
    <row r="90472" spans="1:10" x14ac:dyDescent="0.25">
      <c r="A90472">
        <v>90470</v>
      </c>
      <c r="B90472">
        <v>1938346</v>
      </c>
      <c r="C90472">
        <v>43</v>
      </c>
      <c r="D90472">
        <v>11</v>
      </c>
      <c r="E90472">
        <v>1970</v>
      </c>
      <c r="F90472">
        <v>7</v>
      </c>
      <c r="G90472" s="1" t="s">
        <v>9</v>
      </c>
      <c r="H90472">
        <v>168</v>
      </c>
      <c r="I90472">
        <v>505</v>
      </c>
      <c r="J90472">
        <v>458</v>
      </c>
    </row>
    <row r="90473" spans="1:10" x14ac:dyDescent="0.25">
      <c r="A90473">
        <v>90471</v>
      </c>
      <c r="B90473">
        <v>1726925</v>
      </c>
      <c r="C90473">
        <v>23</v>
      </c>
      <c r="D90473">
        <v>1</v>
      </c>
      <c r="E90473">
        <v>1990</v>
      </c>
      <c r="F90473">
        <v>1</v>
      </c>
      <c r="G90473" s="1" t="s">
        <v>9</v>
      </c>
      <c r="H90473">
        <v>688</v>
      </c>
      <c r="I90473">
        <v>506</v>
      </c>
      <c r="J90473">
        <v>313</v>
      </c>
    </row>
    <row r="90474" spans="1:10" x14ac:dyDescent="0.25">
      <c r="A90474">
        <v>90472</v>
      </c>
      <c r="B90474">
        <v>2106083</v>
      </c>
      <c r="C90474">
        <v>108</v>
      </c>
      <c r="D90474">
        <v>1</v>
      </c>
      <c r="E90474">
        <v>1905</v>
      </c>
      <c r="F90474">
        <v>10</v>
      </c>
      <c r="G90474" s="1" t="s">
        <v>9</v>
      </c>
      <c r="H90474">
        <v>1208</v>
      </c>
      <c r="I90474">
        <v>479</v>
      </c>
      <c r="J90474">
        <v>330</v>
      </c>
    </row>
    <row r="90475" spans="1:10" x14ac:dyDescent="0.25">
      <c r="A90475">
        <v>90473</v>
      </c>
      <c r="B90475">
        <v>1674474</v>
      </c>
      <c r="C90475">
        <v>108</v>
      </c>
      <c r="D90475">
        <v>24</v>
      </c>
      <c r="E90475">
        <v>1905</v>
      </c>
      <c r="F90475">
        <v>2</v>
      </c>
      <c r="G90475" s="1" t="s">
        <v>9</v>
      </c>
      <c r="H90475">
        <v>1671</v>
      </c>
      <c r="I90475">
        <v>499</v>
      </c>
      <c r="J90475">
        <v>258</v>
      </c>
    </row>
    <row r="90476" spans="1:10" x14ac:dyDescent="0.25">
      <c r="A90476">
        <v>90474</v>
      </c>
      <c r="B90476">
        <v>1665165</v>
      </c>
      <c r="C90476">
        <v>17</v>
      </c>
      <c r="D90476">
        <v>5</v>
      </c>
      <c r="E90476">
        <v>1996</v>
      </c>
      <c r="F90476">
        <v>9</v>
      </c>
      <c r="G90476" s="1" t="s">
        <v>9</v>
      </c>
      <c r="H90476">
        <v>1026</v>
      </c>
      <c r="I90476">
        <v>498</v>
      </c>
      <c r="J90476">
        <v>329</v>
      </c>
    </row>
    <row r="90477" spans="1:10" x14ac:dyDescent="0.25">
      <c r="A90477">
        <v>90475</v>
      </c>
      <c r="B90477">
        <v>2102959</v>
      </c>
      <c r="C90477">
        <v>17</v>
      </c>
      <c r="D90477">
        <v>25</v>
      </c>
      <c r="E90477">
        <v>1996</v>
      </c>
      <c r="F90477">
        <v>9</v>
      </c>
      <c r="G90477" s="1" t="s">
        <v>9</v>
      </c>
      <c r="H90477">
        <v>735</v>
      </c>
      <c r="I90477">
        <v>516</v>
      </c>
      <c r="J90477">
        <v>349</v>
      </c>
    </row>
    <row r="90478" spans="1:10" x14ac:dyDescent="0.25">
      <c r="A90478">
        <v>90476</v>
      </c>
      <c r="B90478">
        <v>1047262</v>
      </c>
      <c r="C90478">
        <v>20</v>
      </c>
      <c r="D90478">
        <v>7</v>
      </c>
      <c r="E90478">
        <v>1993</v>
      </c>
      <c r="F90478">
        <v>8</v>
      </c>
      <c r="G90478" s="1" t="s">
        <v>9</v>
      </c>
      <c r="H90478">
        <v>655</v>
      </c>
      <c r="I90478">
        <v>504</v>
      </c>
      <c r="J90478">
        <v>449</v>
      </c>
    </row>
    <row r="90479" spans="1:10" x14ac:dyDescent="0.25">
      <c r="A90479">
        <v>90477</v>
      </c>
      <c r="B90479">
        <v>1827526</v>
      </c>
      <c r="C90479">
        <v>17</v>
      </c>
      <c r="D90479">
        <v>3</v>
      </c>
      <c r="E90479">
        <v>1996</v>
      </c>
      <c r="F90479">
        <v>11</v>
      </c>
      <c r="G90479" s="1" t="s">
        <v>9</v>
      </c>
      <c r="H90479">
        <v>190</v>
      </c>
      <c r="I90479">
        <v>487</v>
      </c>
      <c r="J90479">
        <v>392</v>
      </c>
    </row>
    <row r="90480" spans="1:10" x14ac:dyDescent="0.25">
      <c r="A90480">
        <v>90478</v>
      </c>
      <c r="B90480">
        <v>1260971</v>
      </c>
      <c r="C90480">
        <v>20</v>
      </c>
      <c r="D90480">
        <v>17</v>
      </c>
      <c r="E90480">
        <v>1993</v>
      </c>
      <c r="F90480">
        <v>7</v>
      </c>
      <c r="G90480" s="1" t="s">
        <v>10</v>
      </c>
      <c r="H90480">
        <v>97</v>
      </c>
      <c r="I90480">
        <v>485</v>
      </c>
      <c r="J90480">
        <v>36</v>
      </c>
    </row>
    <row r="90481" spans="1:10" x14ac:dyDescent="0.25">
      <c r="A90481">
        <v>90479</v>
      </c>
      <c r="B90481">
        <v>1668232</v>
      </c>
      <c r="C90481">
        <v>66</v>
      </c>
      <c r="D90481">
        <v>23</v>
      </c>
      <c r="E90481">
        <v>1947</v>
      </c>
      <c r="F90481">
        <v>1</v>
      </c>
      <c r="G90481" s="1" t="s">
        <v>9</v>
      </c>
      <c r="H90481">
        <v>1061</v>
      </c>
      <c r="I90481">
        <v>504</v>
      </c>
      <c r="J90481">
        <v>392</v>
      </c>
    </row>
    <row r="90482" spans="1:10" x14ac:dyDescent="0.25">
      <c r="A90482">
        <v>90480</v>
      </c>
      <c r="B90482">
        <v>1101748</v>
      </c>
      <c r="C90482">
        <v>19</v>
      </c>
      <c r="D90482">
        <v>8</v>
      </c>
      <c r="E90482">
        <v>1994</v>
      </c>
      <c r="F90482">
        <v>2</v>
      </c>
      <c r="G90482" s="1" t="s">
        <v>9</v>
      </c>
      <c r="H90482">
        <v>682</v>
      </c>
      <c r="I90482">
        <v>510</v>
      </c>
      <c r="J90482">
        <v>239</v>
      </c>
    </row>
    <row r="90483" spans="1:10" x14ac:dyDescent="0.25">
      <c r="A90483">
        <v>90481</v>
      </c>
      <c r="B90483">
        <v>1454594</v>
      </c>
      <c r="C90483">
        <v>33</v>
      </c>
      <c r="D90483">
        <v>5</v>
      </c>
      <c r="E90483">
        <v>1980</v>
      </c>
      <c r="F90483">
        <v>6</v>
      </c>
      <c r="G90483" s="1" t="s">
        <v>10</v>
      </c>
      <c r="H90483">
        <v>166</v>
      </c>
      <c r="I90483">
        <v>491</v>
      </c>
      <c r="J90483">
        <v>260</v>
      </c>
    </row>
    <row r="90484" spans="1:10" x14ac:dyDescent="0.25">
      <c r="A90484">
        <v>90482</v>
      </c>
      <c r="B90484">
        <v>2062048</v>
      </c>
      <c r="C90484">
        <v>108</v>
      </c>
      <c r="D90484">
        <v>1</v>
      </c>
      <c r="E90484">
        <v>1905</v>
      </c>
      <c r="F90484">
        <v>1</v>
      </c>
      <c r="G90484" s="1" t="s">
        <v>10</v>
      </c>
      <c r="H90484">
        <v>2271</v>
      </c>
      <c r="I90484">
        <v>511</v>
      </c>
      <c r="J90484">
        <v>280</v>
      </c>
    </row>
    <row r="90485" spans="1:10" x14ac:dyDescent="0.25">
      <c r="A90485">
        <v>90483</v>
      </c>
      <c r="B90485">
        <v>1108072</v>
      </c>
      <c r="C90485">
        <v>23</v>
      </c>
      <c r="D90485">
        <v>7</v>
      </c>
      <c r="E90485">
        <v>1990</v>
      </c>
      <c r="F90485">
        <v>11</v>
      </c>
      <c r="G90485" s="1" t="s">
        <v>9</v>
      </c>
      <c r="H90485">
        <v>284</v>
      </c>
      <c r="I90485">
        <v>513</v>
      </c>
      <c r="J90485">
        <v>385</v>
      </c>
    </row>
    <row r="90486" spans="1:10" x14ac:dyDescent="0.25">
      <c r="A90486">
        <v>90484</v>
      </c>
      <c r="B90486">
        <v>1572022</v>
      </c>
      <c r="C90486">
        <v>15</v>
      </c>
      <c r="D90486">
        <v>14</v>
      </c>
      <c r="E90486">
        <v>1998</v>
      </c>
      <c r="F90486">
        <v>10</v>
      </c>
      <c r="G90486" s="1" t="s">
        <v>10</v>
      </c>
      <c r="H90486">
        <v>19</v>
      </c>
      <c r="I90486">
        <v>485</v>
      </c>
      <c r="J90486">
        <v>112</v>
      </c>
    </row>
    <row r="90487" spans="1:10" x14ac:dyDescent="0.25">
      <c r="A90487">
        <v>90485</v>
      </c>
      <c r="B90487">
        <v>1274146</v>
      </c>
      <c r="C90487">
        <v>53</v>
      </c>
      <c r="D90487">
        <v>28</v>
      </c>
      <c r="E90487">
        <v>1960</v>
      </c>
      <c r="F90487">
        <v>8</v>
      </c>
      <c r="G90487" s="1" t="s">
        <v>9</v>
      </c>
      <c r="H90487">
        <v>344</v>
      </c>
      <c r="I90487">
        <v>515</v>
      </c>
      <c r="J90487">
        <v>101</v>
      </c>
    </row>
    <row r="90488" spans="1:10" x14ac:dyDescent="0.25">
      <c r="A90488">
        <v>90486</v>
      </c>
      <c r="B90488">
        <v>1008426</v>
      </c>
      <c r="C90488">
        <v>16</v>
      </c>
      <c r="D90488">
        <v>21</v>
      </c>
      <c r="E90488">
        <v>1997</v>
      </c>
      <c r="F90488">
        <v>3</v>
      </c>
      <c r="G90488" s="1" t="s">
        <v>9</v>
      </c>
      <c r="H90488">
        <v>288</v>
      </c>
      <c r="I90488">
        <v>477</v>
      </c>
      <c r="J90488">
        <v>316</v>
      </c>
    </row>
    <row r="90489" spans="1:10" x14ac:dyDescent="0.25">
      <c r="A90489">
        <v>90487</v>
      </c>
      <c r="B90489">
        <v>1431708</v>
      </c>
      <c r="C90489">
        <v>25</v>
      </c>
      <c r="D90489">
        <v>6</v>
      </c>
      <c r="E90489">
        <v>1988</v>
      </c>
      <c r="F90489">
        <v>8</v>
      </c>
      <c r="G90489" s="1" t="s">
        <v>9</v>
      </c>
      <c r="H90489">
        <v>632</v>
      </c>
      <c r="I90489">
        <v>483</v>
      </c>
      <c r="J90489">
        <v>222</v>
      </c>
    </row>
    <row r="90490" spans="1:10" x14ac:dyDescent="0.25">
      <c r="A90490">
        <v>90488</v>
      </c>
      <c r="B90490">
        <v>2188929</v>
      </c>
      <c r="C90490">
        <v>15</v>
      </c>
      <c r="D90490">
        <v>19</v>
      </c>
      <c r="E90490">
        <v>1998</v>
      </c>
      <c r="F90490">
        <v>7</v>
      </c>
      <c r="G90490" s="1" t="s">
        <v>9</v>
      </c>
      <c r="H90490">
        <v>565</v>
      </c>
      <c r="I90490">
        <v>481</v>
      </c>
      <c r="J90490">
        <v>383</v>
      </c>
    </row>
    <row r="90491" spans="1:10" x14ac:dyDescent="0.25">
      <c r="A90491">
        <v>90489</v>
      </c>
      <c r="B90491">
        <v>1481780</v>
      </c>
      <c r="C90491">
        <v>27</v>
      </c>
      <c r="D90491">
        <v>5</v>
      </c>
      <c r="E90491">
        <v>1986</v>
      </c>
      <c r="F90491">
        <v>7</v>
      </c>
      <c r="G90491" s="1" t="s">
        <v>10</v>
      </c>
      <c r="H90491">
        <v>1554</v>
      </c>
      <c r="I90491">
        <v>512</v>
      </c>
      <c r="J90491">
        <v>346</v>
      </c>
    </row>
    <row r="90492" spans="1:10" x14ac:dyDescent="0.25">
      <c r="A90492">
        <v>90490</v>
      </c>
      <c r="B90492">
        <v>2183939</v>
      </c>
      <c r="C90492">
        <v>70</v>
      </c>
      <c r="D90492">
        <v>10</v>
      </c>
      <c r="E90492">
        <v>1943</v>
      </c>
      <c r="F90492">
        <v>7</v>
      </c>
      <c r="G90492" s="1" t="s">
        <v>9</v>
      </c>
      <c r="H90492">
        <v>221</v>
      </c>
      <c r="I90492">
        <v>505</v>
      </c>
      <c r="J90492">
        <v>318</v>
      </c>
    </row>
    <row r="90493" spans="1:10" x14ac:dyDescent="0.25">
      <c r="A90493">
        <v>90491</v>
      </c>
      <c r="B90493">
        <v>1140945</v>
      </c>
      <c r="C90493">
        <v>20</v>
      </c>
      <c r="D90493">
        <v>12</v>
      </c>
      <c r="E90493">
        <v>1993</v>
      </c>
      <c r="F90493">
        <v>7</v>
      </c>
      <c r="G90493" s="1" t="s">
        <v>10</v>
      </c>
      <c r="H90493">
        <v>550</v>
      </c>
      <c r="I90493">
        <v>496</v>
      </c>
      <c r="J90493">
        <v>389</v>
      </c>
    </row>
    <row r="90494" spans="1:10" x14ac:dyDescent="0.25">
      <c r="A90494">
        <v>90492</v>
      </c>
      <c r="B90494">
        <v>1627081</v>
      </c>
      <c r="C90494">
        <v>103</v>
      </c>
      <c r="D90494">
        <v>25</v>
      </c>
      <c r="E90494">
        <v>1910</v>
      </c>
      <c r="F90494">
        <v>12</v>
      </c>
      <c r="G90494" s="1" t="s">
        <v>10</v>
      </c>
      <c r="H90494">
        <v>718</v>
      </c>
      <c r="I90494">
        <v>487</v>
      </c>
      <c r="J90494">
        <v>306</v>
      </c>
    </row>
    <row r="90495" spans="1:10" x14ac:dyDescent="0.25">
      <c r="A90495">
        <v>90493</v>
      </c>
      <c r="B90495">
        <v>1154461</v>
      </c>
      <c r="C90495">
        <v>17</v>
      </c>
      <c r="D90495">
        <v>17</v>
      </c>
      <c r="E90495">
        <v>1996</v>
      </c>
      <c r="F90495">
        <v>4</v>
      </c>
      <c r="G90495" s="1" t="s">
        <v>9</v>
      </c>
      <c r="H90495">
        <v>241</v>
      </c>
      <c r="I90495">
        <v>513</v>
      </c>
      <c r="J90495">
        <v>271</v>
      </c>
    </row>
    <row r="90496" spans="1:10" x14ac:dyDescent="0.25">
      <c r="A90496">
        <v>90494</v>
      </c>
      <c r="B90496">
        <v>1808135</v>
      </c>
      <c r="C90496">
        <v>15</v>
      </c>
      <c r="D90496">
        <v>11</v>
      </c>
      <c r="E90496">
        <v>1998</v>
      </c>
      <c r="F90496">
        <v>9</v>
      </c>
      <c r="G90496" s="1" t="s">
        <v>10</v>
      </c>
      <c r="H90496">
        <v>631</v>
      </c>
      <c r="I90496">
        <v>482</v>
      </c>
      <c r="J90496">
        <v>356</v>
      </c>
    </row>
    <row r="90497" spans="1:10" x14ac:dyDescent="0.25">
      <c r="A90497">
        <v>90495</v>
      </c>
      <c r="B90497">
        <v>2188537</v>
      </c>
      <c r="C90497">
        <v>17</v>
      </c>
      <c r="D90497">
        <v>9</v>
      </c>
      <c r="E90497">
        <v>1996</v>
      </c>
      <c r="F90497">
        <v>9</v>
      </c>
      <c r="G90497" s="1" t="s">
        <v>9</v>
      </c>
      <c r="H90497">
        <v>186</v>
      </c>
      <c r="I90497">
        <v>503</v>
      </c>
      <c r="J90497">
        <v>330</v>
      </c>
    </row>
    <row r="90498" spans="1:10" x14ac:dyDescent="0.25">
      <c r="A90498">
        <v>90496</v>
      </c>
      <c r="B90498">
        <v>1874950</v>
      </c>
      <c r="C90498">
        <v>28</v>
      </c>
      <c r="D90498">
        <v>15</v>
      </c>
      <c r="E90498">
        <v>1985</v>
      </c>
      <c r="F90498">
        <v>10</v>
      </c>
      <c r="G90498" s="1" t="s">
        <v>9</v>
      </c>
      <c r="H90498">
        <v>451</v>
      </c>
      <c r="I90498">
        <v>482</v>
      </c>
      <c r="J90498">
        <v>365</v>
      </c>
    </row>
    <row r="90499" spans="1:10" x14ac:dyDescent="0.25">
      <c r="A90499">
        <v>90497</v>
      </c>
      <c r="B90499">
        <v>1127356</v>
      </c>
      <c r="C90499">
        <v>20</v>
      </c>
      <c r="D90499">
        <v>25</v>
      </c>
      <c r="E90499">
        <v>1993</v>
      </c>
      <c r="F90499">
        <v>7</v>
      </c>
      <c r="G90499" s="1" t="s">
        <v>9</v>
      </c>
      <c r="H90499">
        <v>1039</v>
      </c>
      <c r="I90499">
        <v>478</v>
      </c>
      <c r="J90499">
        <v>362</v>
      </c>
    </row>
    <row r="90500" spans="1:10" x14ac:dyDescent="0.25">
      <c r="A90500">
        <v>90498</v>
      </c>
      <c r="B90500">
        <v>2090979</v>
      </c>
      <c r="C90500">
        <v>24</v>
      </c>
      <c r="D90500">
        <v>21</v>
      </c>
      <c r="E90500">
        <v>1989</v>
      </c>
      <c r="F90500">
        <v>1</v>
      </c>
      <c r="G90500" s="1" t="s">
        <v>9</v>
      </c>
      <c r="H90500">
        <v>584</v>
      </c>
      <c r="I90500">
        <v>481</v>
      </c>
      <c r="J90500">
        <v>380</v>
      </c>
    </row>
    <row r="90501" spans="1:10" x14ac:dyDescent="0.25">
      <c r="A90501">
        <v>90499</v>
      </c>
      <c r="B90501">
        <v>1839536</v>
      </c>
      <c r="C90501">
        <v>25</v>
      </c>
      <c r="D90501">
        <v>28</v>
      </c>
      <c r="E90501">
        <v>1988</v>
      </c>
      <c r="F90501">
        <v>5</v>
      </c>
      <c r="G90501" s="1" t="s">
        <v>9</v>
      </c>
      <c r="H90501">
        <v>450</v>
      </c>
      <c r="I90501">
        <v>506</v>
      </c>
      <c r="J90501">
        <v>421</v>
      </c>
    </row>
    <row r="90502" spans="1:10" x14ac:dyDescent="0.25">
      <c r="A90502">
        <v>90500</v>
      </c>
      <c r="B90502">
        <v>1485859</v>
      </c>
      <c r="C90502">
        <v>16</v>
      </c>
      <c r="D90502">
        <v>14</v>
      </c>
      <c r="E90502">
        <v>1997</v>
      </c>
      <c r="F90502">
        <v>11</v>
      </c>
      <c r="G90502" s="1" t="s">
        <v>10</v>
      </c>
      <c r="H90502">
        <v>246</v>
      </c>
      <c r="I90502">
        <v>515</v>
      </c>
      <c r="J90502">
        <v>284</v>
      </c>
    </row>
    <row r="90503" spans="1:10" x14ac:dyDescent="0.25">
      <c r="A90503">
        <v>90501</v>
      </c>
      <c r="B90503">
        <v>1666630</v>
      </c>
      <c r="C90503">
        <v>47</v>
      </c>
      <c r="D90503">
        <v>24</v>
      </c>
      <c r="E90503">
        <v>1966</v>
      </c>
      <c r="F90503">
        <v>6</v>
      </c>
      <c r="G90503" s="1" t="s">
        <v>10</v>
      </c>
      <c r="H90503">
        <v>304</v>
      </c>
      <c r="I90503">
        <v>480</v>
      </c>
      <c r="J90503">
        <v>394</v>
      </c>
    </row>
    <row r="90504" spans="1:10" x14ac:dyDescent="0.25">
      <c r="A90504">
        <v>90502</v>
      </c>
      <c r="B90504">
        <v>1090884</v>
      </c>
      <c r="C90504">
        <v>58</v>
      </c>
      <c r="D90504">
        <v>27</v>
      </c>
      <c r="E90504">
        <v>1955</v>
      </c>
      <c r="F90504">
        <v>4</v>
      </c>
      <c r="G90504" s="1" t="s">
        <v>10</v>
      </c>
      <c r="H90504">
        <v>2223</v>
      </c>
      <c r="I90504">
        <v>510</v>
      </c>
      <c r="J90504">
        <v>243</v>
      </c>
    </row>
    <row r="90505" spans="1:10" x14ac:dyDescent="0.25">
      <c r="A90505">
        <v>90503</v>
      </c>
      <c r="B90505">
        <v>1497438</v>
      </c>
      <c r="C90505">
        <v>16</v>
      </c>
      <c r="D90505">
        <v>6</v>
      </c>
      <c r="E90505">
        <v>1997</v>
      </c>
      <c r="F90505">
        <v>1</v>
      </c>
      <c r="G90505" s="1" t="s">
        <v>10</v>
      </c>
      <c r="H90505">
        <v>553</v>
      </c>
      <c r="I90505">
        <v>485</v>
      </c>
      <c r="J90505">
        <v>214</v>
      </c>
    </row>
    <row r="90506" spans="1:10" x14ac:dyDescent="0.25">
      <c r="A90506">
        <v>90504</v>
      </c>
      <c r="B90506">
        <v>2135953</v>
      </c>
      <c r="C90506">
        <v>92</v>
      </c>
      <c r="D90506">
        <v>25</v>
      </c>
      <c r="E90506">
        <v>1921</v>
      </c>
      <c r="F90506">
        <v>12</v>
      </c>
      <c r="G90506" s="1" t="s">
        <v>9</v>
      </c>
      <c r="H90506">
        <v>1913</v>
      </c>
      <c r="I90506">
        <v>517</v>
      </c>
      <c r="J90506">
        <v>226</v>
      </c>
    </row>
    <row r="90507" spans="1:10" x14ac:dyDescent="0.25">
      <c r="A90507">
        <v>90505</v>
      </c>
      <c r="B90507">
        <v>1213955</v>
      </c>
      <c r="C90507">
        <v>24</v>
      </c>
      <c r="D90507">
        <v>9</v>
      </c>
      <c r="E90507">
        <v>1989</v>
      </c>
      <c r="F90507">
        <v>6</v>
      </c>
      <c r="G90507" s="1" t="s">
        <v>10</v>
      </c>
      <c r="H90507">
        <v>536</v>
      </c>
      <c r="I90507">
        <v>509</v>
      </c>
      <c r="J90507">
        <v>386</v>
      </c>
    </row>
    <row r="90508" spans="1:10" x14ac:dyDescent="0.25">
      <c r="A90508">
        <v>90506</v>
      </c>
      <c r="B90508">
        <v>1978703</v>
      </c>
      <c r="C90508">
        <v>20</v>
      </c>
      <c r="D90508">
        <v>26</v>
      </c>
      <c r="E90508">
        <v>1993</v>
      </c>
      <c r="F90508">
        <v>1</v>
      </c>
      <c r="G90508" s="1" t="s">
        <v>9</v>
      </c>
      <c r="H90508">
        <v>822</v>
      </c>
      <c r="I90508">
        <v>510</v>
      </c>
      <c r="J90508">
        <v>447</v>
      </c>
    </row>
    <row r="90509" spans="1:10" x14ac:dyDescent="0.25">
      <c r="A90509">
        <v>90507</v>
      </c>
      <c r="B90509">
        <v>1547651</v>
      </c>
      <c r="C90509">
        <v>14</v>
      </c>
      <c r="D90509">
        <v>1</v>
      </c>
      <c r="E90509">
        <v>1999</v>
      </c>
      <c r="F90509">
        <v>12</v>
      </c>
      <c r="G90509" s="1" t="s">
        <v>9</v>
      </c>
      <c r="H90509">
        <v>225</v>
      </c>
      <c r="I90509">
        <v>488</v>
      </c>
      <c r="J90509">
        <v>310</v>
      </c>
    </row>
    <row r="90510" spans="1:10" x14ac:dyDescent="0.25">
      <c r="A90510">
        <v>90508</v>
      </c>
      <c r="B90510">
        <v>1444832</v>
      </c>
      <c r="C90510">
        <v>19</v>
      </c>
      <c r="D90510">
        <v>31</v>
      </c>
      <c r="E90510">
        <v>1994</v>
      </c>
      <c r="F90510">
        <v>8</v>
      </c>
      <c r="G90510" s="1" t="s">
        <v>10</v>
      </c>
      <c r="H90510">
        <v>310</v>
      </c>
      <c r="I90510">
        <v>481</v>
      </c>
      <c r="J90510">
        <v>438</v>
      </c>
    </row>
    <row r="90511" spans="1:10" x14ac:dyDescent="0.25">
      <c r="A90511">
        <v>90509</v>
      </c>
      <c r="B90511">
        <v>1144761</v>
      </c>
      <c r="C90511">
        <v>108</v>
      </c>
      <c r="D90511">
        <v>8</v>
      </c>
      <c r="E90511">
        <v>1905</v>
      </c>
      <c r="F90511">
        <v>8</v>
      </c>
      <c r="G90511" s="1" t="s">
        <v>9</v>
      </c>
      <c r="H90511">
        <v>2035</v>
      </c>
      <c r="I90511">
        <v>477</v>
      </c>
      <c r="J90511">
        <v>292</v>
      </c>
    </row>
    <row r="90512" spans="1:10" x14ac:dyDescent="0.25">
      <c r="A90512">
        <v>90510</v>
      </c>
      <c r="B90512">
        <v>1973019</v>
      </c>
      <c r="C90512">
        <v>15</v>
      </c>
      <c r="D90512">
        <v>28</v>
      </c>
      <c r="E90512">
        <v>1998</v>
      </c>
      <c r="F90512">
        <v>12</v>
      </c>
      <c r="G90512" s="1" t="s">
        <v>10</v>
      </c>
      <c r="H90512">
        <v>497</v>
      </c>
      <c r="I90512">
        <v>501</v>
      </c>
      <c r="J90512">
        <v>366</v>
      </c>
    </row>
    <row r="90513" spans="1:10" x14ac:dyDescent="0.25">
      <c r="A90513">
        <v>90511</v>
      </c>
      <c r="B90513">
        <v>1420306</v>
      </c>
      <c r="C90513">
        <v>68</v>
      </c>
      <c r="D90513">
        <v>8</v>
      </c>
      <c r="E90513">
        <v>1945</v>
      </c>
      <c r="F90513">
        <v>8</v>
      </c>
      <c r="G90513" s="1" t="s">
        <v>9</v>
      </c>
      <c r="H90513">
        <v>170</v>
      </c>
      <c r="I90513">
        <v>481</v>
      </c>
      <c r="J90513">
        <v>442</v>
      </c>
    </row>
    <row r="90514" spans="1:10" x14ac:dyDescent="0.25">
      <c r="A90514">
        <v>90512</v>
      </c>
      <c r="B90514">
        <v>1702148</v>
      </c>
      <c r="C90514">
        <v>32</v>
      </c>
      <c r="D90514">
        <v>27</v>
      </c>
      <c r="E90514">
        <v>1981</v>
      </c>
      <c r="F90514">
        <v>3</v>
      </c>
      <c r="G90514" s="1" t="s">
        <v>9</v>
      </c>
      <c r="H90514">
        <v>604</v>
      </c>
      <c r="I90514">
        <v>493</v>
      </c>
      <c r="J90514">
        <v>292</v>
      </c>
    </row>
    <row r="90515" spans="1:10" x14ac:dyDescent="0.25">
      <c r="A90515">
        <v>90513</v>
      </c>
      <c r="B90515">
        <v>1913110</v>
      </c>
      <c r="C90515">
        <v>22</v>
      </c>
      <c r="D90515">
        <v>6</v>
      </c>
      <c r="E90515">
        <v>1991</v>
      </c>
      <c r="F90515">
        <v>1</v>
      </c>
      <c r="G90515" s="1" t="s">
        <v>9</v>
      </c>
      <c r="H90515">
        <v>565</v>
      </c>
      <c r="I90515">
        <v>486</v>
      </c>
      <c r="J90515">
        <v>362</v>
      </c>
    </row>
    <row r="90516" spans="1:10" x14ac:dyDescent="0.25">
      <c r="A90516">
        <v>90514</v>
      </c>
      <c r="B90516">
        <v>1174706</v>
      </c>
      <c r="C90516">
        <v>52</v>
      </c>
      <c r="D90516">
        <v>15</v>
      </c>
      <c r="E90516">
        <v>1961</v>
      </c>
      <c r="F90516">
        <v>3</v>
      </c>
      <c r="G90516" s="1" t="s">
        <v>9</v>
      </c>
      <c r="H90516">
        <v>2229</v>
      </c>
      <c r="I90516">
        <v>497</v>
      </c>
      <c r="J90516">
        <v>177</v>
      </c>
    </row>
    <row r="90517" spans="1:10" x14ac:dyDescent="0.25">
      <c r="A90517">
        <v>90515</v>
      </c>
      <c r="B90517">
        <v>1650420</v>
      </c>
      <c r="C90517">
        <v>14</v>
      </c>
      <c r="D90517">
        <v>7</v>
      </c>
      <c r="E90517">
        <v>1999</v>
      </c>
      <c r="F90517">
        <v>10</v>
      </c>
      <c r="G90517" s="1" t="s">
        <v>9</v>
      </c>
      <c r="H90517">
        <v>337</v>
      </c>
      <c r="I90517">
        <v>517</v>
      </c>
      <c r="J90517">
        <v>365</v>
      </c>
    </row>
    <row r="90518" spans="1:10" x14ac:dyDescent="0.25">
      <c r="A90518">
        <v>90516</v>
      </c>
      <c r="B90518">
        <v>1586029</v>
      </c>
      <c r="C90518">
        <v>58</v>
      </c>
      <c r="D90518">
        <v>9</v>
      </c>
      <c r="E90518">
        <v>1955</v>
      </c>
      <c r="F90518">
        <v>2</v>
      </c>
      <c r="G90518" s="1" t="s">
        <v>10</v>
      </c>
      <c r="H90518">
        <v>326</v>
      </c>
      <c r="I90518">
        <v>480</v>
      </c>
      <c r="J90518">
        <v>387</v>
      </c>
    </row>
    <row r="90519" spans="1:10" x14ac:dyDescent="0.25">
      <c r="A90519">
        <v>90517</v>
      </c>
      <c r="B90519">
        <v>1155663</v>
      </c>
      <c r="C90519">
        <v>22</v>
      </c>
      <c r="D90519">
        <v>22</v>
      </c>
      <c r="E90519">
        <v>1991</v>
      </c>
      <c r="F90519">
        <v>12</v>
      </c>
      <c r="G90519" s="1" t="s">
        <v>9</v>
      </c>
      <c r="H90519">
        <v>675</v>
      </c>
      <c r="I90519">
        <v>495</v>
      </c>
      <c r="J90519">
        <v>268</v>
      </c>
    </row>
    <row r="90520" spans="1:10" x14ac:dyDescent="0.25">
      <c r="A90520">
        <v>90518</v>
      </c>
      <c r="B90520">
        <v>1763145</v>
      </c>
      <c r="C90520">
        <v>16</v>
      </c>
      <c r="D90520">
        <v>16</v>
      </c>
      <c r="E90520">
        <v>1997</v>
      </c>
      <c r="F90520">
        <v>2</v>
      </c>
      <c r="G90520" s="1" t="s">
        <v>9</v>
      </c>
      <c r="H90520">
        <v>426</v>
      </c>
      <c r="I90520">
        <v>517</v>
      </c>
      <c r="J90520">
        <v>492</v>
      </c>
    </row>
    <row r="90521" spans="1:10" x14ac:dyDescent="0.25">
      <c r="A90521">
        <v>90519</v>
      </c>
      <c r="B90521">
        <v>1275198</v>
      </c>
      <c r="C90521">
        <v>16</v>
      </c>
      <c r="D90521">
        <v>2</v>
      </c>
      <c r="E90521">
        <v>1997</v>
      </c>
      <c r="F90521">
        <v>10</v>
      </c>
      <c r="G90521" s="1" t="s">
        <v>10</v>
      </c>
      <c r="H90521">
        <v>621</v>
      </c>
      <c r="I90521">
        <v>482</v>
      </c>
      <c r="J90521">
        <v>94</v>
      </c>
    </row>
    <row r="90522" spans="1:10" x14ac:dyDescent="0.25">
      <c r="A90522">
        <v>90520</v>
      </c>
      <c r="B90522">
        <v>2122701</v>
      </c>
      <c r="C90522">
        <v>17</v>
      </c>
      <c r="D90522">
        <v>1</v>
      </c>
      <c r="E90522">
        <v>1996</v>
      </c>
      <c r="F90522">
        <v>8</v>
      </c>
      <c r="G90522" s="1" t="s">
        <v>10</v>
      </c>
      <c r="H90522">
        <v>53</v>
      </c>
      <c r="I90522">
        <v>477</v>
      </c>
      <c r="J90522">
        <v>68</v>
      </c>
    </row>
    <row r="90523" spans="1:10" x14ac:dyDescent="0.25">
      <c r="A90523">
        <v>90521</v>
      </c>
      <c r="B90523">
        <v>1394088</v>
      </c>
      <c r="C90523">
        <v>18</v>
      </c>
      <c r="D90523">
        <v>18</v>
      </c>
      <c r="E90523">
        <v>1995</v>
      </c>
      <c r="F90523">
        <v>3</v>
      </c>
      <c r="G90523" s="1" t="s">
        <v>9</v>
      </c>
      <c r="H90523">
        <v>631</v>
      </c>
      <c r="I90523">
        <v>512</v>
      </c>
      <c r="J90523">
        <v>344</v>
      </c>
    </row>
    <row r="90524" spans="1:10" x14ac:dyDescent="0.25">
      <c r="A90524">
        <v>90522</v>
      </c>
      <c r="B90524">
        <v>1431246</v>
      </c>
      <c r="C90524">
        <v>16</v>
      </c>
      <c r="D90524">
        <v>15</v>
      </c>
      <c r="E90524">
        <v>1997</v>
      </c>
      <c r="F90524">
        <v>12</v>
      </c>
      <c r="G90524" s="1" t="s">
        <v>10</v>
      </c>
      <c r="H90524">
        <v>392</v>
      </c>
      <c r="I90524">
        <v>490</v>
      </c>
      <c r="J90524">
        <v>342</v>
      </c>
    </row>
    <row r="90525" spans="1:10" x14ac:dyDescent="0.25">
      <c r="A90525">
        <v>90523</v>
      </c>
      <c r="B90525">
        <v>1307724</v>
      </c>
      <c r="C90525">
        <v>16</v>
      </c>
      <c r="D90525">
        <v>9</v>
      </c>
      <c r="E90525">
        <v>1997</v>
      </c>
      <c r="F90525">
        <v>6</v>
      </c>
      <c r="G90525" s="1" t="s">
        <v>9</v>
      </c>
      <c r="H90525">
        <v>671</v>
      </c>
      <c r="I90525">
        <v>478</v>
      </c>
      <c r="J90525">
        <v>258</v>
      </c>
    </row>
    <row r="90526" spans="1:10" x14ac:dyDescent="0.25">
      <c r="A90526">
        <v>90524</v>
      </c>
      <c r="B90526">
        <v>1658897</v>
      </c>
      <c r="C90526">
        <v>103</v>
      </c>
      <c r="D90526">
        <v>6</v>
      </c>
      <c r="E90526">
        <v>1910</v>
      </c>
      <c r="F90526">
        <v>6</v>
      </c>
      <c r="G90526" s="1" t="s">
        <v>9</v>
      </c>
      <c r="H90526">
        <v>865</v>
      </c>
      <c r="I90526">
        <v>483</v>
      </c>
      <c r="J90526">
        <v>139</v>
      </c>
    </row>
    <row r="90527" spans="1:10" x14ac:dyDescent="0.25">
      <c r="A90527">
        <v>90525</v>
      </c>
      <c r="B90527">
        <v>1637992</v>
      </c>
      <c r="C90527">
        <v>94</v>
      </c>
      <c r="D90527">
        <v>9</v>
      </c>
      <c r="E90527">
        <v>1919</v>
      </c>
      <c r="F90527">
        <v>9</v>
      </c>
      <c r="G90527" s="1" t="s">
        <v>10</v>
      </c>
      <c r="H90527">
        <v>388</v>
      </c>
      <c r="I90527">
        <v>500</v>
      </c>
      <c r="J90527">
        <v>407</v>
      </c>
    </row>
    <row r="90528" spans="1:10" x14ac:dyDescent="0.25">
      <c r="A90528">
        <v>90526</v>
      </c>
      <c r="B90528">
        <v>1938838</v>
      </c>
      <c r="C90528">
        <v>20</v>
      </c>
      <c r="D90528">
        <v>28</v>
      </c>
      <c r="E90528">
        <v>1993</v>
      </c>
      <c r="F90528">
        <v>7</v>
      </c>
      <c r="G90528" s="1" t="s">
        <v>10</v>
      </c>
      <c r="H90528">
        <v>182</v>
      </c>
      <c r="I90528">
        <v>482</v>
      </c>
      <c r="J90528">
        <v>132</v>
      </c>
    </row>
    <row r="90529" spans="1:10" x14ac:dyDescent="0.25">
      <c r="A90529">
        <v>90527</v>
      </c>
      <c r="B90529">
        <v>2048400</v>
      </c>
      <c r="C90529">
        <v>13</v>
      </c>
      <c r="D90529">
        <v>17</v>
      </c>
      <c r="E90529">
        <v>2000</v>
      </c>
      <c r="F90529">
        <v>1</v>
      </c>
      <c r="G90529" s="1" t="s">
        <v>9</v>
      </c>
      <c r="H90529">
        <v>578</v>
      </c>
      <c r="I90529">
        <v>508</v>
      </c>
      <c r="J90529">
        <v>347</v>
      </c>
    </row>
    <row r="90530" spans="1:10" x14ac:dyDescent="0.25">
      <c r="A90530">
        <v>90528</v>
      </c>
      <c r="B90530">
        <v>1772769</v>
      </c>
      <c r="C90530">
        <v>100</v>
      </c>
      <c r="D90530">
        <v>20</v>
      </c>
      <c r="E90530">
        <v>1913</v>
      </c>
      <c r="F90530">
        <v>3</v>
      </c>
      <c r="G90530" s="1" t="s">
        <v>10</v>
      </c>
      <c r="H90530">
        <v>1139</v>
      </c>
      <c r="I90530">
        <v>484</v>
      </c>
      <c r="J90530">
        <v>302</v>
      </c>
    </row>
    <row r="90531" spans="1:10" x14ac:dyDescent="0.25">
      <c r="A90531">
        <v>90529</v>
      </c>
      <c r="B90531">
        <v>1317613</v>
      </c>
      <c r="C90531">
        <v>30</v>
      </c>
      <c r="D90531">
        <v>13</v>
      </c>
      <c r="E90531">
        <v>1983</v>
      </c>
      <c r="F90531">
        <v>7</v>
      </c>
      <c r="G90531" s="1" t="s">
        <v>9</v>
      </c>
      <c r="H90531">
        <v>625</v>
      </c>
      <c r="I90531">
        <v>477</v>
      </c>
      <c r="J90531">
        <v>357</v>
      </c>
    </row>
    <row r="90532" spans="1:10" x14ac:dyDescent="0.25">
      <c r="A90532">
        <v>90530</v>
      </c>
      <c r="B90532">
        <v>1152696</v>
      </c>
      <c r="C90532">
        <v>23</v>
      </c>
      <c r="D90532">
        <v>6</v>
      </c>
      <c r="E90532">
        <v>1990</v>
      </c>
      <c r="F90532">
        <v>11</v>
      </c>
      <c r="G90532" s="1" t="s">
        <v>9</v>
      </c>
      <c r="H90532">
        <v>278</v>
      </c>
      <c r="I90532">
        <v>499</v>
      </c>
      <c r="J90532">
        <v>385</v>
      </c>
    </row>
    <row r="90533" spans="1:10" x14ac:dyDescent="0.25">
      <c r="A90533">
        <v>90531</v>
      </c>
      <c r="B90533">
        <v>2097514</v>
      </c>
      <c r="C90533">
        <v>14</v>
      </c>
      <c r="D90533">
        <v>26</v>
      </c>
      <c r="E90533">
        <v>1999</v>
      </c>
      <c r="F90533">
        <v>6</v>
      </c>
      <c r="G90533" s="1" t="s">
        <v>10</v>
      </c>
      <c r="H90533">
        <v>315</v>
      </c>
      <c r="I90533">
        <v>490</v>
      </c>
      <c r="J90533">
        <v>343</v>
      </c>
    </row>
    <row r="90534" spans="1:10" x14ac:dyDescent="0.25">
      <c r="A90534">
        <v>90532</v>
      </c>
      <c r="B90534">
        <v>1849149</v>
      </c>
      <c r="C90534">
        <v>75</v>
      </c>
      <c r="D90534">
        <v>15</v>
      </c>
      <c r="E90534">
        <v>1938</v>
      </c>
      <c r="F90534">
        <v>10</v>
      </c>
      <c r="G90534" s="1" t="s">
        <v>10</v>
      </c>
      <c r="H90534">
        <v>2298</v>
      </c>
      <c r="I90534">
        <v>510</v>
      </c>
      <c r="J90534">
        <v>245</v>
      </c>
    </row>
    <row r="90535" spans="1:10" x14ac:dyDescent="0.25">
      <c r="A90535">
        <v>90533</v>
      </c>
      <c r="B90535">
        <v>1861011</v>
      </c>
      <c r="C90535">
        <v>18</v>
      </c>
      <c r="D90535">
        <v>16</v>
      </c>
      <c r="E90535">
        <v>1995</v>
      </c>
      <c r="F90535">
        <v>3</v>
      </c>
      <c r="G90535" s="1" t="s">
        <v>10</v>
      </c>
      <c r="H90535">
        <v>398</v>
      </c>
      <c r="I90535">
        <v>481</v>
      </c>
      <c r="J90535">
        <v>294</v>
      </c>
    </row>
    <row r="90536" spans="1:10" x14ac:dyDescent="0.25">
      <c r="A90536">
        <v>90534</v>
      </c>
      <c r="B90536">
        <v>1535287</v>
      </c>
      <c r="C90536">
        <v>33</v>
      </c>
      <c r="D90536">
        <v>1</v>
      </c>
      <c r="E90536">
        <v>1980</v>
      </c>
      <c r="F90536">
        <v>11</v>
      </c>
      <c r="G90536" s="1" t="s">
        <v>9</v>
      </c>
      <c r="H90536">
        <v>533</v>
      </c>
      <c r="I90536">
        <v>504</v>
      </c>
      <c r="J90536">
        <v>346</v>
      </c>
    </row>
    <row r="90537" spans="1:10" x14ac:dyDescent="0.25">
      <c r="A90537">
        <v>90535</v>
      </c>
      <c r="B90537">
        <v>1477421</v>
      </c>
      <c r="C90537">
        <v>33</v>
      </c>
      <c r="D90537">
        <v>22</v>
      </c>
      <c r="E90537">
        <v>1980</v>
      </c>
      <c r="F90537">
        <v>5</v>
      </c>
      <c r="G90537" s="1" t="s">
        <v>9</v>
      </c>
      <c r="H90537">
        <v>390</v>
      </c>
      <c r="I90537">
        <v>477</v>
      </c>
      <c r="J90537">
        <v>449</v>
      </c>
    </row>
    <row r="90538" spans="1:10" x14ac:dyDescent="0.25">
      <c r="A90538">
        <v>90536</v>
      </c>
      <c r="B90538">
        <v>1027730</v>
      </c>
      <c r="C90538">
        <v>17</v>
      </c>
      <c r="D90538">
        <v>18</v>
      </c>
      <c r="E90538">
        <v>1996</v>
      </c>
      <c r="F90538">
        <v>11</v>
      </c>
      <c r="G90538" s="1" t="s">
        <v>9</v>
      </c>
      <c r="H90538">
        <v>390</v>
      </c>
      <c r="I90538">
        <v>517</v>
      </c>
      <c r="J90538">
        <v>388</v>
      </c>
    </row>
    <row r="90539" spans="1:10" x14ac:dyDescent="0.25">
      <c r="A90539">
        <v>90537</v>
      </c>
      <c r="B90539">
        <v>2017741</v>
      </c>
      <c r="C90539">
        <v>18</v>
      </c>
      <c r="D90539">
        <v>4</v>
      </c>
      <c r="E90539">
        <v>1995</v>
      </c>
      <c r="F90539">
        <v>12</v>
      </c>
      <c r="G90539" s="1" t="s">
        <v>10</v>
      </c>
      <c r="H90539">
        <v>446</v>
      </c>
      <c r="I90539">
        <v>511</v>
      </c>
      <c r="J90539">
        <v>401</v>
      </c>
    </row>
    <row r="90540" spans="1:10" x14ac:dyDescent="0.25">
      <c r="A90540">
        <v>90538</v>
      </c>
      <c r="B90540">
        <v>1614986</v>
      </c>
      <c r="C90540">
        <v>26</v>
      </c>
      <c r="D90540">
        <v>3</v>
      </c>
      <c r="E90540">
        <v>1987</v>
      </c>
      <c r="F90540">
        <v>9</v>
      </c>
      <c r="G90540" s="1" t="s">
        <v>9</v>
      </c>
      <c r="H90540">
        <v>798</v>
      </c>
      <c r="I90540">
        <v>482</v>
      </c>
      <c r="J90540">
        <v>336</v>
      </c>
    </row>
    <row r="90541" spans="1:10" x14ac:dyDescent="0.25">
      <c r="A90541">
        <v>90539</v>
      </c>
      <c r="B90541">
        <v>2163895</v>
      </c>
      <c r="C90541">
        <v>92</v>
      </c>
      <c r="D90541">
        <v>23</v>
      </c>
      <c r="E90541">
        <v>1921</v>
      </c>
      <c r="F90541">
        <v>3</v>
      </c>
      <c r="G90541" s="1" t="s">
        <v>9</v>
      </c>
      <c r="H90541">
        <v>913</v>
      </c>
      <c r="I90541">
        <v>508</v>
      </c>
      <c r="J90541">
        <v>73</v>
      </c>
    </row>
    <row r="90542" spans="1:10" x14ac:dyDescent="0.25">
      <c r="A90542">
        <v>90540</v>
      </c>
      <c r="B90542">
        <v>2108312</v>
      </c>
      <c r="C90542">
        <v>18</v>
      </c>
      <c r="D90542">
        <v>9</v>
      </c>
      <c r="E90542">
        <v>1995</v>
      </c>
      <c r="F90542">
        <v>2</v>
      </c>
      <c r="G90542" s="1" t="s">
        <v>9</v>
      </c>
      <c r="H90542">
        <v>482</v>
      </c>
      <c r="I90542">
        <v>497</v>
      </c>
      <c r="J90542">
        <v>423</v>
      </c>
    </row>
    <row r="90543" spans="1:10" x14ac:dyDescent="0.25">
      <c r="A90543">
        <v>90541</v>
      </c>
      <c r="B90543">
        <v>1474300</v>
      </c>
      <c r="C90543">
        <v>19</v>
      </c>
      <c r="D90543">
        <v>27</v>
      </c>
      <c r="E90543">
        <v>1994</v>
      </c>
      <c r="F90543">
        <v>8</v>
      </c>
      <c r="G90543" s="1" t="s">
        <v>9</v>
      </c>
      <c r="H90543">
        <v>135</v>
      </c>
      <c r="I90543">
        <v>516</v>
      </c>
      <c r="J90543">
        <v>448</v>
      </c>
    </row>
    <row r="90544" spans="1:10" x14ac:dyDescent="0.25">
      <c r="A90544">
        <v>90542</v>
      </c>
      <c r="B90544">
        <v>2112835</v>
      </c>
      <c r="C90544">
        <v>33</v>
      </c>
      <c r="D90544">
        <v>2</v>
      </c>
      <c r="E90544">
        <v>1980</v>
      </c>
      <c r="F90544">
        <v>11</v>
      </c>
      <c r="G90544" s="1" t="s">
        <v>10</v>
      </c>
      <c r="H90544">
        <v>1439</v>
      </c>
      <c r="I90544">
        <v>478</v>
      </c>
      <c r="J90544">
        <v>281</v>
      </c>
    </row>
    <row r="90545" spans="1:10" x14ac:dyDescent="0.25">
      <c r="A90545">
        <v>90543</v>
      </c>
      <c r="B90545">
        <v>1087672</v>
      </c>
      <c r="C90545">
        <v>20</v>
      </c>
      <c r="D90545">
        <v>2</v>
      </c>
      <c r="E90545">
        <v>1993</v>
      </c>
      <c r="F90545">
        <v>4</v>
      </c>
      <c r="G90545" s="1" t="s">
        <v>10</v>
      </c>
      <c r="H90545">
        <v>338</v>
      </c>
      <c r="I90545">
        <v>510</v>
      </c>
      <c r="J90545">
        <v>133</v>
      </c>
    </row>
    <row r="90546" spans="1:10" x14ac:dyDescent="0.25">
      <c r="A90546">
        <v>90544</v>
      </c>
      <c r="B90546">
        <v>1505736</v>
      </c>
      <c r="C90546">
        <v>14</v>
      </c>
      <c r="D90546">
        <v>7</v>
      </c>
      <c r="E90546">
        <v>1999</v>
      </c>
      <c r="F90546">
        <v>7</v>
      </c>
      <c r="G90546" s="1" t="s">
        <v>10</v>
      </c>
      <c r="H90546">
        <v>376</v>
      </c>
      <c r="I90546">
        <v>501</v>
      </c>
      <c r="J90546">
        <v>411</v>
      </c>
    </row>
    <row r="90547" spans="1:10" x14ac:dyDescent="0.25">
      <c r="A90547">
        <v>90545</v>
      </c>
      <c r="B90547">
        <v>2135811</v>
      </c>
      <c r="C90547">
        <v>103</v>
      </c>
      <c r="D90547">
        <v>18</v>
      </c>
      <c r="E90547">
        <v>1910</v>
      </c>
      <c r="F90547">
        <v>1</v>
      </c>
      <c r="G90547" s="1" t="s">
        <v>10</v>
      </c>
      <c r="H90547">
        <v>1492</v>
      </c>
      <c r="I90547">
        <v>488</v>
      </c>
      <c r="J90547">
        <v>141</v>
      </c>
    </row>
    <row r="90548" spans="1:10" x14ac:dyDescent="0.25">
      <c r="A90548">
        <v>90546</v>
      </c>
      <c r="B90548">
        <v>1210603</v>
      </c>
      <c r="C90548">
        <v>17</v>
      </c>
      <c r="D90548">
        <v>14</v>
      </c>
      <c r="E90548">
        <v>1996</v>
      </c>
      <c r="F90548">
        <v>7</v>
      </c>
      <c r="G90548" s="1" t="s">
        <v>10</v>
      </c>
      <c r="H90548">
        <v>353</v>
      </c>
      <c r="I90548">
        <v>511</v>
      </c>
      <c r="J90548">
        <v>467</v>
      </c>
    </row>
    <row r="90549" spans="1:10" x14ac:dyDescent="0.25">
      <c r="A90549">
        <v>90547</v>
      </c>
      <c r="B90549">
        <v>2135292</v>
      </c>
      <c r="C90549">
        <v>68</v>
      </c>
      <c r="D90549">
        <v>17</v>
      </c>
      <c r="E90549">
        <v>1945</v>
      </c>
      <c r="F90549">
        <v>8</v>
      </c>
      <c r="G90549" s="1" t="s">
        <v>9</v>
      </c>
      <c r="H90549">
        <v>1276</v>
      </c>
      <c r="I90549">
        <v>484</v>
      </c>
      <c r="J90549">
        <v>268</v>
      </c>
    </row>
    <row r="90550" spans="1:10" x14ac:dyDescent="0.25">
      <c r="A90550">
        <v>90548</v>
      </c>
      <c r="B90550">
        <v>1357011</v>
      </c>
      <c r="C90550">
        <v>88</v>
      </c>
      <c r="D90550">
        <v>29</v>
      </c>
      <c r="E90550">
        <v>1925</v>
      </c>
      <c r="F90550">
        <v>1</v>
      </c>
      <c r="G90550" s="1" t="s">
        <v>9</v>
      </c>
      <c r="H90550">
        <v>1299</v>
      </c>
      <c r="I90550">
        <v>489</v>
      </c>
      <c r="J90550">
        <v>259</v>
      </c>
    </row>
    <row r="90551" spans="1:10" x14ac:dyDescent="0.25">
      <c r="A90551">
        <v>90549</v>
      </c>
      <c r="B90551">
        <v>1859259</v>
      </c>
      <c r="C90551">
        <v>19</v>
      </c>
      <c r="D90551">
        <v>3</v>
      </c>
      <c r="E90551">
        <v>1994</v>
      </c>
      <c r="F90551">
        <v>8</v>
      </c>
      <c r="G90551" s="1" t="s">
        <v>9</v>
      </c>
      <c r="H90551">
        <v>805</v>
      </c>
      <c r="I90551">
        <v>500</v>
      </c>
      <c r="J90551">
        <v>267</v>
      </c>
    </row>
    <row r="90552" spans="1:10" x14ac:dyDescent="0.25">
      <c r="A90552">
        <v>90550</v>
      </c>
      <c r="B90552">
        <v>1289067</v>
      </c>
      <c r="C90552">
        <v>20</v>
      </c>
      <c r="D90552">
        <v>1</v>
      </c>
      <c r="E90552">
        <v>1993</v>
      </c>
      <c r="F90552">
        <v>10</v>
      </c>
      <c r="G90552" s="1" t="s">
        <v>9</v>
      </c>
      <c r="H90552">
        <v>499</v>
      </c>
      <c r="I90552">
        <v>484</v>
      </c>
      <c r="J90552">
        <v>316</v>
      </c>
    </row>
    <row r="90553" spans="1:10" x14ac:dyDescent="0.25">
      <c r="A90553">
        <v>90551</v>
      </c>
      <c r="B90553">
        <v>1956298</v>
      </c>
      <c r="C90553">
        <v>18</v>
      </c>
      <c r="D90553">
        <v>5</v>
      </c>
      <c r="E90553">
        <v>1995</v>
      </c>
      <c r="F90553">
        <v>2</v>
      </c>
      <c r="G90553" s="1" t="s">
        <v>10</v>
      </c>
      <c r="H90553">
        <v>482</v>
      </c>
      <c r="I90553">
        <v>502</v>
      </c>
      <c r="J90553">
        <v>282</v>
      </c>
    </row>
    <row r="90554" spans="1:10" x14ac:dyDescent="0.25">
      <c r="A90554">
        <v>90552</v>
      </c>
      <c r="B90554">
        <v>1593386</v>
      </c>
      <c r="C90554">
        <v>108</v>
      </c>
      <c r="D90554">
        <v>14</v>
      </c>
      <c r="E90554">
        <v>1905</v>
      </c>
      <c r="F90554">
        <v>11</v>
      </c>
      <c r="G90554" s="1" t="s">
        <v>9</v>
      </c>
      <c r="H90554">
        <v>1463</v>
      </c>
      <c r="I90554">
        <v>506</v>
      </c>
      <c r="J90554">
        <v>119</v>
      </c>
    </row>
    <row r="90555" spans="1:10" x14ac:dyDescent="0.25">
      <c r="A90555">
        <v>90553</v>
      </c>
      <c r="B90555">
        <v>1979261</v>
      </c>
      <c r="C90555">
        <v>54</v>
      </c>
      <c r="D90555">
        <v>28</v>
      </c>
      <c r="E90555">
        <v>1959</v>
      </c>
      <c r="F90555">
        <v>8</v>
      </c>
      <c r="G90555" s="1" t="s">
        <v>9</v>
      </c>
      <c r="H90555">
        <v>375</v>
      </c>
      <c r="I90555">
        <v>517</v>
      </c>
      <c r="J90555">
        <v>394</v>
      </c>
    </row>
    <row r="90556" spans="1:10" x14ac:dyDescent="0.25">
      <c r="A90556">
        <v>90554</v>
      </c>
      <c r="B90556">
        <v>1339491</v>
      </c>
      <c r="C90556">
        <v>16</v>
      </c>
      <c r="D90556">
        <v>3</v>
      </c>
      <c r="E90556">
        <v>1997</v>
      </c>
      <c r="F90556">
        <v>7</v>
      </c>
      <c r="G90556" s="1" t="s">
        <v>10</v>
      </c>
      <c r="H90556">
        <v>396</v>
      </c>
      <c r="I90556">
        <v>482</v>
      </c>
      <c r="J90556">
        <v>171</v>
      </c>
    </row>
    <row r="90557" spans="1:10" x14ac:dyDescent="0.25">
      <c r="A90557">
        <v>90555</v>
      </c>
      <c r="B90557">
        <v>1531419</v>
      </c>
      <c r="C90557">
        <v>23</v>
      </c>
      <c r="D90557">
        <v>22</v>
      </c>
      <c r="E90557">
        <v>1990</v>
      </c>
      <c r="F90557">
        <v>5</v>
      </c>
      <c r="G90557" s="1" t="s">
        <v>9</v>
      </c>
      <c r="H90557">
        <v>542</v>
      </c>
      <c r="I90557">
        <v>477</v>
      </c>
      <c r="J90557">
        <v>327</v>
      </c>
    </row>
    <row r="90558" spans="1:10" x14ac:dyDescent="0.25">
      <c r="A90558">
        <v>90556</v>
      </c>
      <c r="B90558">
        <v>1247993</v>
      </c>
      <c r="C90558">
        <v>86</v>
      </c>
      <c r="D90558">
        <v>9</v>
      </c>
      <c r="E90558">
        <v>1927</v>
      </c>
      <c r="F90558">
        <v>11</v>
      </c>
      <c r="G90558" s="1" t="s">
        <v>9</v>
      </c>
      <c r="H90558">
        <v>1193</v>
      </c>
      <c r="I90558">
        <v>500</v>
      </c>
      <c r="J90558">
        <v>124</v>
      </c>
    </row>
    <row r="90559" spans="1:10" x14ac:dyDescent="0.25">
      <c r="A90559">
        <v>90557</v>
      </c>
      <c r="B90559">
        <v>2016473</v>
      </c>
      <c r="C90559">
        <v>19</v>
      </c>
      <c r="D90559">
        <v>7</v>
      </c>
      <c r="E90559">
        <v>1994</v>
      </c>
      <c r="F90559">
        <v>4</v>
      </c>
      <c r="G90559" s="1" t="s">
        <v>9</v>
      </c>
      <c r="H90559">
        <v>222</v>
      </c>
      <c r="I90559">
        <v>502</v>
      </c>
      <c r="J90559">
        <v>423</v>
      </c>
    </row>
    <row r="90560" spans="1:10" x14ac:dyDescent="0.25">
      <c r="A90560">
        <v>90558</v>
      </c>
      <c r="B90560">
        <v>2120079</v>
      </c>
      <c r="C90560">
        <v>20</v>
      </c>
      <c r="D90560">
        <v>18</v>
      </c>
      <c r="E90560">
        <v>1993</v>
      </c>
      <c r="F90560">
        <v>2</v>
      </c>
      <c r="G90560" s="1" t="s">
        <v>9</v>
      </c>
      <c r="H90560">
        <v>612</v>
      </c>
      <c r="I90560">
        <v>499</v>
      </c>
      <c r="J90560">
        <v>339</v>
      </c>
    </row>
    <row r="90561" spans="1:10" x14ac:dyDescent="0.25">
      <c r="A90561">
        <v>90559</v>
      </c>
      <c r="B90561">
        <v>1597480</v>
      </c>
      <c r="C90561">
        <v>23</v>
      </c>
      <c r="D90561">
        <v>25</v>
      </c>
      <c r="E90561">
        <v>1990</v>
      </c>
      <c r="F90561">
        <v>12</v>
      </c>
      <c r="G90561" s="1" t="s">
        <v>10</v>
      </c>
      <c r="H90561">
        <v>613</v>
      </c>
      <c r="I90561">
        <v>517</v>
      </c>
      <c r="J90561">
        <v>217</v>
      </c>
    </row>
    <row r="90562" spans="1:10" x14ac:dyDescent="0.25">
      <c r="A90562">
        <v>90560</v>
      </c>
      <c r="B90562">
        <v>2108401</v>
      </c>
      <c r="C90562">
        <v>19</v>
      </c>
      <c r="D90562">
        <v>2</v>
      </c>
      <c r="E90562">
        <v>1994</v>
      </c>
      <c r="F90562">
        <v>11</v>
      </c>
      <c r="G90562" s="1" t="s">
        <v>9</v>
      </c>
      <c r="H90562">
        <v>473</v>
      </c>
      <c r="I90562">
        <v>480</v>
      </c>
      <c r="J90562">
        <v>377</v>
      </c>
    </row>
    <row r="90563" spans="1:10" x14ac:dyDescent="0.25">
      <c r="A90563">
        <v>90561</v>
      </c>
      <c r="B90563">
        <v>1336204</v>
      </c>
      <c r="C90563">
        <v>21</v>
      </c>
      <c r="D90563">
        <v>3</v>
      </c>
      <c r="E90563">
        <v>1992</v>
      </c>
      <c r="F90563">
        <v>4</v>
      </c>
      <c r="G90563" s="1" t="s">
        <v>9</v>
      </c>
      <c r="H90563">
        <v>1000</v>
      </c>
      <c r="I90563">
        <v>507</v>
      </c>
      <c r="J90563">
        <v>119</v>
      </c>
    </row>
    <row r="90564" spans="1:10" x14ac:dyDescent="0.25">
      <c r="A90564">
        <v>90562</v>
      </c>
      <c r="B90564">
        <v>2102911</v>
      </c>
      <c r="C90564">
        <v>16</v>
      </c>
      <c r="D90564">
        <v>1</v>
      </c>
      <c r="E90564">
        <v>1997</v>
      </c>
      <c r="F90564">
        <v>8</v>
      </c>
      <c r="G90564" s="1" t="s">
        <v>9</v>
      </c>
      <c r="H90564">
        <v>664</v>
      </c>
      <c r="I90564">
        <v>494</v>
      </c>
      <c r="J90564">
        <v>157</v>
      </c>
    </row>
    <row r="90565" spans="1:10" x14ac:dyDescent="0.25">
      <c r="A90565">
        <v>90563</v>
      </c>
      <c r="B90565">
        <v>1552207</v>
      </c>
      <c r="C90565">
        <v>103</v>
      </c>
      <c r="D90565">
        <v>21</v>
      </c>
      <c r="E90565">
        <v>1910</v>
      </c>
      <c r="F90565">
        <v>4</v>
      </c>
      <c r="G90565" s="1" t="s">
        <v>9</v>
      </c>
      <c r="H90565">
        <v>1049</v>
      </c>
      <c r="I90565">
        <v>486</v>
      </c>
      <c r="J90565">
        <v>296</v>
      </c>
    </row>
    <row r="90566" spans="1:10" x14ac:dyDescent="0.25">
      <c r="A90566">
        <v>90564</v>
      </c>
      <c r="B90566">
        <v>1609928</v>
      </c>
      <c r="C90566">
        <v>31</v>
      </c>
      <c r="D90566">
        <v>1</v>
      </c>
      <c r="E90566">
        <v>1982</v>
      </c>
      <c r="F90566">
        <v>9</v>
      </c>
      <c r="G90566" s="1" t="s">
        <v>9</v>
      </c>
      <c r="H90566">
        <v>439</v>
      </c>
      <c r="I90566">
        <v>479</v>
      </c>
      <c r="J90566">
        <v>116</v>
      </c>
    </row>
    <row r="90567" spans="1:10" x14ac:dyDescent="0.25">
      <c r="A90567">
        <v>90565</v>
      </c>
      <c r="B90567">
        <v>1699347</v>
      </c>
      <c r="C90567">
        <v>17</v>
      </c>
      <c r="D90567">
        <v>10</v>
      </c>
      <c r="E90567">
        <v>1996</v>
      </c>
      <c r="F90567">
        <v>7</v>
      </c>
      <c r="G90567" s="1" t="s">
        <v>10</v>
      </c>
      <c r="H90567">
        <v>94</v>
      </c>
      <c r="I90567">
        <v>506</v>
      </c>
      <c r="J90567">
        <v>355</v>
      </c>
    </row>
    <row r="90568" spans="1:10" x14ac:dyDescent="0.25">
      <c r="A90568">
        <v>90566</v>
      </c>
      <c r="B90568">
        <v>1941477</v>
      </c>
      <c r="C90568">
        <v>19</v>
      </c>
      <c r="D90568">
        <v>4</v>
      </c>
      <c r="E90568">
        <v>1994</v>
      </c>
      <c r="F90568">
        <v>4</v>
      </c>
      <c r="G90568" s="1" t="s">
        <v>9</v>
      </c>
      <c r="H90568">
        <v>582</v>
      </c>
      <c r="I90568">
        <v>492</v>
      </c>
      <c r="J90568">
        <v>435</v>
      </c>
    </row>
    <row r="90569" spans="1:10" x14ac:dyDescent="0.25">
      <c r="A90569">
        <v>90567</v>
      </c>
      <c r="B90569">
        <v>1371323</v>
      </c>
      <c r="C90569">
        <v>16</v>
      </c>
      <c r="D90569">
        <v>26</v>
      </c>
      <c r="E90569">
        <v>1997</v>
      </c>
      <c r="F90569">
        <v>9</v>
      </c>
      <c r="G90569" s="1" t="s">
        <v>9</v>
      </c>
      <c r="H90569">
        <v>901</v>
      </c>
      <c r="I90569">
        <v>497</v>
      </c>
      <c r="J90569">
        <v>154</v>
      </c>
    </row>
    <row r="90570" spans="1:10" x14ac:dyDescent="0.25">
      <c r="A90570">
        <v>90568</v>
      </c>
      <c r="B90570">
        <v>1036662</v>
      </c>
      <c r="C90570">
        <v>18</v>
      </c>
      <c r="D90570">
        <v>6</v>
      </c>
      <c r="E90570">
        <v>1995</v>
      </c>
      <c r="F90570">
        <v>2</v>
      </c>
      <c r="G90570" s="1" t="s">
        <v>9</v>
      </c>
      <c r="H90570">
        <v>252</v>
      </c>
      <c r="I90570">
        <v>493</v>
      </c>
      <c r="J90570">
        <v>424</v>
      </c>
    </row>
    <row r="90571" spans="1:10" x14ac:dyDescent="0.25">
      <c r="A90571">
        <v>90569</v>
      </c>
      <c r="B90571">
        <v>1475779</v>
      </c>
      <c r="C90571">
        <v>23</v>
      </c>
      <c r="D90571">
        <v>10</v>
      </c>
      <c r="E90571">
        <v>1990</v>
      </c>
      <c r="F90571">
        <v>2</v>
      </c>
      <c r="G90571" s="1" t="s">
        <v>10</v>
      </c>
      <c r="H90571">
        <v>392</v>
      </c>
      <c r="I90571">
        <v>505</v>
      </c>
      <c r="J90571">
        <v>403</v>
      </c>
    </row>
    <row r="90572" spans="1:10" x14ac:dyDescent="0.25">
      <c r="A90572">
        <v>90570</v>
      </c>
      <c r="B90572">
        <v>1034660</v>
      </c>
      <c r="C90572">
        <v>18</v>
      </c>
      <c r="D90572">
        <v>3</v>
      </c>
      <c r="E90572">
        <v>1995</v>
      </c>
      <c r="F90572">
        <v>10</v>
      </c>
      <c r="G90572" s="1" t="s">
        <v>10</v>
      </c>
      <c r="H90572">
        <v>197</v>
      </c>
      <c r="I90572">
        <v>504</v>
      </c>
      <c r="J90572">
        <v>275</v>
      </c>
    </row>
    <row r="90573" spans="1:10" x14ac:dyDescent="0.25">
      <c r="A90573">
        <v>90571</v>
      </c>
      <c r="B90573">
        <v>1730152</v>
      </c>
      <c r="C90573">
        <v>94</v>
      </c>
      <c r="D90573">
        <v>1</v>
      </c>
      <c r="E90573">
        <v>1919</v>
      </c>
      <c r="F90573">
        <v>1</v>
      </c>
      <c r="G90573" s="1" t="s">
        <v>9</v>
      </c>
      <c r="H90573">
        <v>1379</v>
      </c>
      <c r="I90573">
        <v>507</v>
      </c>
      <c r="J90573">
        <v>281</v>
      </c>
    </row>
    <row r="90574" spans="1:10" x14ac:dyDescent="0.25">
      <c r="A90574">
        <v>90572</v>
      </c>
      <c r="B90574">
        <v>1137008</v>
      </c>
      <c r="C90574">
        <v>100</v>
      </c>
      <c r="D90574">
        <v>6</v>
      </c>
      <c r="E90574">
        <v>1913</v>
      </c>
      <c r="F90574">
        <v>9</v>
      </c>
      <c r="G90574" s="1" t="s">
        <v>9</v>
      </c>
      <c r="H90574">
        <v>2280</v>
      </c>
      <c r="I90574">
        <v>486</v>
      </c>
      <c r="J90574">
        <v>291</v>
      </c>
    </row>
    <row r="90575" spans="1:10" x14ac:dyDescent="0.25">
      <c r="A90575">
        <v>90573</v>
      </c>
      <c r="B90575">
        <v>1111485</v>
      </c>
      <c r="C90575">
        <v>100</v>
      </c>
      <c r="D90575">
        <v>22</v>
      </c>
      <c r="E90575">
        <v>1913</v>
      </c>
      <c r="F90575">
        <v>2</v>
      </c>
      <c r="G90575" s="1" t="s">
        <v>10</v>
      </c>
      <c r="H90575">
        <v>1731</v>
      </c>
      <c r="I90575">
        <v>481</v>
      </c>
      <c r="J90575">
        <v>323</v>
      </c>
    </row>
    <row r="90576" spans="1:10" x14ac:dyDescent="0.25">
      <c r="A90576">
        <v>90574</v>
      </c>
      <c r="B90576">
        <v>1191603</v>
      </c>
      <c r="C90576">
        <v>21</v>
      </c>
      <c r="D90576">
        <v>31</v>
      </c>
      <c r="E90576">
        <v>1992</v>
      </c>
      <c r="F90576">
        <v>7</v>
      </c>
      <c r="G90576" s="1" t="s">
        <v>9</v>
      </c>
      <c r="H90576">
        <v>380</v>
      </c>
      <c r="I90576">
        <v>483</v>
      </c>
      <c r="J90576">
        <v>204</v>
      </c>
    </row>
    <row r="90577" spans="1:10" x14ac:dyDescent="0.25">
      <c r="A90577">
        <v>90575</v>
      </c>
      <c r="B90577">
        <v>1788342</v>
      </c>
      <c r="C90577">
        <v>51</v>
      </c>
      <c r="D90577">
        <v>22</v>
      </c>
      <c r="E90577">
        <v>1962</v>
      </c>
      <c r="F90577">
        <v>7</v>
      </c>
      <c r="G90577" s="1" t="s">
        <v>9</v>
      </c>
      <c r="H90577">
        <v>854</v>
      </c>
      <c r="I90577">
        <v>490</v>
      </c>
      <c r="J90577">
        <v>32</v>
      </c>
    </row>
    <row r="90578" spans="1:10" x14ac:dyDescent="0.25">
      <c r="A90578">
        <v>90576</v>
      </c>
      <c r="B90578">
        <v>1480876</v>
      </c>
      <c r="C90578">
        <v>18</v>
      </c>
      <c r="D90578">
        <v>25</v>
      </c>
      <c r="E90578">
        <v>1995</v>
      </c>
      <c r="F90578">
        <v>12</v>
      </c>
      <c r="G90578" s="1" t="s">
        <v>9</v>
      </c>
      <c r="H90578">
        <v>198</v>
      </c>
      <c r="I90578">
        <v>495</v>
      </c>
      <c r="J90578">
        <v>272</v>
      </c>
    </row>
    <row r="90579" spans="1:10" x14ac:dyDescent="0.25">
      <c r="A90579">
        <v>90577</v>
      </c>
      <c r="B90579">
        <v>1508601</v>
      </c>
      <c r="C90579">
        <v>22</v>
      </c>
      <c r="D90579">
        <v>3</v>
      </c>
      <c r="E90579">
        <v>1991</v>
      </c>
      <c r="F90579">
        <v>9</v>
      </c>
      <c r="G90579" s="1" t="s">
        <v>9</v>
      </c>
      <c r="H90579">
        <v>616</v>
      </c>
      <c r="I90579">
        <v>481</v>
      </c>
      <c r="J90579">
        <v>158</v>
      </c>
    </row>
    <row r="90580" spans="1:10" x14ac:dyDescent="0.25">
      <c r="A90580">
        <v>90578</v>
      </c>
      <c r="B90580">
        <v>1903142</v>
      </c>
      <c r="C90580">
        <v>87</v>
      </c>
      <c r="D90580">
        <v>6</v>
      </c>
      <c r="E90580">
        <v>1926</v>
      </c>
      <c r="F90580">
        <v>9</v>
      </c>
      <c r="G90580" s="1" t="s">
        <v>9</v>
      </c>
      <c r="H90580">
        <v>1793</v>
      </c>
      <c r="I90580">
        <v>479</v>
      </c>
      <c r="J90580">
        <v>249</v>
      </c>
    </row>
    <row r="90581" spans="1:10" x14ac:dyDescent="0.25">
      <c r="A90581">
        <v>90579</v>
      </c>
      <c r="B90581">
        <v>1768142</v>
      </c>
      <c r="C90581">
        <v>19</v>
      </c>
      <c r="D90581">
        <v>7</v>
      </c>
      <c r="E90581">
        <v>1994</v>
      </c>
      <c r="F90581">
        <v>4</v>
      </c>
      <c r="G90581" s="1" t="s">
        <v>9</v>
      </c>
      <c r="H90581">
        <v>240</v>
      </c>
      <c r="I90581">
        <v>491</v>
      </c>
      <c r="J90581">
        <v>184</v>
      </c>
    </row>
    <row r="90582" spans="1:10" x14ac:dyDescent="0.25">
      <c r="A90582">
        <v>90580</v>
      </c>
      <c r="B90582">
        <v>1633038</v>
      </c>
      <c r="C90582">
        <v>79</v>
      </c>
      <c r="D90582">
        <v>30</v>
      </c>
      <c r="E90582">
        <v>1934</v>
      </c>
      <c r="F90582">
        <v>10</v>
      </c>
      <c r="G90582" s="1" t="s">
        <v>10</v>
      </c>
      <c r="H90582">
        <v>688</v>
      </c>
      <c r="I90582">
        <v>491</v>
      </c>
      <c r="J90582">
        <v>334</v>
      </c>
    </row>
    <row r="90583" spans="1:10" x14ac:dyDescent="0.25">
      <c r="A90583">
        <v>90581</v>
      </c>
      <c r="B90583">
        <v>1525820</v>
      </c>
      <c r="C90583">
        <v>14</v>
      </c>
      <c r="D90583">
        <v>1</v>
      </c>
      <c r="E90583">
        <v>1999</v>
      </c>
      <c r="F90583">
        <v>4</v>
      </c>
      <c r="G90583" s="1" t="s">
        <v>10</v>
      </c>
      <c r="H90583">
        <v>191</v>
      </c>
      <c r="I90583">
        <v>513</v>
      </c>
      <c r="J90583">
        <v>130</v>
      </c>
    </row>
    <row r="90584" spans="1:10" x14ac:dyDescent="0.25">
      <c r="A90584">
        <v>90582</v>
      </c>
      <c r="B90584">
        <v>1913719</v>
      </c>
      <c r="C90584">
        <v>108</v>
      </c>
      <c r="D90584">
        <v>5</v>
      </c>
      <c r="E90584">
        <v>1905</v>
      </c>
      <c r="F90584">
        <v>6</v>
      </c>
      <c r="G90584" s="1" t="s">
        <v>10</v>
      </c>
      <c r="H90584">
        <v>1896</v>
      </c>
      <c r="I90584">
        <v>510</v>
      </c>
      <c r="J90584">
        <v>225</v>
      </c>
    </row>
    <row r="90585" spans="1:10" x14ac:dyDescent="0.25">
      <c r="A90585">
        <v>90583</v>
      </c>
      <c r="B90585">
        <v>1822029</v>
      </c>
      <c r="C90585">
        <v>85</v>
      </c>
      <c r="D90585">
        <v>6</v>
      </c>
      <c r="E90585">
        <v>1928</v>
      </c>
      <c r="F90585">
        <v>10</v>
      </c>
      <c r="G90585" s="1" t="s">
        <v>10</v>
      </c>
      <c r="H90585">
        <v>2057</v>
      </c>
      <c r="I90585">
        <v>493</v>
      </c>
      <c r="J90585">
        <v>183</v>
      </c>
    </row>
    <row r="90586" spans="1:10" x14ac:dyDescent="0.25">
      <c r="A90586">
        <v>90584</v>
      </c>
      <c r="B90586">
        <v>1385318</v>
      </c>
      <c r="C90586">
        <v>108</v>
      </c>
      <c r="D90586">
        <v>9</v>
      </c>
      <c r="E90586">
        <v>1905</v>
      </c>
      <c r="F90586">
        <v>2</v>
      </c>
      <c r="G90586" s="1" t="s">
        <v>9</v>
      </c>
      <c r="H90586">
        <v>1001</v>
      </c>
      <c r="I90586">
        <v>485</v>
      </c>
      <c r="J90586">
        <v>300</v>
      </c>
    </row>
    <row r="90587" spans="1:10" x14ac:dyDescent="0.25">
      <c r="A90587">
        <v>90585</v>
      </c>
      <c r="B90587">
        <v>2001958</v>
      </c>
      <c r="C90587">
        <v>108</v>
      </c>
      <c r="D90587">
        <v>21</v>
      </c>
      <c r="E90587">
        <v>1905</v>
      </c>
      <c r="F90587">
        <v>12</v>
      </c>
      <c r="G90587" s="1" t="s">
        <v>9</v>
      </c>
      <c r="H90587">
        <v>1012</v>
      </c>
      <c r="I90587">
        <v>490</v>
      </c>
      <c r="J90587">
        <v>206</v>
      </c>
    </row>
    <row r="90588" spans="1:10" x14ac:dyDescent="0.25">
      <c r="A90588">
        <v>90586</v>
      </c>
      <c r="B90588">
        <v>1221274</v>
      </c>
      <c r="C90588">
        <v>15</v>
      </c>
      <c r="D90588">
        <v>14</v>
      </c>
      <c r="E90588">
        <v>1998</v>
      </c>
      <c r="F90588">
        <v>2</v>
      </c>
      <c r="G90588" s="1" t="s">
        <v>9</v>
      </c>
      <c r="H90588">
        <v>532</v>
      </c>
      <c r="I90588">
        <v>507</v>
      </c>
      <c r="J90588">
        <v>352</v>
      </c>
    </row>
    <row r="90589" spans="1:10" x14ac:dyDescent="0.25">
      <c r="A90589">
        <v>90587</v>
      </c>
      <c r="B90589">
        <v>1213659</v>
      </c>
      <c r="C90589">
        <v>19</v>
      </c>
      <c r="D90589">
        <v>3</v>
      </c>
      <c r="E90589">
        <v>1994</v>
      </c>
      <c r="F90589">
        <v>8</v>
      </c>
      <c r="G90589" s="1" t="s">
        <v>10</v>
      </c>
      <c r="H90589">
        <v>795</v>
      </c>
      <c r="I90589">
        <v>488</v>
      </c>
      <c r="J90589">
        <v>109</v>
      </c>
    </row>
    <row r="90590" spans="1:10" x14ac:dyDescent="0.25">
      <c r="A90590">
        <v>90588</v>
      </c>
      <c r="B90590">
        <v>1245499</v>
      </c>
      <c r="C90590">
        <v>100</v>
      </c>
      <c r="D90590">
        <v>18</v>
      </c>
      <c r="E90590">
        <v>1913</v>
      </c>
      <c r="F90590">
        <v>5</v>
      </c>
      <c r="G90590" s="1" t="s">
        <v>10</v>
      </c>
      <c r="H90590">
        <v>2173</v>
      </c>
      <c r="I90590">
        <v>483</v>
      </c>
      <c r="J90590">
        <v>238</v>
      </c>
    </row>
    <row r="90591" spans="1:10" x14ac:dyDescent="0.25">
      <c r="A90591">
        <v>90589</v>
      </c>
      <c r="B90591">
        <v>2065786</v>
      </c>
      <c r="C90591">
        <v>18</v>
      </c>
      <c r="D90591">
        <v>25</v>
      </c>
      <c r="E90591">
        <v>1995</v>
      </c>
      <c r="F90591">
        <v>9</v>
      </c>
      <c r="G90591" s="1" t="s">
        <v>9</v>
      </c>
      <c r="H90591">
        <v>282</v>
      </c>
      <c r="I90591">
        <v>486</v>
      </c>
      <c r="J90591">
        <v>270</v>
      </c>
    </row>
    <row r="90592" spans="1:10" x14ac:dyDescent="0.25">
      <c r="A90592">
        <v>90590</v>
      </c>
      <c r="B90592">
        <v>2104374</v>
      </c>
      <c r="C90592">
        <v>25</v>
      </c>
      <c r="D90592">
        <v>16</v>
      </c>
      <c r="E90592">
        <v>1988</v>
      </c>
      <c r="F90592">
        <v>10</v>
      </c>
      <c r="G90592" s="1" t="s">
        <v>9</v>
      </c>
      <c r="H90592">
        <v>409</v>
      </c>
      <c r="I90592">
        <v>501</v>
      </c>
      <c r="J90592">
        <v>312</v>
      </c>
    </row>
    <row r="90593" spans="1:10" x14ac:dyDescent="0.25">
      <c r="A90593">
        <v>90591</v>
      </c>
      <c r="B90593">
        <v>1742188</v>
      </c>
      <c r="C90593">
        <v>62</v>
      </c>
      <c r="D90593">
        <v>15</v>
      </c>
      <c r="E90593">
        <v>1951</v>
      </c>
      <c r="F90593">
        <v>8</v>
      </c>
      <c r="G90593" s="1" t="s">
        <v>10</v>
      </c>
      <c r="H90593">
        <v>1836</v>
      </c>
      <c r="I90593">
        <v>504</v>
      </c>
      <c r="J90593">
        <v>273</v>
      </c>
    </row>
    <row r="90594" spans="1:10" x14ac:dyDescent="0.25">
      <c r="A90594">
        <v>90592</v>
      </c>
      <c r="B90594">
        <v>1867897</v>
      </c>
      <c r="C90594">
        <v>18</v>
      </c>
      <c r="D90594">
        <v>23</v>
      </c>
      <c r="E90594">
        <v>1995</v>
      </c>
      <c r="F90594">
        <v>11</v>
      </c>
      <c r="G90594" s="1" t="s">
        <v>9</v>
      </c>
      <c r="H90594">
        <v>139</v>
      </c>
      <c r="I90594">
        <v>504</v>
      </c>
      <c r="J90594">
        <v>453</v>
      </c>
    </row>
    <row r="90595" spans="1:10" x14ac:dyDescent="0.25">
      <c r="A90595">
        <v>90593</v>
      </c>
      <c r="B90595">
        <v>2024629</v>
      </c>
      <c r="C90595">
        <v>18</v>
      </c>
      <c r="D90595">
        <v>1</v>
      </c>
      <c r="E90595">
        <v>1995</v>
      </c>
      <c r="F90595">
        <v>2</v>
      </c>
      <c r="G90595" s="1" t="s">
        <v>10</v>
      </c>
      <c r="H90595">
        <v>604</v>
      </c>
      <c r="I90595">
        <v>505</v>
      </c>
      <c r="J90595">
        <v>401</v>
      </c>
    </row>
    <row r="90596" spans="1:10" x14ac:dyDescent="0.25">
      <c r="A90596">
        <v>90594</v>
      </c>
      <c r="B90596">
        <v>2182270</v>
      </c>
      <c r="C90596">
        <v>45</v>
      </c>
      <c r="D90596">
        <v>10</v>
      </c>
      <c r="E90596">
        <v>1968</v>
      </c>
      <c r="F90596">
        <v>1</v>
      </c>
      <c r="G90596" s="1" t="s">
        <v>10</v>
      </c>
      <c r="H90596">
        <v>1957</v>
      </c>
      <c r="I90596">
        <v>477</v>
      </c>
      <c r="J90596">
        <v>297</v>
      </c>
    </row>
    <row r="90597" spans="1:10" x14ac:dyDescent="0.25">
      <c r="A90597">
        <v>90595</v>
      </c>
      <c r="B90597">
        <v>1347830</v>
      </c>
      <c r="C90597">
        <v>18</v>
      </c>
      <c r="D90597">
        <v>20</v>
      </c>
      <c r="E90597">
        <v>1995</v>
      </c>
      <c r="F90597">
        <v>7</v>
      </c>
      <c r="G90597" s="1" t="s">
        <v>10</v>
      </c>
      <c r="H90597">
        <v>261</v>
      </c>
      <c r="I90597">
        <v>503</v>
      </c>
      <c r="J90597">
        <v>325</v>
      </c>
    </row>
    <row r="90598" spans="1:10" x14ac:dyDescent="0.25">
      <c r="A90598">
        <v>90596</v>
      </c>
      <c r="B90598">
        <v>1646483</v>
      </c>
      <c r="C90598">
        <v>24</v>
      </c>
      <c r="D90598">
        <v>7</v>
      </c>
      <c r="E90598">
        <v>1989</v>
      </c>
      <c r="F90598">
        <v>1</v>
      </c>
      <c r="G90598" s="1" t="s">
        <v>10</v>
      </c>
      <c r="H90598">
        <v>360</v>
      </c>
      <c r="I90598">
        <v>498</v>
      </c>
      <c r="J90598">
        <v>342</v>
      </c>
    </row>
    <row r="90599" spans="1:10" x14ac:dyDescent="0.25">
      <c r="A90599">
        <v>90597</v>
      </c>
      <c r="B90599">
        <v>1772044</v>
      </c>
      <c r="C90599">
        <v>46</v>
      </c>
      <c r="D90599">
        <v>30</v>
      </c>
      <c r="E90599">
        <v>1967</v>
      </c>
      <c r="F90599">
        <v>10</v>
      </c>
      <c r="G90599" s="1" t="s">
        <v>9</v>
      </c>
      <c r="H90599">
        <v>472</v>
      </c>
      <c r="I90599">
        <v>514</v>
      </c>
      <c r="J90599">
        <v>478</v>
      </c>
    </row>
    <row r="90600" spans="1:10" x14ac:dyDescent="0.25">
      <c r="A90600">
        <v>90598</v>
      </c>
      <c r="B90600">
        <v>1455054</v>
      </c>
      <c r="C90600">
        <v>18</v>
      </c>
      <c r="D90600">
        <v>20</v>
      </c>
      <c r="E90600">
        <v>1995</v>
      </c>
      <c r="F90600">
        <v>1</v>
      </c>
      <c r="G90600" s="1" t="s">
        <v>10</v>
      </c>
      <c r="H90600">
        <v>352</v>
      </c>
      <c r="I90600">
        <v>493</v>
      </c>
      <c r="J90600">
        <v>194</v>
      </c>
    </row>
    <row r="90601" spans="1:10" x14ac:dyDescent="0.25">
      <c r="A90601">
        <v>90599</v>
      </c>
      <c r="B90601">
        <v>2061175</v>
      </c>
      <c r="C90601">
        <v>100</v>
      </c>
      <c r="D90601">
        <v>22</v>
      </c>
      <c r="E90601">
        <v>1913</v>
      </c>
      <c r="F90601">
        <v>2</v>
      </c>
      <c r="G90601" s="1" t="s">
        <v>11</v>
      </c>
      <c r="H90601">
        <v>2147</v>
      </c>
      <c r="I90601">
        <v>512</v>
      </c>
      <c r="J90601">
        <v>320</v>
      </c>
    </row>
    <row r="90602" spans="1:10" x14ac:dyDescent="0.25">
      <c r="A90602">
        <v>90600</v>
      </c>
      <c r="B90602">
        <v>2119253</v>
      </c>
      <c r="C90602">
        <v>23</v>
      </c>
      <c r="D90602">
        <v>13</v>
      </c>
      <c r="E90602">
        <v>1990</v>
      </c>
      <c r="F90602">
        <v>12</v>
      </c>
      <c r="G90602" s="1" t="s">
        <v>10</v>
      </c>
      <c r="H90602">
        <v>242</v>
      </c>
      <c r="I90602">
        <v>481</v>
      </c>
      <c r="J90602">
        <v>387</v>
      </c>
    </row>
    <row r="90603" spans="1:10" x14ac:dyDescent="0.25">
      <c r="A90603">
        <v>90601</v>
      </c>
      <c r="B90603">
        <v>1230632</v>
      </c>
      <c r="C90603">
        <v>44</v>
      </c>
      <c r="D90603">
        <v>18</v>
      </c>
      <c r="E90603">
        <v>1969</v>
      </c>
      <c r="F90603">
        <v>9</v>
      </c>
      <c r="G90603" s="1" t="s">
        <v>10</v>
      </c>
      <c r="H90603">
        <v>737</v>
      </c>
      <c r="I90603">
        <v>482</v>
      </c>
      <c r="J90603">
        <v>407</v>
      </c>
    </row>
    <row r="90604" spans="1:10" x14ac:dyDescent="0.25">
      <c r="A90604">
        <v>90602</v>
      </c>
      <c r="B90604">
        <v>1088368</v>
      </c>
      <c r="C90604">
        <v>18</v>
      </c>
      <c r="D90604">
        <v>5</v>
      </c>
      <c r="E90604">
        <v>1995</v>
      </c>
      <c r="F90604">
        <v>9</v>
      </c>
      <c r="G90604" s="1" t="s">
        <v>10</v>
      </c>
      <c r="H90604">
        <v>156</v>
      </c>
      <c r="I90604">
        <v>518</v>
      </c>
      <c r="J90604">
        <v>216</v>
      </c>
    </row>
    <row r="90605" spans="1:10" x14ac:dyDescent="0.25">
      <c r="A90605">
        <v>90603</v>
      </c>
      <c r="B90605">
        <v>1866729</v>
      </c>
      <c r="C90605">
        <v>23</v>
      </c>
      <c r="D90605">
        <v>7</v>
      </c>
      <c r="E90605">
        <v>1990</v>
      </c>
      <c r="F90605">
        <v>11</v>
      </c>
      <c r="G90605" s="1" t="s">
        <v>9</v>
      </c>
      <c r="H90605">
        <v>21</v>
      </c>
      <c r="I90605">
        <v>481</v>
      </c>
      <c r="J90605">
        <v>343</v>
      </c>
    </row>
    <row r="90606" spans="1:10" x14ac:dyDescent="0.25">
      <c r="A90606">
        <v>90604</v>
      </c>
      <c r="B90606">
        <v>1146019</v>
      </c>
      <c r="C90606">
        <v>33</v>
      </c>
      <c r="D90606">
        <v>29</v>
      </c>
      <c r="E90606">
        <v>1980</v>
      </c>
      <c r="F90606">
        <v>11</v>
      </c>
      <c r="G90606" s="1" t="s">
        <v>10</v>
      </c>
      <c r="H90606">
        <v>1383</v>
      </c>
      <c r="I90606">
        <v>478</v>
      </c>
      <c r="J90606">
        <v>213</v>
      </c>
    </row>
    <row r="90607" spans="1:10" x14ac:dyDescent="0.25">
      <c r="A90607">
        <v>90605</v>
      </c>
      <c r="B90607">
        <v>1988963</v>
      </c>
      <c r="C90607">
        <v>18</v>
      </c>
      <c r="D90607">
        <v>23</v>
      </c>
      <c r="E90607">
        <v>1995</v>
      </c>
      <c r="F90607">
        <v>9</v>
      </c>
      <c r="G90607" s="1" t="s">
        <v>9</v>
      </c>
      <c r="H90607">
        <v>608</v>
      </c>
      <c r="I90607">
        <v>502</v>
      </c>
      <c r="J90607">
        <v>326</v>
      </c>
    </row>
    <row r="90608" spans="1:10" x14ac:dyDescent="0.25">
      <c r="A90608">
        <v>90606</v>
      </c>
      <c r="B90608">
        <v>1867108</v>
      </c>
      <c r="C90608">
        <v>85</v>
      </c>
      <c r="D90608">
        <v>22</v>
      </c>
      <c r="E90608">
        <v>1928</v>
      </c>
      <c r="F90608">
        <v>11</v>
      </c>
      <c r="G90608" s="1" t="s">
        <v>9</v>
      </c>
      <c r="H90608">
        <v>631</v>
      </c>
      <c r="I90608">
        <v>490</v>
      </c>
      <c r="J90608">
        <v>289</v>
      </c>
    </row>
    <row r="90609" spans="1:10" x14ac:dyDescent="0.25">
      <c r="A90609">
        <v>90607</v>
      </c>
      <c r="B90609">
        <v>1721951</v>
      </c>
      <c r="C90609">
        <v>22</v>
      </c>
      <c r="D90609">
        <v>23</v>
      </c>
      <c r="E90609">
        <v>1991</v>
      </c>
      <c r="F90609">
        <v>4</v>
      </c>
      <c r="G90609" s="1" t="s">
        <v>9</v>
      </c>
      <c r="H90609">
        <v>501</v>
      </c>
      <c r="I90609">
        <v>501</v>
      </c>
      <c r="J90609">
        <v>411</v>
      </c>
    </row>
    <row r="90610" spans="1:10" x14ac:dyDescent="0.25">
      <c r="A90610">
        <v>90608</v>
      </c>
      <c r="B90610">
        <v>1585875</v>
      </c>
      <c r="C90610">
        <v>17</v>
      </c>
      <c r="D90610">
        <v>7</v>
      </c>
      <c r="E90610">
        <v>1996</v>
      </c>
      <c r="F90610">
        <v>2</v>
      </c>
      <c r="G90610" s="1" t="s">
        <v>10</v>
      </c>
      <c r="H90610">
        <v>170</v>
      </c>
      <c r="I90610">
        <v>484</v>
      </c>
      <c r="J90610">
        <v>411</v>
      </c>
    </row>
    <row r="90611" spans="1:10" x14ac:dyDescent="0.25">
      <c r="A90611">
        <v>90609</v>
      </c>
      <c r="B90611">
        <v>1757605</v>
      </c>
      <c r="C90611">
        <v>41</v>
      </c>
      <c r="D90611">
        <v>15</v>
      </c>
      <c r="E90611">
        <v>1972</v>
      </c>
      <c r="F90611">
        <v>11</v>
      </c>
      <c r="G90611" s="1" t="s">
        <v>9</v>
      </c>
      <c r="H90611">
        <v>1363</v>
      </c>
      <c r="I90611">
        <v>496</v>
      </c>
      <c r="J90611">
        <v>206</v>
      </c>
    </row>
    <row r="90612" spans="1:10" x14ac:dyDescent="0.25">
      <c r="A90612">
        <v>90610</v>
      </c>
      <c r="B90612">
        <v>1448011</v>
      </c>
      <c r="C90612">
        <v>43</v>
      </c>
      <c r="D90612">
        <v>12</v>
      </c>
      <c r="E90612">
        <v>1970</v>
      </c>
      <c r="F90612">
        <v>9</v>
      </c>
      <c r="G90612" s="1" t="s">
        <v>9</v>
      </c>
      <c r="H90612">
        <v>572</v>
      </c>
      <c r="I90612">
        <v>516</v>
      </c>
      <c r="J90612">
        <v>258</v>
      </c>
    </row>
    <row r="90613" spans="1:10" x14ac:dyDescent="0.25">
      <c r="A90613">
        <v>90611</v>
      </c>
      <c r="B90613">
        <v>1266976</v>
      </c>
      <c r="C90613">
        <v>17</v>
      </c>
      <c r="D90613">
        <v>28</v>
      </c>
      <c r="E90613">
        <v>1996</v>
      </c>
      <c r="F90613">
        <v>12</v>
      </c>
      <c r="G90613" s="1" t="s">
        <v>10</v>
      </c>
      <c r="H90613">
        <v>374</v>
      </c>
      <c r="I90613">
        <v>487</v>
      </c>
      <c r="J90613">
        <v>266</v>
      </c>
    </row>
    <row r="90614" spans="1:10" x14ac:dyDescent="0.25">
      <c r="A90614">
        <v>90612</v>
      </c>
      <c r="B90614">
        <v>1215753</v>
      </c>
      <c r="C90614">
        <v>19</v>
      </c>
      <c r="D90614">
        <v>12</v>
      </c>
      <c r="E90614">
        <v>1994</v>
      </c>
      <c r="F90614">
        <v>8</v>
      </c>
      <c r="G90614" s="1" t="s">
        <v>9</v>
      </c>
      <c r="H90614">
        <v>392</v>
      </c>
      <c r="I90614">
        <v>512</v>
      </c>
      <c r="J90614">
        <v>402</v>
      </c>
    </row>
    <row r="90615" spans="1:10" x14ac:dyDescent="0.25">
      <c r="A90615">
        <v>90613</v>
      </c>
      <c r="B90615">
        <v>1940063</v>
      </c>
      <c r="C90615">
        <v>83</v>
      </c>
      <c r="D90615">
        <v>11</v>
      </c>
      <c r="E90615">
        <v>1930</v>
      </c>
      <c r="F90615">
        <v>11</v>
      </c>
      <c r="G90615" s="1" t="s">
        <v>9</v>
      </c>
      <c r="H90615">
        <v>864</v>
      </c>
      <c r="I90615">
        <v>490</v>
      </c>
      <c r="J90615">
        <v>201</v>
      </c>
    </row>
    <row r="90616" spans="1:10" x14ac:dyDescent="0.25">
      <c r="A90616">
        <v>90614</v>
      </c>
      <c r="B90616">
        <v>2149129</v>
      </c>
      <c r="C90616">
        <v>62</v>
      </c>
      <c r="D90616">
        <v>16</v>
      </c>
      <c r="E90616">
        <v>1951</v>
      </c>
      <c r="F90616">
        <v>2</v>
      </c>
      <c r="G90616" s="1" t="s">
        <v>10</v>
      </c>
      <c r="H90616">
        <v>358</v>
      </c>
      <c r="I90616">
        <v>484</v>
      </c>
      <c r="J90616">
        <v>345</v>
      </c>
    </row>
    <row r="90617" spans="1:10" x14ac:dyDescent="0.25">
      <c r="A90617">
        <v>90615</v>
      </c>
      <c r="B90617">
        <v>1149378</v>
      </c>
      <c r="C90617">
        <v>99</v>
      </c>
      <c r="D90617">
        <v>14</v>
      </c>
      <c r="E90617">
        <v>1914</v>
      </c>
      <c r="F90617">
        <v>7</v>
      </c>
      <c r="G90617" s="1" t="s">
        <v>10</v>
      </c>
      <c r="H90617">
        <v>2140</v>
      </c>
      <c r="I90617">
        <v>494</v>
      </c>
      <c r="J90617">
        <v>270</v>
      </c>
    </row>
    <row r="90618" spans="1:10" x14ac:dyDescent="0.25">
      <c r="A90618">
        <v>90616</v>
      </c>
      <c r="B90618">
        <v>1749936</v>
      </c>
      <c r="C90618">
        <v>33</v>
      </c>
      <c r="D90618">
        <v>3</v>
      </c>
      <c r="E90618">
        <v>1980</v>
      </c>
      <c r="F90618">
        <v>3</v>
      </c>
      <c r="G90618" s="1" t="s">
        <v>10</v>
      </c>
      <c r="H90618">
        <v>624</v>
      </c>
      <c r="I90618">
        <v>495</v>
      </c>
      <c r="J90618">
        <v>215</v>
      </c>
    </row>
    <row r="90619" spans="1:10" x14ac:dyDescent="0.25">
      <c r="A90619">
        <v>90617</v>
      </c>
      <c r="B90619">
        <v>1425728</v>
      </c>
      <c r="C90619">
        <v>44</v>
      </c>
      <c r="D90619">
        <v>1</v>
      </c>
      <c r="E90619">
        <v>1969</v>
      </c>
      <c r="F90619">
        <v>8</v>
      </c>
      <c r="G90619" s="1" t="s">
        <v>10</v>
      </c>
      <c r="H90619">
        <v>1137</v>
      </c>
      <c r="I90619">
        <v>505</v>
      </c>
      <c r="J90619">
        <v>212</v>
      </c>
    </row>
    <row r="90620" spans="1:10" x14ac:dyDescent="0.25">
      <c r="A90620">
        <v>90618</v>
      </c>
      <c r="B90620">
        <v>1432973</v>
      </c>
      <c r="C90620">
        <v>15</v>
      </c>
      <c r="D90620">
        <v>20</v>
      </c>
      <c r="E90620">
        <v>1998</v>
      </c>
      <c r="F90620">
        <v>3</v>
      </c>
      <c r="G90620" s="1" t="s">
        <v>10</v>
      </c>
      <c r="H90620">
        <v>615</v>
      </c>
      <c r="I90620">
        <v>488</v>
      </c>
      <c r="J90620">
        <v>207</v>
      </c>
    </row>
    <row r="90621" spans="1:10" x14ac:dyDescent="0.25">
      <c r="A90621">
        <v>90619</v>
      </c>
      <c r="B90621">
        <v>1202123</v>
      </c>
      <c r="C90621">
        <v>20</v>
      </c>
      <c r="D90621">
        <v>30</v>
      </c>
      <c r="E90621">
        <v>1993</v>
      </c>
      <c r="F90621">
        <v>9</v>
      </c>
      <c r="G90621" s="1" t="s">
        <v>9</v>
      </c>
      <c r="H90621">
        <v>558</v>
      </c>
      <c r="I90621">
        <v>498</v>
      </c>
      <c r="J90621">
        <v>226</v>
      </c>
    </row>
    <row r="90622" spans="1:10" x14ac:dyDescent="0.25">
      <c r="A90622">
        <v>90620</v>
      </c>
      <c r="B90622">
        <v>1599527</v>
      </c>
      <c r="C90622">
        <v>19</v>
      </c>
      <c r="D90622">
        <v>7</v>
      </c>
      <c r="E90622">
        <v>1994</v>
      </c>
      <c r="F90622">
        <v>7</v>
      </c>
      <c r="G90622" s="1" t="s">
        <v>10</v>
      </c>
      <c r="H90622">
        <v>643</v>
      </c>
      <c r="I90622">
        <v>494</v>
      </c>
      <c r="J90622">
        <v>229</v>
      </c>
    </row>
    <row r="90623" spans="1:10" x14ac:dyDescent="0.25">
      <c r="A90623">
        <v>90621</v>
      </c>
      <c r="B90623">
        <v>1862120</v>
      </c>
      <c r="C90623">
        <v>41</v>
      </c>
      <c r="D90623">
        <v>17</v>
      </c>
      <c r="E90623">
        <v>1972</v>
      </c>
      <c r="F90623">
        <v>6</v>
      </c>
      <c r="G90623" s="1" t="s">
        <v>9</v>
      </c>
      <c r="H90623">
        <v>413</v>
      </c>
      <c r="I90623">
        <v>509</v>
      </c>
      <c r="J90623">
        <v>412</v>
      </c>
    </row>
    <row r="90624" spans="1:10" x14ac:dyDescent="0.25">
      <c r="A90624">
        <v>90622</v>
      </c>
      <c r="B90624">
        <v>1772104</v>
      </c>
      <c r="C90624">
        <v>16</v>
      </c>
      <c r="D90624">
        <v>20</v>
      </c>
      <c r="E90624">
        <v>1997</v>
      </c>
      <c r="F90624">
        <v>12</v>
      </c>
      <c r="G90624" s="1" t="s">
        <v>10</v>
      </c>
      <c r="H90624">
        <v>581</v>
      </c>
      <c r="I90624">
        <v>511</v>
      </c>
      <c r="J90624">
        <v>363</v>
      </c>
    </row>
    <row r="90625" spans="1:10" x14ac:dyDescent="0.25">
      <c r="A90625">
        <v>90623</v>
      </c>
      <c r="B90625">
        <v>2107087</v>
      </c>
      <c r="C90625">
        <v>73</v>
      </c>
      <c r="D90625">
        <v>2</v>
      </c>
      <c r="E90625">
        <v>1940</v>
      </c>
      <c r="F90625">
        <v>4</v>
      </c>
      <c r="G90625" s="1" t="s">
        <v>10</v>
      </c>
      <c r="H90625">
        <v>1852</v>
      </c>
      <c r="I90625">
        <v>489</v>
      </c>
      <c r="J90625">
        <v>248</v>
      </c>
    </row>
    <row r="90626" spans="1:10" x14ac:dyDescent="0.25">
      <c r="A90626">
        <v>90624</v>
      </c>
      <c r="B90626">
        <v>1851621</v>
      </c>
      <c r="C90626">
        <v>46</v>
      </c>
      <c r="D90626">
        <v>17</v>
      </c>
      <c r="E90626">
        <v>1967</v>
      </c>
      <c r="F90626">
        <v>10</v>
      </c>
      <c r="G90626" s="1" t="s">
        <v>10</v>
      </c>
      <c r="H90626">
        <v>880</v>
      </c>
      <c r="I90626">
        <v>480</v>
      </c>
      <c r="J90626">
        <v>352</v>
      </c>
    </row>
    <row r="90627" spans="1:10" x14ac:dyDescent="0.25">
      <c r="A90627">
        <v>90625</v>
      </c>
      <c r="B90627">
        <v>1512915</v>
      </c>
      <c r="C90627">
        <v>25</v>
      </c>
      <c r="D90627">
        <v>1</v>
      </c>
      <c r="E90627">
        <v>1988</v>
      </c>
      <c r="F90627">
        <v>9</v>
      </c>
      <c r="G90627" s="1" t="s">
        <v>9</v>
      </c>
      <c r="H90627">
        <v>384</v>
      </c>
      <c r="I90627">
        <v>495</v>
      </c>
      <c r="J90627">
        <v>476</v>
      </c>
    </row>
    <row r="90628" spans="1:10" x14ac:dyDescent="0.25">
      <c r="A90628">
        <v>90626</v>
      </c>
      <c r="B90628">
        <v>1029405</v>
      </c>
      <c r="C90628">
        <v>60</v>
      </c>
      <c r="D90628">
        <v>29</v>
      </c>
      <c r="E90628">
        <v>1953</v>
      </c>
      <c r="F90628">
        <v>10</v>
      </c>
      <c r="G90628" s="1" t="s">
        <v>10</v>
      </c>
      <c r="H90628">
        <v>1609</v>
      </c>
      <c r="I90628">
        <v>505</v>
      </c>
      <c r="J90628">
        <v>139</v>
      </c>
    </row>
    <row r="90629" spans="1:10" x14ac:dyDescent="0.25">
      <c r="A90629">
        <v>90627</v>
      </c>
      <c r="B90629">
        <v>2142533</v>
      </c>
      <c r="C90629">
        <v>90</v>
      </c>
      <c r="D90629">
        <v>27</v>
      </c>
      <c r="E90629">
        <v>1923</v>
      </c>
      <c r="F90629">
        <v>7</v>
      </c>
      <c r="G90629" s="1" t="s">
        <v>10</v>
      </c>
      <c r="H90629">
        <v>1691</v>
      </c>
      <c r="I90629">
        <v>516</v>
      </c>
      <c r="J90629">
        <v>365</v>
      </c>
    </row>
    <row r="90630" spans="1:10" x14ac:dyDescent="0.25">
      <c r="A90630">
        <v>90628</v>
      </c>
      <c r="B90630">
        <v>2022591</v>
      </c>
      <c r="C90630">
        <v>28</v>
      </c>
      <c r="D90630">
        <v>24</v>
      </c>
      <c r="E90630">
        <v>1985</v>
      </c>
      <c r="F90630">
        <v>9</v>
      </c>
      <c r="G90630" s="1" t="s">
        <v>10</v>
      </c>
      <c r="H90630">
        <v>542</v>
      </c>
      <c r="I90630">
        <v>485</v>
      </c>
      <c r="J90630">
        <v>448</v>
      </c>
    </row>
    <row r="90631" spans="1:10" x14ac:dyDescent="0.25">
      <c r="A90631">
        <v>90629</v>
      </c>
      <c r="B90631">
        <v>2142901</v>
      </c>
      <c r="C90631">
        <v>17</v>
      </c>
      <c r="D90631">
        <v>16</v>
      </c>
      <c r="E90631">
        <v>1996</v>
      </c>
      <c r="F90631">
        <v>5</v>
      </c>
      <c r="G90631" s="1" t="s">
        <v>9</v>
      </c>
      <c r="H90631">
        <v>449</v>
      </c>
      <c r="I90631">
        <v>496</v>
      </c>
      <c r="J90631">
        <v>426</v>
      </c>
    </row>
    <row r="90632" spans="1:10" x14ac:dyDescent="0.25">
      <c r="A90632">
        <v>90630</v>
      </c>
      <c r="B90632">
        <v>1660270</v>
      </c>
      <c r="C90632">
        <v>92</v>
      </c>
      <c r="D90632">
        <v>1</v>
      </c>
      <c r="E90632">
        <v>1921</v>
      </c>
      <c r="F90632">
        <v>6</v>
      </c>
      <c r="G90632" s="1" t="s">
        <v>9</v>
      </c>
      <c r="H90632">
        <v>506</v>
      </c>
      <c r="I90632">
        <v>501</v>
      </c>
      <c r="J90632">
        <v>264</v>
      </c>
    </row>
    <row r="90633" spans="1:10" x14ac:dyDescent="0.25">
      <c r="A90633">
        <v>90631</v>
      </c>
      <c r="B90633">
        <v>1380830</v>
      </c>
      <c r="C90633">
        <v>16</v>
      </c>
      <c r="D90633">
        <v>20</v>
      </c>
      <c r="E90633">
        <v>1997</v>
      </c>
      <c r="F90633">
        <v>9</v>
      </c>
      <c r="G90633" s="1" t="s">
        <v>10</v>
      </c>
      <c r="H90633">
        <v>156</v>
      </c>
      <c r="I90633">
        <v>499</v>
      </c>
      <c r="J90633">
        <v>358</v>
      </c>
    </row>
    <row r="90634" spans="1:10" x14ac:dyDescent="0.25">
      <c r="A90634">
        <v>90632</v>
      </c>
      <c r="B90634">
        <v>1346427</v>
      </c>
      <c r="C90634">
        <v>28</v>
      </c>
      <c r="D90634">
        <v>9</v>
      </c>
      <c r="E90634">
        <v>1985</v>
      </c>
      <c r="F90634">
        <v>11</v>
      </c>
      <c r="G90634" s="1" t="s">
        <v>9</v>
      </c>
      <c r="H90634">
        <v>1182</v>
      </c>
      <c r="I90634">
        <v>501</v>
      </c>
      <c r="J90634">
        <v>358</v>
      </c>
    </row>
    <row r="90635" spans="1:10" x14ac:dyDescent="0.25">
      <c r="A90635">
        <v>90633</v>
      </c>
      <c r="B90635">
        <v>1007325</v>
      </c>
      <c r="C90635">
        <v>25</v>
      </c>
      <c r="D90635">
        <v>12</v>
      </c>
      <c r="E90635">
        <v>1988</v>
      </c>
      <c r="F90635">
        <v>4</v>
      </c>
      <c r="G90635" s="1" t="s">
        <v>10</v>
      </c>
      <c r="H90635">
        <v>834</v>
      </c>
      <c r="I90635">
        <v>499</v>
      </c>
      <c r="J90635">
        <v>342</v>
      </c>
    </row>
    <row r="90636" spans="1:10" x14ac:dyDescent="0.25">
      <c r="A90636">
        <v>90634</v>
      </c>
      <c r="B90636">
        <v>1087709</v>
      </c>
      <c r="C90636">
        <v>65</v>
      </c>
      <c r="D90636">
        <v>14</v>
      </c>
      <c r="E90636">
        <v>1948</v>
      </c>
      <c r="F90636">
        <v>2</v>
      </c>
      <c r="G90636" s="1" t="s">
        <v>9</v>
      </c>
      <c r="H90636">
        <v>1687</v>
      </c>
      <c r="I90636">
        <v>505</v>
      </c>
      <c r="J90636">
        <v>87</v>
      </c>
    </row>
    <row r="90637" spans="1:10" x14ac:dyDescent="0.25">
      <c r="A90637">
        <v>90635</v>
      </c>
      <c r="B90637">
        <v>1652307</v>
      </c>
      <c r="C90637">
        <v>14</v>
      </c>
      <c r="D90637">
        <v>1</v>
      </c>
      <c r="E90637">
        <v>1999</v>
      </c>
      <c r="F90637">
        <v>1</v>
      </c>
      <c r="G90637" s="1" t="s">
        <v>10</v>
      </c>
      <c r="H90637">
        <v>235</v>
      </c>
      <c r="I90637">
        <v>480</v>
      </c>
      <c r="J90637">
        <v>240</v>
      </c>
    </row>
    <row r="90638" spans="1:10" x14ac:dyDescent="0.25">
      <c r="A90638">
        <v>90636</v>
      </c>
      <c r="B90638">
        <v>1178652</v>
      </c>
      <c r="C90638">
        <v>33</v>
      </c>
      <c r="D90638">
        <v>23</v>
      </c>
      <c r="E90638">
        <v>1980</v>
      </c>
      <c r="F90638">
        <v>7</v>
      </c>
      <c r="G90638" s="1" t="s">
        <v>10</v>
      </c>
      <c r="H90638">
        <v>2279</v>
      </c>
      <c r="I90638">
        <v>489</v>
      </c>
      <c r="J90638">
        <v>199</v>
      </c>
    </row>
    <row r="90639" spans="1:10" x14ac:dyDescent="0.25">
      <c r="A90639">
        <v>90637</v>
      </c>
      <c r="B90639">
        <v>1075555</v>
      </c>
      <c r="C90639">
        <v>30</v>
      </c>
      <c r="D90639">
        <v>15</v>
      </c>
      <c r="E90639">
        <v>1983</v>
      </c>
      <c r="F90639">
        <v>10</v>
      </c>
      <c r="G90639" s="1" t="s">
        <v>9</v>
      </c>
      <c r="H90639">
        <v>542</v>
      </c>
      <c r="I90639">
        <v>503</v>
      </c>
      <c r="J90639">
        <v>373</v>
      </c>
    </row>
    <row r="90640" spans="1:10" x14ac:dyDescent="0.25">
      <c r="A90640">
        <v>90638</v>
      </c>
      <c r="B90640">
        <v>1036245</v>
      </c>
      <c r="C90640">
        <v>48</v>
      </c>
      <c r="D90640">
        <v>10</v>
      </c>
      <c r="E90640">
        <v>1965</v>
      </c>
      <c r="F90640">
        <v>7</v>
      </c>
      <c r="G90640" s="1" t="s">
        <v>10</v>
      </c>
      <c r="H90640">
        <v>1373</v>
      </c>
      <c r="I90640">
        <v>502</v>
      </c>
      <c r="J90640">
        <v>354</v>
      </c>
    </row>
    <row r="90641" spans="1:10" x14ac:dyDescent="0.25">
      <c r="A90641">
        <v>90639</v>
      </c>
      <c r="B90641">
        <v>1538713</v>
      </c>
      <c r="C90641">
        <v>70</v>
      </c>
      <c r="D90641">
        <v>26</v>
      </c>
      <c r="E90641">
        <v>1943</v>
      </c>
      <c r="F90641">
        <v>2</v>
      </c>
      <c r="G90641" s="1" t="s">
        <v>10</v>
      </c>
      <c r="H90641">
        <v>1082</v>
      </c>
      <c r="I90641">
        <v>505</v>
      </c>
      <c r="J90641">
        <v>289</v>
      </c>
    </row>
    <row r="90642" spans="1:10" x14ac:dyDescent="0.25">
      <c r="A90642">
        <v>90640</v>
      </c>
      <c r="B90642">
        <v>1237980</v>
      </c>
      <c r="C90642">
        <v>30</v>
      </c>
      <c r="D90642">
        <v>1</v>
      </c>
      <c r="E90642">
        <v>1983</v>
      </c>
      <c r="F90642">
        <v>3</v>
      </c>
      <c r="G90642" s="1" t="s">
        <v>9</v>
      </c>
      <c r="H90642">
        <v>1691</v>
      </c>
      <c r="I90642">
        <v>510</v>
      </c>
      <c r="J90642">
        <v>226</v>
      </c>
    </row>
    <row r="90643" spans="1:10" x14ac:dyDescent="0.25">
      <c r="A90643">
        <v>90641</v>
      </c>
      <c r="B90643">
        <v>2108366</v>
      </c>
      <c r="C90643">
        <v>15</v>
      </c>
      <c r="D90643">
        <v>26</v>
      </c>
      <c r="E90643">
        <v>1998</v>
      </c>
      <c r="F90643">
        <v>3</v>
      </c>
      <c r="G90643" s="1" t="s">
        <v>9</v>
      </c>
      <c r="H90643">
        <v>653</v>
      </c>
      <c r="I90643">
        <v>488</v>
      </c>
      <c r="J90643">
        <v>300</v>
      </c>
    </row>
    <row r="90644" spans="1:10" x14ac:dyDescent="0.25">
      <c r="A90644">
        <v>90642</v>
      </c>
      <c r="B90644">
        <v>1469401</v>
      </c>
      <c r="C90644">
        <v>23</v>
      </c>
      <c r="D90644">
        <v>1</v>
      </c>
      <c r="E90644">
        <v>1990</v>
      </c>
      <c r="F90644">
        <v>1</v>
      </c>
      <c r="G90644" s="1" t="s">
        <v>9</v>
      </c>
      <c r="H90644">
        <v>489</v>
      </c>
      <c r="I90644">
        <v>488</v>
      </c>
      <c r="J90644">
        <v>395</v>
      </c>
    </row>
    <row r="90645" spans="1:10" x14ac:dyDescent="0.25">
      <c r="A90645">
        <v>90643</v>
      </c>
      <c r="B90645">
        <v>1149943</v>
      </c>
      <c r="C90645">
        <v>15</v>
      </c>
      <c r="D90645">
        <v>16</v>
      </c>
      <c r="E90645">
        <v>1998</v>
      </c>
      <c r="F90645">
        <v>3</v>
      </c>
      <c r="G90645" s="1" t="s">
        <v>10</v>
      </c>
      <c r="H90645">
        <v>414</v>
      </c>
      <c r="I90645">
        <v>488</v>
      </c>
      <c r="J90645">
        <v>399</v>
      </c>
    </row>
    <row r="90646" spans="1:10" x14ac:dyDescent="0.25">
      <c r="A90646">
        <v>90644</v>
      </c>
      <c r="B90646">
        <v>1603414</v>
      </c>
      <c r="C90646">
        <v>103</v>
      </c>
      <c r="D90646">
        <v>16</v>
      </c>
      <c r="E90646">
        <v>1910</v>
      </c>
      <c r="F90646">
        <v>10</v>
      </c>
      <c r="G90646" s="1" t="s">
        <v>9</v>
      </c>
      <c r="H90646">
        <v>1801</v>
      </c>
      <c r="I90646">
        <v>508</v>
      </c>
      <c r="J90646">
        <v>292</v>
      </c>
    </row>
    <row r="90647" spans="1:10" x14ac:dyDescent="0.25">
      <c r="A90647">
        <v>90645</v>
      </c>
      <c r="B90647">
        <v>1421270</v>
      </c>
      <c r="C90647">
        <v>16</v>
      </c>
      <c r="D90647">
        <v>10</v>
      </c>
      <c r="E90647">
        <v>1997</v>
      </c>
      <c r="F90647">
        <v>10</v>
      </c>
      <c r="G90647" s="1" t="s">
        <v>10</v>
      </c>
      <c r="H90647">
        <v>73</v>
      </c>
      <c r="I90647">
        <v>498</v>
      </c>
      <c r="J90647">
        <v>432</v>
      </c>
    </row>
    <row r="90648" spans="1:10" x14ac:dyDescent="0.25">
      <c r="A90648">
        <v>90646</v>
      </c>
      <c r="B90648">
        <v>1371925</v>
      </c>
      <c r="C90648">
        <v>20</v>
      </c>
      <c r="D90648">
        <v>29</v>
      </c>
      <c r="E90648">
        <v>1993</v>
      </c>
      <c r="F90648">
        <v>1</v>
      </c>
      <c r="G90648" s="1" t="s">
        <v>10</v>
      </c>
      <c r="H90648">
        <v>274</v>
      </c>
      <c r="I90648">
        <v>508</v>
      </c>
      <c r="J90648">
        <v>61</v>
      </c>
    </row>
    <row r="90649" spans="1:10" x14ac:dyDescent="0.25">
      <c r="A90649">
        <v>90647</v>
      </c>
      <c r="B90649">
        <v>2162956</v>
      </c>
      <c r="C90649">
        <v>22</v>
      </c>
      <c r="D90649">
        <v>31</v>
      </c>
      <c r="E90649">
        <v>1991</v>
      </c>
      <c r="F90649">
        <v>12</v>
      </c>
      <c r="G90649" s="1" t="s">
        <v>10</v>
      </c>
      <c r="H90649">
        <v>99</v>
      </c>
      <c r="I90649">
        <v>486</v>
      </c>
      <c r="J90649">
        <v>382</v>
      </c>
    </row>
    <row r="90650" spans="1:10" x14ac:dyDescent="0.25">
      <c r="A90650">
        <v>90648</v>
      </c>
      <c r="B90650">
        <v>2110046</v>
      </c>
      <c r="C90650">
        <v>21</v>
      </c>
      <c r="D90650">
        <v>9</v>
      </c>
      <c r="E90650">
        <v>1992</v>
      </c>
      <c r="F90650">
        <v>7</v>
      </c>
      <c r="G90650" s="1" t="s">
        <v>10</v>
      </c>
      <c r="H90650">
        <v>639</v>
      </c>
      <c r="I90650">
        <v>489</v>
      </c>
      <c r="J90650">
        <v>98</v>
      </c>
    </row>
    <row r="90651" spans="1:10" x14ac:dyDescent="0.25">
      <c r="A90651">
        <v>90649</v>
      </c>
      <c r="B90651">
        <v>1508905</v>
      </c>
      <c r="C90651">
        <v>21</v>
      </c>
      <c r="D90651">
        <v>18</v>
      </c>
      <c r="E90651">
        <v>1992</v>
      </c>
      <c r="F90651">
        <v>10</v>
      </c>
      <c r="G90651" s="1" t="s">
        <v>10</v>
      </c>
      <c r="H90651">
        <v>326</v>
      </c>
      <c r="I90651">
        <v>493</v>
      </c>
      <c r="J90651">
        <v>338</v>
      </c>
    </row>
    <row r="90652" spans="1:10" x14ac:dyDescent="0.25">
      <c r="A90652">
        <v>90650</v>
      </c>
      <c r="B90652">
        <v>1690429</v>
      </c>
      <c r="C90652">
        <v>103</v>
      </c>
      <c r="D90652">
        <v>18</v>
      </c>
      <c r="E90652">
        <v>1910</v>
      </c>
      <c r="F90652">
        <v>1</v>
      </c>
      <c r="G90652" s="1" t="s">
        <v>10</v>
      </c>
      <c r="H90652">
        <v>373</v>
      </c>
      <c r="I90652">
        <v>488</v>
      </c>
      <c r="J90652">
        <v>118</v>
      </c>
    </row>
    <row r="90653" spans="1:10" x14ac:dyDescent="0.25">
      <c r="A90653">
        <v>90651</v>
      </c>
      <c r="B90653">
        <v>1463144</v>
      </c>
      <c r="C90653">
        <v>16</v>
      </c>
      <c r="D90653">
        <v>28</v>
      </c>
      <c r="E90653">
        <v>1997</v>
      </c>
      <c r="F90653">
        <v>8</v>
      </c>
      <c r="G90653" s="1" t="s">
        <v>9</v>
      </c>
      <c r="H90653">
        <v>265</v>
      </c>
      <c r="I90653">
        <v>478</v>
      </c>
      <c r="J90653">
        <v>447</v>
      </c>
    </row>
    <row r="90654" spans="1:10" x14ac:dyDescent="0.25">
      <c r="A90654">
        <v>90652</v>
      </c>
      <c r="B90654">
        <v>1500830</v>
      </c>
      <c r="C90654">
        <v>16</v>
      </c>
      <c r="D90654">
        <v>15</v>
      </c>
      <c r="E90654">
        <v>1997</v>
      </c>
      <c r="F90654">
        <v>8</v>
      </c>
      <c r="G90654" s="1" t="s">
        <v>9</v>
      </c>
      <c r="H90654">
        <v>295</v>
      </c>
      <c r="I90654">
        <v>514</v>
      </c>
      <c r="J90654">
        <v>295</v>
      </c>
    </row>
    <row r="90655" spans="1:10" x14ac:dyDescent="0.25">
      <c r="A90655">
        <v>90653</v>
      </c>
      <c r="B90655">
        <v>1988691</v>
      </c>
      <c r="C90655">
        <v>15</v>
      </c>
      <c r="D90655">
        <v>3</v>
      </c>
      <c r="E90655">
        <v>1998</v>
      </c>
      <c r="F90655">
        <v>3</v>
      </c>
      <c r="G90655" s="1" t="s">
        <v>10</v>
      </c>
      <c r="H90655">
        <v>447</v>
      </c>
      <c r="I90655">
        <v>512</v>
      </c>
      <c r="J90655">
        <v>278</v>
      </c>
    </row>
    <row r="90656" spans="1:10" x14ac:dyDescent="0.25">
      <c r="A90656">
        <v>90654</v>
      </c>
      <c r="B90656">
        <v>1279005</v>
      </c>
      <c r="C90656">
        <v>15</v>
      </c>
      <c r="D90656">
        <v>3</v>
      </c>
      <c r="E90656">
        <v>1998</v>
      </c>
      <c r="F90656">
        <v>3</v>
      </c>
      <c r="G90656" s="1" t="s">
        <v>10</v>
      </c>
      <c r="H90656">
        <v>991</v>
      </c>
      <c r="I90656">
        <v>503</v>
      </c>
      <c r="J90656">
        <v>240</v>
      </c>
    </row>
    <row r="90657" spans="1:10" x14ac:dyDescent="0.25">
      <c r="A90657">
        <v>90655</v>
      </c>
      <c r="B90657">
        <v>1070631</v>
      </c>
      <c r="C90657">
        <v>29</v>
      </c>
      <c r="D90657">
        <v>28</v>
      </c>
      <c r="E90657">
        <v>1984</v>
      </c>
      <c r="F90657">
        <v>6</v>
      </c>
      <c r="G90657" s="1" t="s">
        <v>10</v>
      </c>
      <c r="H90657">
        <v>531</v>
      </c>
      <c r="I90657">
        <v>482</v>
      </c>
      <c r="J90657">
        <v>291</v>
      </c>
    </row>
    <row r="90658" spans="1:10" x14ac:dyDescent="0.25">
      <c r="A90658">
        <v>90656</v>
      </c>
      <c r="B90658">
        <v>1801981</v>
      </c>
      <c r="C90658">
        <v>16</v>
      </c>
      <c r="D90658">
        <v>2</v>
      </c>
      <c r="E90658">
        <v>1997</v>
      </c>
      <c r="F90658">
        <v>6</v>
      </c>
      <c r="G90658" s="1" t="s">
        <v>9</v>
      </c>
      <c r="H90658">
        <v>396</v>
      </c>
      <c r="I90658">
        <v>509</v>
      </c>
      <c r="J90658">
        <v>360</v>
      </c>
    </row>
    <row r="90659" spans="1:10" x14ac:dyDescent="0.25">
      <c r="A90659">
        <v>90657</v>
      </c>
      <c r="B90659">
        <v>1163996</v>
      </c>
      <c r="C90659">
        <v>75</v>
      </c>
      <c r="D90659">
        <v>22</v>
      </c>
      <c r="E90659">
        <v>1938</v>
      </c>
      <c r="F90659">
        <v>4</v>
      </c>
      <c r="G90659" s="1" t="s">
        <v>9</v>
      </c>
      <c r="H90659">
        <v>2397</v>
      </c>
      <c r="I90659">
        <v>499</v>
      </c>
      <c r="J90659">
        <v>327</v>
      </c>
    </row>
    <row r="90660" spans="1:10" x14ac:dyDescent="0.25">
      <c r="A90660">
        <v>90658</v>
      </c>
      <c r="B90660">
        <v>1468006</v>
      </c>
      <c r="C90660">
        <v>17</v>
      </c>
      <c r="D90660">
        <v>27</v>
      </c>
      <c r="E90660">
        <v>1996</v>
      </c>
      <c r="F90660">
        <v>11</v>
      </c>
      <c r="G90660" s="1" t="s">
        <v>10</v>
      </c>
      <c r="H90660">
        <v>224</v>
      </c>
      <c r="I90660">
        <v>512</v>
      </c>
      <c r="J90660">
        <v>304</v>
      </c>
    </row>
    <row r="90661" spans="1:10" x14ac:dyDescent="0.25">
      <c r="A90661">
        <v>90659</v>
      </c>
      <c r="B90661">
        <v>1046504</v>
      </c>
      <c r="C90661">
        <v>21</v>
      </c>
      <c r="D90661">
        <v>1</v>
      </c>
      <c r="E90661">
        <v>1992</v>
      </c>
      <c r="F90661">
        <v>4</v>
      </c>
      <c r="G90661" s="1" t="s">
        <v>10</v>
      </c>
      <c r="H90661">
        <v>455</v>
      </c>
      <c r="I90661">
        <v>489</v>
      </c>
      <c r="J90661">
        <v>266</v>
      </c>
    </row>
    <row r="90662" spans="1:10" x14ac:dyDescent="0.25">
      <c r="A90662">
        <v>90660</v>
      </c>
      <c r="B90662">
        <v>1351203</v>
      </c>
      <c r="C90662">
        <v>14</v>
      </c>
      <c r="D90662">
        <v>16</v>
      </c>
      <c r="E90662">
        <v>1999</v>
      </c>
      <c r="F90662">
        <v>3</v>
      </c>
      <c r="G90662" s="1" t="s">
        <v>10</v>
      </c>
      <c r="H90662">
        <v>466</v>
      </c>
      <c r="I90662">
        <v>497</v>
      </c>
      <c r="J90662">
        <v>391</v>
      </c>
    </row>
    <row r="90663" spans="1:10" x14ac:dyDescent="0.25">
      <c r="A90663">
        <v>90661</v>
      </c>
      <c r="B90663">
        <v>1271571</v>
      </c>
      <c r="C90663">
        <v>21</v>
      </c>
      <c r="D90663">
        <v>2</v>
      </c>
      <c r="E90663">
        <v>1992</v>
      </c>
      <c r="F90663">
        <v>11</v>
      </c>
      <c r="G90663" s="1" t="s">
        <v>10</v>
      </c>
      <c r="H90663">
        <v>438</v>
      </c>
      <c r="I90663">
        <v>511</v>
      </c>
      <c r="J90663">
        <v>392</v>
      </c>
    </row>
    <row r="90664" spans="1:10" x14ac:dyDescent="0.25">
      <c r="A90664">
        <v>90662</v>
      </c>
      <c r="B90664">
        <v>1502713</v>
      </c>
      <c r="C90664">
        <v>25</v>
      </c>
      <c r="D90664">
        <v>12</v>
      </c>
      <c r="E90664">
        <v>1988</v>
      </c>
      <c r="F90664">
        <v>3</v>
      </c>
      <c r="G90664" s="1" t="s">
        <v>9</v>
      </c>
      <c r="H90664">
        <v>442</v>
      </c>
      <c r="I90664">
        <v>490</v>
      </c>
      <c r="J90664">
        <v>293</v>
      </c>
    </row>
    <row r="90665" spans="1:10" x14ac:dyDescent="0.25">
      <c r="A90665">
        <v>90663</v>
      </c>
      <c r="B90665">
        <v>2108565</v>
      </c>
      <c r="C90665">
        <v>18</v>
      </c>
      <c r="D90665">
        <v>5</v>
      </c>
      <c r="E90665">
        <v>1995</v>
      </c>
      <c r="F90665">
        <v>4</v>
      </c>
      <c r="G90665" s="1" t="s">
        <v>10</v>
      </c>
      <c r="H90665">
        <v>245</v>
      </c>
      <c r="I90665">
        <v>500</v>
      </c>
      <c r="J90665">
        <v>336</v>
      </c>
    </row>
    <row r="90666" spans="1:10" x14ac:dyDescent="0.25">
      <c r="A90666">
        <v>90664</v>
      </c>
      <c r="B90666">
        <v>1418401</v>
      </c>
      <c r="C90666">
        <v>31</v>
      </c>
      <c r="D90666">
        <v>20</v>
      </c>
      <c r="E90666">
        <v>1982</v>
      </c>
      <c r="F90666">
        <v>6</v>
      </c>
      <c r="G90666" s="1" t="s">
        <v>10</v>
      </c>
      <c r="H90666">
        <v>1813</v>
      </c>
      <c r="I90666">
        <v>495</v>
      </c>
      <c r="J90666">
        <v>255</v>
      </c>
    </row>
    <row r="90667" spans="1:10" x14ac:dyDescent="0.25">
      <c r="A90667">
        <v>90665</v>
      </c>
      <c r="B90667">
        <v>1775867</v>
      </c>
      <c r="C90667">
        <v>20</v>
      </c>
      <c r="D90667">
        <v>31</v>
      </c>
      <c r="E90667">
        <v>1993</v>
      </c>
      <c r="F90667">
        <v>12</v>
      </c>
      <c r="G90667" s="1" t="s">
        <v>9</v>
      </c>
      <c r="H90667">
        <v>251</v>
      </c>
      <c r="I90667">
        <v>479</v>
      </c>
      <c r="J90667">
        <v>301</v>
      </c>
    </row>
    <row r="90668" spans="1:10" x14ac:dyDescent="0.25">
      <c r="A90668">
        <v>90666</v>
      </c>
      <c r="B90668">
        <v>1197126</v>
      </c>
      <c r="C90668">
        <v>68</v>
      </c>
      <c r="D90668">
        <v>1</v>
      </c>
      <c r="E90668">
        <v>1945</v>
      </c>
      <c r="F90668">
        <v>7</v>
      </c>
      <c r="G90668" s="1" t="s">
        <v>9</v>
      </c>
      <c r="H90668">
        <v>1426</v>
      </c>
      <c r="I90668">
        <v>516</v>
      </c>
      <c r="J90668">
        <v>364</v>
      </c>
    </row>
    <row r="90669" spans="1:10" x14ac:dyDescent="0.25">
      <c r="A90669">
        <v>90667</v>
      </c>
      <c r="B90669">
        <v>1227303</v>
      </c>
      <c r="C90669">
        <v>82</v>
      </c>
      <c r="D90669">
        <v>27</v>
      </c>
      <c r="E90669">
        <v>1931</v>
      </c>
      <c r="F90669">
        <v>5</v>
      </c>
      <c r="G90669" s="1" t="s">
        <v>9</v>
      </c>
      <c r="H90669">
        <v>1233</v>
      </c>
      <c r="I90669">
        <v>480</v>
      </c>
      <c r="J90669">
        <v>346</v>
      </c>
    </row>
    <row r="90670" spans="1:10" x14ac:dyDescent="0.25">
      <c r="A90670">
        <v>90668</v>
      </c>
      <c r="B90670">
        <v>1039519</v>
      </c>
      <c r="C90670">
        <v>16</v>
      </c>
      <c r="D90670">
        <v>25</v>
      </c>
      <c r="E90670">
        <v>1997</v>
      </c>
      <c r="F90670">
        <v>1</v>
      </c>
      <c r="G90670" s="1" t="s">
        <v>9</v>
      </c>
      <c r="H90670">
        <v>411</v>
      </c>
      <c r="I90670">
        <v>490</v>
      </c>
      <c r="J90670">
        <v>437</v>
      </c>
    </row>
    <row r="90671" spans="1:10" x14ac:dyDescent="0.25">
      <c r="A90671">
        <v>90669</v>
      </c>
      <c r="B90671">
        <v>1736107</v>
      </c>
      <c r="C90671">
        <v>19</v>
      </c>
      <c r="D90671">
        <v>3</v>
      </c>
      <c r="E90671">
        <v>1994</v>
      </c>
      <c r="F90671">
        <v>7</v>
      </c>
      <c r="G90671" s="1" t="s">
        <v>10</v>
      </c>
      <c r="H90671">
        <v>418</v>
      </c>
      <c r="I90671">
        <v>482</v>
      </c>
      <c r="J90671">
        <v>285</v>
      </c>
    </row>
    <row r="90672" spans="1:10" x14ac:dyDescent="0.25">
      <c r="A90672">
        <v>90670</v>
      </c>
      <c r="B90672">
        <v>2103398</v>
      </c>
      <c r="C90672">
        <v>25</v>
      </c>
      <c r="D90672">
        <v>13</v>
      </c>
      <c r="E90672">
        <v>1988</v>
      </c>
      <c r="F90672">
        <v>9</v>
      </c>
      <c r="G90672" s="1" t="s">
        <v>9</v>
      </c>
      <c r="H90672">
        <v>487</v>
      </c>
      <c r="I90672">
        <v>495</v>
      </c>
      <c r="J90672">
        <v>386</v>
      </c>
    </row>
    <row r="90673" spans="1:10" x14ac:dyDescent="0.25">
      <c r="A90673">
        <v>90671</v>
      </c>
      <c r="B90673">
        <v>1316593</v>
      </c>
      <c r="C90673">
        <v>17</v>
      </c>
      <c r="D90673">
        <v>22</v>
      </c>
      <c r="E90673">
        <v>1996</v>
      </c>
      <c r="F90673">
        <v>4</v>
      </c>
      <c r="G90673" s="1" t="s">
        <v>9</v>
      </c>
      <c r="H90673">
        <v>617</v>
      </c>
      <c r="I90673">
        <v>502</v>
      </c>
      <c r="J90673">
        <v>322</v>
      </c>
    </row>
    <row r="90674" spans="1:10" x14ac:dyDescent="0.25">
      <c r="A90674">
        <v>90672</v>
      </c>
      <c r="B90674">
        <v>1437460</v>
      </c>
      <c r="C90674">
        <v>19</v>
      </c>
      <c r="D90674">
        <v>14</v>
      </c>
      <c r="E90674">
        <v>1994</v>
      </c>
      <c r="F90674">
        <v>3</v>
      </c>
      <c r="G90674" s="1" t="s">
        <v>9</v>
      </c>
      <c r="H90674">
        <v>485</v>
      </c>
      <c r="I90674">
        <v>493</v>
      </c>
      <c r="J90674">
        <v>443</v>
      </c>
    </row>
    <row r="90675" spans="1:10" x14ac:dyDescent="0.25">
      <c r="A90675">
        <v>90673</v>
      </c>
      <c r="B90675">
        <v>1277270</v>
      </c>
      <c r="C90675">
        <v>47</v>
      </c>
      <c r="D90675">
        <v>22</v>
      </c>
      <c r="E90675">
        <v>1966</v>
      </c>
      <c r="F90675">
        <v>5</v>
      </c>
      <c r="G90675" s="1" t="s">
        <v>10</v>
      </c>
      <c r="H90675">
        <v>1723</v>
      </c>
      <c r="I90675">
        <v>507</v>
      </c>
      <c r="J90675">
        <v>150</v>
      </c>
    </row>
    <row r="90676" spans="1:10" x14ac:dyDescent="0.25">
      <c r="A90676">
        <v>90674</v>
      </c>
      <c r="B90676">
        <v>1363667</v>
      </c>
      <c r="C90676">
        <v>18</v>
      </c>
      <c r="D90676">
        <v>27</v>
      </c>
      <c r="E90676">
        <v>1995</v>
      </c>
      <c r="F90676">
        <v>9</v>
      </c>
      <c r="G90676" s="1" t="s">
        <v>10</v>
      </c>
      <c r="H90676">
        <v>165</v>
      </c>
      <c r="I90676">
        <v>491</v>
      </c>
      <c r="J90676">
        <v>423</v>
      </c>
    </row>
    <row r="90677" spans="1:10" x14ac:dyDescent="0.25">
      <c r="A90677">
        <v>90675</v>
      </c>
      <c r="B90677">
        <v>1809350</v>
      </c>
      <c r="C90677">
        <v>35</v>
      </c>
      <c r="D90677">
        <v>4</v>
      </c>
      <c r="E90677">
        <v>1978</v>
      </c>
      <c r="F90677">
        <v>9</v>
      </c>
      <c r="G90677" s="1" t="s">
        <v>10</v>
      </c>
      <c r="H90677">
        <v>556</v>
      </c>
      <c r="I90677">
        <v>516</v>
      </c>
      <c r="J90677">
        <v>313</v>
      </c>
    </row>
    <row r="90678" spans="1:10" x14ac:dyDescent="0.25">
      <c r="A90678">
        <v>90676</v>
      </c>
      <c r="B90678">
        <v>1221406</v>
      </c>
      <c r="C90678">
        <v>20</v>
      </c>
      <c r="D90678">
        <v>2</v>
      </c>
      <c r="E90678">
        <v>1993</v>
      </c>
      <c r="F90678">
        <v>2</v>
      </c>
      <c r="G90678" s="1" t="s">
        <v>9</v>
      </c>
      <c r="H90678">
        <v>687</v>
      </c>
      <c r="I90678">
        <v>480</v>
      </c>
      <c r="J90678">
        <v>405</v>
      </c>
    </row>
    <row r="90679" spans="1:10" x14ac:dyDescent="0.25">
      <c r="A90679">
        <v>90677</v>
      </c>
      <c r="B90679">
        <v>1541179</v>
      </c>
      <c r="C90679">
        <v>25</v>
      </c>
      <c r="D90679">
        <v>25</v>
      </c>
      <c r="E90679">
        <v>1988</v>
      </c>
      <c r="F90679">
        <v>5</v>
      </c>
      <c r="G90679" s="1" t="s">
        <v>10</v>
      </c>
      <c r="H90679">
        <v>1693</v>
      </c>
      <c r="I90679">
        <v>493</v>
      </c>
      <c r="J90679">
        <v>75</v>
      </c>
    </row>
    <row r="90680" spans="1:10" x14ac:dyDescent="0.25">
      <c r="A90680">
        <v>90678</v>
      </c>
      <c r="B90680">
        <v>1086253</v>
      </c>
      <c r="C90680">
        <v>28</v>
      </c>
      <c r="D90680">
        <v>17</v>
      </c>
      <c r="E90680">
        <v>1985</v>
      </c>
      <c r="F90680">
        <v>9</v>
      </c>
      <c r="G90680" s="1" t="s">
        <v>10</v>
      </c>
      <c r="H90680">
        <v>1690</v>
      </c>
      <c r="I90680">
        <v>507</v>
      </c>
      <c r="J90680">
        <v>201</v>
      </c>
    </row>
    <row r="90681" spans="1:10" x14ac:dyDescent="0.25">
      <c r="A90681">
        <v>90679</v>
      </c>
      <c r="B90681">
        <v>1402698</v>
      </c>
      <c r="C90681">
        <v>19</v>
      </c>
      <c r="D90681">
        <v>26</v>
      </c>
      <c r="E90681">
        <v>1994</v>
      </c>
      <c r="F90681">
        <v>11</v>
      </c>
      <c r="G90681" s="1" t="s">
        <v>10</v>
      </c>
      <c r="H90681">
        <v>273</v>
      </c>
      <c r="I90681">
        <v>493</v>
      </c>
      <c r="J90681">
        <v>266</v>
      </c>
    </row>
    <row r="90682" spans="1:10" x14ac:dyDescent="0.25">
      <c r="A90682">
        <v>90680</v>
      </c>
      <c r="B90682">
        <v>2088542</v>
      </c>
      <c r="C90682">
        <v>80</v>
      </c>
      <c r="D90682">
        <v>8</v>
      </c>
      <c r="E90682">
        <v>1933</v>
      </c>
      <c r="F90682">
        <v>5</v>
      </c>
      <c r="G90682" s="1" t="s">
        <v>10</v>
      </c>
      <c r="H90682">
        <v>1704</v>
      </c>
      <c r="I90682">
        <v>501</v>
      </c>
      <c r="J90682">
        <v>221</v>
      </c>
    </row>
    <row r="90683" spans="1:10" x14ac:dyDescent="0.25">
      <c r="A90683">
        <v>90681</v>
      </c>
      <c r="B90683">
        <v>1091201</v>
      </c>
      <c r="C90683">
        <v>21</v>
      </c>
      <c r="D90683">
        <v>9</v>
      </c>
      <c r="E90683">
        <v>1992</v>
      </c>
      <c r="F90683">
        <v>9</v>
      </c>
      <c r="G90683" s="1" t="s">
        <v>9</v>
      </c>
      <c r="H90683">
        <v>1071</v>
      </c>
      <c r="I90683">
        <v>517</v>
      </c>
      <c r="J90683">
        <v>250</v>
      </c>
    </row>
    <row r="90684" spans="1:10" x14ac:dyDescent="0.25">
      <c r="A90684">
        <v>90682</v>
      </c>
      <c r="B90684">
        <v>1618226</v>
      </c>
      <c r="C90684">
        <v>33</v>
      </c>
      <c r="D90684">
        <v>21</v>
      </c>
      <c r="E90684">
        <v>1980</v>
      </c>
      <c r="F90684">
        <v>6</v>
      </c>
      <c r="G90684" s="1" t="s">
        <v>9</v>
      </c>
      <c r="H90684">
        <v>612</v>
      </c>
      <c r="I90684">
        <v>512</v>
      </c>
      <c r="J90684">
        <v>422</v>
      </c>
    </row>
    <row r="90685" spans="1:10" x14ac:dyDescent="0.25">
      <c r="A90685">
        <v>90683</v>
      </c>
      <c r="B90685">
        <v>1060707</v>
      </c>
      <c r="C90685">
        <v>16</v>
      </c>
      <c r="D90685">
        <v>19</v>
      </c>
      <c r="E90685">
        <v>1997</v>
      </c>
      <c r="F90685">
        <v>1</v>
      </c>
      <c r="G90685" s="1" t="s">
        <v>9</v>
      </c>
      <c r="H90685">
        <v>619</v>
      </c>
      <c r="I90685">
        <v>513</v>
      </c>
      <c r="J90685">
        <v>407</v>
      </c>
    </row>
    <row r="90686" spans="1:10" x14ac:dyDescent="0.25">
      <c r="A90686">
        <v>90684</v>
      </c>
      <c r="B90686">
        <v>1188269</v>
      </c>
      <c r="C90686">
        <v>33</v>
      </c>
      <c r="D90686">
        <v>1</v>
      </c>
      <c r="E90686">
        <v>1980</v>
      </c>
      <c r="F90686">
        <v>2</v>
      </c>
      <c r="G90686" s="1" t="s">
        <v>10</v>
      </c>
      <c r="H90686">
        <v>1684</v>
      </c>
      <c r="I90686">
        <v>505</v>
      </c>
      <c r="J90686">
        <v>144</v>
      </c>
    </row>
    <row r="90687" spans="1:10" x14ac:dyDescent="0.25">
      <c r="A90687">
        <v>90685</v>
      </c>
      <c r="B90687">
        <v>2056368</v>
      </c>
      <c r="C90687">
        <v>17</v>
      </c>
      <c r="D90687">
        <v>29</v>
      </c>
      <c r="E90687">
        <v>1996</v>
      </c>
      <c r="F90687">
        <v>8</v>
      </c>
      <c r="G90687" s="1" t="s">
        <v>9</v>
      </c>
      <c r="H90687">
        <v>258</v>
      </c>
      <c r="I90687">
        <v>503</v>
      </c>
      <c r="J90687">
        <v>304</v>
      </c>
    </row>
    <row r="90688" spans="1:10" x14ac:dyDescent="0.25">
      <c r="A90688">
        <v>90686</v>
      </c>
      <c r="B90688">
        <v>1913599</v>
      </c>
      <c r="C90688">
        <v>103</v>
      </c>
      <c r="D90688">
        <v>7</v>
      </c>
      <c r="E90688">
        <v>1910</v>
      </c>
      <c r="F90688">
        <v>1</v>
      </c>
      <c r="G90688" s="1" t="s">
        <v>9</v>
      </c>
      <c r="H90688">
        <v>950</v>
      </c>
      <c r="I90688">
        <v>505</v>
      </c>
      <c r="J90688">
        <v>291</v>
      </c>
    </row>
    <row r="90689" spans="1:10" x14ac:dyDescent="0.25">
      <c r="A90689">
        <v>90687</v>
      </c>
      <c r="B90689">
        <v>1284874</v>
      </c>
      <c r="C90689">
        <v>26</v>
      </c>
      <c r="D90689">
        <v>12</v>
      </c>
      <c r="E90689">
        <v>1987</v>
      </c>
      <c r="F90689">
        <v>10</v>
      </c>
      <c r="G90689" s="1" t="s">
        <v>9</v>
      </c>
      <c r="H90689">
        <v>270</v>
      </c>
      <c r="I90689">
        <v>511</v>
      </c>
      <c r="J90689">
        <v>94</v>
      </c>
    </row>
    <row r="90690" spans="1:10" x14ac:dyDescent="0.25">
      <c r="A90690">
        <v>90688</v>
      </c>
      <c r="B90690">
        <v>2139595</v>
      </c>
      <c r="C90690">
        <v>19</v>
      </c>
      <c r="D90690">
        <v>19</v>
      </c>
      <c r="E90690">
        <v>1994</v>
      </c>
      <c r="F90690">
        <v>10</v>
      </c>
      <c r="G90690" s="1" t="s">
        <v>9</v>
      </c>
      <c r="H90690">
        <v>364</v>
      </c>
      <c r="I90690">
        <v>479</v>
      </c>
      <c r="J90690">
        <v>410</v>
      </c>
    </row>
    <row r="90691" spans="1:10" x14ac:dyDescent="0.25">
      <c r="A90691">
        <v>90689</v>
      </c>
      <c r="B90691">
        <v>1969004</v>
      </c>
      <c r="C90691">
        <v>44</v>
      </c>
      <c r="D90691">
        <v>1</v>
      </c>
      <c r="E90691">
        <v>1969</v>
      </c>
      <c r="F90691">
        <v>3</v>
      </c>
      <c r="G90691" s="1" t="s">
        <v>9</v>
      </c>
      <c r="H90691">
        <v>1758</v>
      </c>
      <c r="I90691">
        <v>480</v>
      </c>
      <c r="J90691">
        <v>243</v>
      </c>
    </row>
    <row r="90692" spans="1:10" x14ac:dyDescent="0.25">
      <c r="A90692">
        <v>90690</v>
      </c>
      <c r="B90692">
        <v>1862421</v>
      </c>
      <c r="C90692">
        <v>108</v>
      </c>
      <c r="D90692">
        <v>12</v>
      </c>
      <c r="E90692">
        <v>1905</v>
      </c>
      <c r="F90692">
        <v>8</v>
      </c>
      <c r="G90692" s="1" t="s">
        <v>10</v>
      </c>
      <c r="H90692">
        <v>664</v>
      </c>
      <c r="I90692">
        <v>495</v>
      </c>
      <c r="J90692">
        <v>314</v>
      </c>
    </row>
    <row r="90693" spans="1:10" x14ac:dyDescent="0.25">
      <c r="A90693">
        <v>90691</v>
      </c>
      <c r="B90693">
        <v>1032219</v>
      </c>
      <c r="C90693">
        <v>18</v>
      </c>
      <c r="D90693">
        <v>8</v>
      </c>
      <c r="E90693">
        <v>1995</v>
      </c>
      <c r="F90693">
        <v>8</v>
      </c>
      <c r="G90693" s="1" t="s">
        <v>10</v>
      </c>
      <c r="H90693">
        <v>305</v>
      </c>
      <c r="I90693">
        <v>489</v>
      </c>
      <c r="J90693">
        <v>296</v>
      </c>
    </row>
    <row r="90694" spans="1:10" x14ac:dyDescent="0.25">
      <c r="A90694">
        <v>90692</v>
      </c>
      <c r="B90694">
        <v>2026302</v>
      </c>
      <c r="C90694">
        <v>20</v>
      </c>
      <c r="D90694">
        <v>2</v>
      </c>
      <c r="E90694">
        <v>1993</v>
      </c>
      <c r="F90694">
        <v>9</v>
      </c>
      <c r="G90694" s="1" t="s">
        <v>10</v>
      </c>
      <c r="H90694">
        <v>232</v>
      </c>
      <c r="I90694">
        <v>500</v>
      </c>
      <c r="J90694">
        <v>181</v>
      </c>
    </row>
    <row r="90695" spans="1:10" x14ac:dyDescent="0.25">
      <c r="A90695">
        <v>90693</v>
      </c>
      <c r="B90695">
        <v>1147056</v>
      </c>
      <c r="C90695">
        <v>30</v>
      </c>
      <c r="D90695">
        <v>10</v>
      </c>
      <c r="E90695">
        <v>1983</v>
      </c>
      <c r="F90695">
        <v>4</v>
      </c>
      <c r="G90695" s="1" t="s">
        <v>10</v>
      </c>
      <c r="H90695">
        <v>745</v>
      </c>
      <c r="I90695">
        <v>484</v>
      </c>
      <c r="J90695">
        <v>255</v>
      </c>
    </row>
    <row r="90696" spans="1:10" x14ac:dyDescent="0.25">
      <c r="A90696">
        <v>90694</v>
      </c>
      <c r="B90696">
        <v>1542476</v>
      </c>
      <c r="C90696">
        <v>34</v>
      </c>
      <c r="D90696">
        <v>10</v>
      </c>
      <c r="E90696">
        <v>1979</v>
      </c>
      <c r="F90696">
        <v>4</v>
      </c>
      <c r="G90696" s="1" t="s">
        <v>10</v>
      </c>
      <c r="H90696">
        <v>480</v>
      </c>
      <c r="I90696">
        <v>479</v>
      </c>
      <c r="J90696">
        <v>77</v>
      </c>
    </row>
    <row r="90697" spans="1:10" x14ac:dyDescent="0.25">
      <c r="A90697">
        <v>90695</v>
      </c>
      <c r="B90697">
        <v>2091576</v>
      </c>
      <c r="C90697">
        <v>19</v>
      </c>
      <c r="D90697">
        <v>18</v>
      </c>
      <c r="E90697">
        <v>1994</v>
      </c>
      <c r="F90697">
        <v>1</v>
      </c>
      <c r="G90697" s="1" t="s">
        <v>9</v>
      </c>
      <c r="H90697">
        <v>460</v>
      </c>
      <c r="I90697">
        <v>499</v>
      </c>
      <c r="J90697">
        <v>388</v>
      </c>
    </row>
    <row r="90698" spans="1:10" x14ac:dyDescent="0.25">
      <c r="A90698">
        <v>90696</v>
      </c>
      <c r="B90698">
        <v>1879338</v>
      </c>
      <c r="C90698">
        <v>18</v>
      </c>
      <c r="D90698">
        <v>25</v>
      </c>
      <c r="E90698">
        <v>1995</v>
      </c>
      <c r="F90698">
        <v>1</v>
      </c>
      <c r="G90698" s="1" t="s">
        <v>10</v>
      </c>
      <c r="H90698">
        <v>350</v>
      </c>
      <c r="I90698">
        <v>500</v>
      </c>
      <c r="J90698">
        <v>48</v>
      </c>
    </row>
    <row r="90699" spans="1:10" x14ac:dyDescent="0.25">
      <c r="A90699">
        <v>90697</v>
      </c>
      <c r="B90699">
        <v>1963338</v>
      </c>
      <c r="C90699">
        <v>28</v>
      </c>
      <c r="D90699">
        <v>22</v>
      </c>
      <c r="E90699">
        <v>1985</v>
      </c>
      <c r="F90699">
        <v>4</v>
      </c>
      <c r="G90699" s="1" t="s">
        <v>10</v>
      </c>
      <c r="H90699">
        <v>656</v>
      </c>
      <c r="I90699">
        <v>506</v>
      </c>
      <c r="J90699">
        <v>299</v>
      </c>
    </row>
    <row r="90700" spans="1:10" x14ac:dyDescent="0.25">
      <c r="A90700">
        <v>90698</v>
      </c>
      <c r="B90700">
        <v>1090350</v>
      </c>
      <c r="C90700">
        <v>43</v>
      </c>
      <c r="D90700">
        <v>22</v>
      </c>
      <c r="E90700">
        <v>1970</v>
      </c>
      <c r="F90700">
        <v>2</v>
      </c>
      <c r="G90700" s="1" t="s">
        <v>10</v>
      </c>
      <c r="H90700">
        <v>1266</v>
      </c>
      <c r="I90700">
        <v>485</v>
      </c>
      <c r="J90700">
        <v>157</v>
      </c>
    </row>
    <row r="90701" spans="1:10" x14ac:dyDescent="0.25">
      <c r="A90701">
        <v>90699</v>
      </c>
      <c r="B90701">
        <v>1921144</v>
      </c>
      <c r="C90701">
        <v>62</v>
      </c>
      <c r="D90701">
        <v>11</v>
      </c>
      <c r="E90701">
        <v>1951</v>
      </c>
      <c r="F90701">
        <v>8</v>
      </c>
      <c r="G90701" s="1" t="s">
        <v>10</v>
      </c>
      <c r="H90701">
        <v>668</v>
      </c>
      <c r="I90701">
        <v>513</v>
      </c>
      <c r="J90701">
        <v>399</v>
      </c>
    </row>
    <row r="90702" spans="1:10" x14ac:dyDescent="0.25">
      <c r="A90702">
        <v>90700</v>
      </c>
      <c r="B90702">
        <v>1698245</v>
      </c>
      <c r="C90702">
        <v>113</v>
      </c>
      <c r="D90702">
        <v>7</v>
      </c>
      <c r="E90702">
        <v>1900</v>
      </c>
      <c r="F90702">
        <v>4</v>
      </c>
      <c r="G90702" s="1" t="s">
        <v>10</v>
      </c>
      <c r="H90702">
        <v>1497</v>
      </c>
      <c r="I90702">
        <v>479</v>
      </c>
      <c r="J90702">
        <v>267</v>
      </c>
    </row>
    <row r="90703" spans="1:10" x14ac:dyDescent="0.25">
      <c r="A90703">
        <v>90701</v>
      </c>
      <c r="B90703">
        <v>1346416</v>
      </c>
      <c r="C90703">
        <v>17</v>
      </c>
      <c r="D90703">
        <v>23</v>
      </c>
      <c r="E90703">
        <v>1996</v>
      </c>
      <c r="F90703">
        <v>1</v>
      </c>
      <c r="G90703" s="1" t="s">
        <v>10</v>
      </c>
      <c r="H90703">
        <v>158</v>
      </c>
      <c r="I90703">
        <v>497</v>
      </c>
      <c r="J90703">
        <v>377</v>
      </c>
    </row>
    <row r="90704" spans="1:10" x14ac:dyDescent="0.25">
      <c r="A90704">
        <v>90702</v>
      </c>
      <c r="B90704">
        <v>1013340</v>
      </c>
      <c r="C90704">
        <v>15</v>
      </c>
      <c r="D90704">
        <v>14</v>
      </c>
      <c r="E90704">
        <v>1998</v>
      </c>
      <c r="F90704">
        <v>8</v>
      </c>
      <c r="G90704" s="1" t="s">
        <v>10</v>
      </c>
      <c r="H90704">
        <v>331</v>
      </c>
      <c r="I90704">
        <v>491</v>
      </c>
      <c r="J90704">
        <v>294</v>
      </c>
    </row>
    <row r="90705" spans="1:10" x14ac:dyDescent="0.25">
      <c r="A90705">
        <v>90703</v>
      </c>
      <c r="B90705">
        <v>2033032</v>
      </c>
      <c r="C90705">
        <v>25</v>
      </c>
      <c r="D90705">
        <v>29</v>
      </c>
      <c r="E90705">
        <v>1988</v>
      </c>
      <c r="F90705">
        <v>5</v>
      </c>
      <c r="G90705" s="1" t="s">
        <v>9</v>
      </c>
      <c r="H90705">
        <v>1177</v>
      </c>
      <c r="I90705">
        <v>513</v>
      </c>
      <c r="J90705">
        <v>327</v>
      </c>
    </row>
    <row r="90706" spans="1:10" x14ac:dyDescent="0.25">
      <c r="A90706">
        <v>90704</v>
      </c>
      <c r="B90706">
        <v>1897497</v>
      </c>
      <c r="C90706">
        <v>26</v>
      </c>
      <c r="D90706">
        <v>26</v>
      </c>
      <c r="E90706">
        <v>1987</v>
      </c>
      <c r="F90706">
        <v>1</v>
      </c>
      <c r="G90706" s="1" t="s">
        <v>9</v>
      </c>
      <c r="H90706">
        <v>1234</v>
      </c>
      <c r="I90706">
        <v>510</v>
      </c>
      <c r="J90706">
        <v>124</v>
      </c>
    </row>
    <row r="90707" spans="1:10" x14ac:dyDescent="0.25">
      <c r="A90707">
        <v>90705</v>
      </c>
      <c r="B90707">
        <v>1624464</v>
      </c>
      <c r="C90707">
        <v>39</v>
      </c>
      <c r="D90707">
        <v>20</v>
      </c>
      <c r="E90707">
        <v>1974</v>
      </c>
      <c r="F90707">
        <v>5</v>
      </c>
      <c r="G90707" s="1" t="s">
        <v>9</v>
      </c>
      <c r="H90707">
        <v>207</v>
      </c>
      <c r="I90707">
        <v>515</v>
      </c>
      <c r="J90707">
        <v>438</v>
      </c>
    </row>
    <row r="90708" spans="1:10" x14ac:dyDescent="0.25">
      <c r="A90708">
        <v>90706</v>
      </c>
      <c r="B90708">
        <v>1721658</v>
      </c>
      <c r="C90708">
        <v>21</v>
      </c>
      <c r="D90708">
        <v>29</v>
      </c>
      <c r="E90708">
        <v>1992</v>
      </c>
      <c r="F90708">
        <v>7</v>
      </c>
      <c r="G90708" s="1" t="s">
        <v>9</v>
      </c>
      <c r="H90708">
        <v>628</v>
      </c>
      <c r="I90708">
        <v>505</v>
      </c>
      <c r="J90708">
        <v>359</v>
      </c>
    </row>
    <row r="90709" spans="1:10" x14ac:dyDescent="0.25">
      <c r="A90709">
        <v>90707</v>
      </c>
      <c r="B90709">
        <v>1534021</v>
      </c>
      <c r="C90709">
        <v>19</v>
      </c>
      <c r="D90709">
        <v>23</v>
      </c>
      <c r="E90709">
        <v>1994</v>
      </c>
      <c r="F90709">
        <v>11</v>
      </c>
      <c r="G90709" s="1" t="s">
        <v>9</v>
      </c>
      <c r="H90709">
        <v>259</v>
      </c>
      <c r="I90709">
        <v>500</v>
      </c>
      <c r="J90709">
        <v>433</v>
      </c>
    </row>
    <row r="90710" spans="1:10" x14ac:dyDescent="0.25">
      <c r="A90710">
        <v>90708</v>
      </c>
      <c r="B90710">
        <v>1805252</v>
      </c>
      <c r="C90710">
        <v>57</v>
      </c>
      <c r="D90710">
        <v>16</v>
      </c>
      <c r="E90710">
        <v>1956</v>
      </c>
      <c r="F90710">
        <v>10</v>
      </c>
      <c r="G90710" s="1" t="s">
        <v>9</v>
      </c>
      <c r="H90710">
        <v>325</v>
      </c>
      <c r="I90710">
        <v>513</v>
      </c>
      <c r="J90710">
        <v>434</v>
      </c>
    </row>
    <row r="90711" spans="1:10" x14ac:dyDescent="0.25">
      <c r="A90711">
        <v>90709</v>
      </c>
      <c r="B90711">
        <v>1770074</v>
      </c>
      <c r="C90711">
        <v>51</v>
      </c>
      <c r="D90711">
        <v>29</v>
      </c>
      <c r="E90711">
        <v>1962</v>
      </c>
      <c r="F90711">
        <v>7</v>
      </c>
      <c r="G90711" s="1" t="s">
        <v>10</v>
      </c>
      <c r="H90711">
        <v>771</v>
      </c>
      <c r="I90711">
        <v>503</v>
      </c>
      <c r="J90711">
        <v>295</v>
      </c>
    </row>
    <row r="90712" spans="1:10" x14ac:dyDescent="0.25">
      <c r="A90712">
        <v>90710</v>
      </c>
      <c r="B90712">
        <v>2173551</v>
      </c>
      <c r="C90712">
        <v>23</v>
      </c>
      <c r="D90712">
        <v>15</v>
      </c>
      <c r="E90712">
        <v>1990</v>
      </c>
      <c r="F90712">
        <v>12</v>
      </c>
      <c r="G90712" s="1" t="s">
        <v>10</v>
      </c>
      <c r="H90712">
        <v>1496</v>
      </c>
      <c r="I90712">
        <v>502</v>
      </c>
      <c r="J90712">
        <v>235</v>
      </c>
    </row>
    <row r="90713" spans="1:10" x14ac:dyDescent="0.25">
      <c r="A90713">
        <v>90711</v>
      </c>
      <c r="B90713">
        <v>2077010</v>
      </c>
      <c r="C90713">
        <v>62</v>
      </c>
      <c r="D90713">
        <v>11</v>
      </c>
      <c r="E90713">
        <v>1951</v>
      </c>
      <c r="F90713">
        <v>3</v>
      </c>
      <c r="G90713" s="1" t="s">
        <v>9</v>
      </c>
      <c r="H90713">
        <v>1097</v>
      </c>
      <c r="I90713">
        <v>512</v>
      </c>
      <c r="J90713">
        <v>114</v>
      </c>
    </row>
    <row r="90714" spans="1:10" x14ac:dyDescent="0.25">
      <c r="A90714">
        <v>90712</v>
      </c>
      <c r="B90714">
        <v>1633257</v>
      </c>
      <c r="C90714">
        <v>20</v>
      </c>
      <c r="D90714">
        <v>22</v>
      </c>
      <c r="E90714">
        <v>1993</v>
      </c>
      <c r="F90714">
        <v>7</v>
      </c>
      <c r="G90714" s="1" t="s">
        <v>10</v>
      </c>
      <c r="H90714">
        <v>456</v>
      </c>
      <c r="I90714">
        <v>481</v>
      </c>
      <c r="J90714">
        <v>215</v>
      </c>
    </row>
    <row r="90715" spans="1:10" x14ac:dyDescent="0.25">
      <c r="A90715">
        <v>90713</v>
      </c>
      <c r="B90715">
        <v>1577391</v>
      </c>
      <c r="C90715">
        <v>63</v>
      </c>
      <c r="D90715">
        <v>6</v>
      </c>
      <c r="E90715">
        <v>1950</v>
      </c>
      <c r="F90715">
        <v>12</v>
      </c>
      <c r="G90715" s="1" t="s">
        <v>10</v>
      </c>
      <c r="H90715">
        <v>1568</v>
      </c>
      <c r="I90715">
        <v>514</v>
      </c>
      <c r="J90715">
        <v>184</v>
      </c>
    </row>
    <row r="90716" spans="1:10" x14ac:dyDescent="0.25">
      <c r="A90716">
        <v>90714</v>
      </c>
      <c r="B90716">
        <v>2108545</v>
      </c>
      <c r="C90716">
        <v>108</v>
      </c>
      <c r="D90716">
        <v>3</v>
      </c>
      <c r="E90716">
        <v>1905</v>
      </c>
      <c r="F90716">
        <v>5</v>
      </c>
      <c r="G90716" s="1" t="s">
        <v>10</v>
      </c>
      <c r="H90716">
        <v>551</v>
      </c>
      <c r="I90716">
        <v>493</v>
      </c>
      <c r="J90716">
        <v>270</v>
      </c>
    </row>
    <row r="90717" spans="1:10" x14ac:dyDescent="0.25">
      <c r="A90717">
        <v>90715</v>
      </c>
      <c r="B90717">
        <v>1684363</v>
      </c>
      <c r="C90717">
        <v>18</v>
      </c>
      <c r="D90717">
        <v>12</v>
      </c>
      <c r="E90717">
        <v>1995</v>
      </c>
      <c r="F90717">
        <v>2</v>
      </c>
      <c r="G90717" s="1" t="s">
        <v>9</v>
      </c>
      <c r="H90717">
        <v>682</v>
      </c>
      <c r="I90717">
        <v>516</v>
      </c>
      <c r="J90717">
        <v>344</v>
      </c>
    </row>
    <row r="90718" spans="1:10" x14ac:dyDescent="0.25">
      <c r="A90718">
        <v>90716</v>
      </c>
      <c r="B90718">
        <v>1360248</v>
      </c>
      <c r="C90718">
        <v>25</v>
      </c>
      <c r="D90718">
        <v>5</v>
      </c>
      <c r="E90718">
        <v>1988</v>
      </c>
      <c r="F90718">
        <v>4</v>
      </c>
      <c r="G90718" s="1" t="s">
        <v>10</v>
      </c>
      <c r="H90718">
        <v>2050</v>
      </c>
      <c r="I90718">
        <v>498</v>
      </c>
      <c r="J90718">
        <v>292</v>
      </c>
    </row>
    <row r="90719" spans="1:10" x14ac:dyDescent="0.25">
      <c r="A90719">
        <v>90717</v>
      </c>
      <c r="B90719">
        <v>1735021</v>
      </c>
      <c r="C90719">
        <v>21</v>
      </c>
      <c r="D90719">
        <v>17</v>
      </c>
      <c r="E90719">
        <v>1992</v>
      </c>
      <c r="F90719">
        <v>8</v>
      </c>
      <c r="G90719" s="1" t="s">
        <v>10</v>
      </c>
      <c r="H90719">
        <v>689</v>
      </c>
      <c r="I90719">
        <v>491</v>
      </c>
      <c r="J90719">
        <v>273</v>
      </c>
    </row>
    <row r="90720" spans="1:10" x14ac:dyDescent="0.25">
      <c r="A90720">
        <v>90718</v>
      </c>
      <c r="B90720">
        <v>2144510</v>
      </c>
      <c r="C90720">
        <v>108</v>
      </c>
      <c r="D90720">
        <v>12</v>
      </c>
      <c r="E90720">
        <v>1905</v>
      </c>
      <c r="F90720">
        <v>10</v>
      </c>
      <c r="G90720" s="1" t="s">
        <v>9</v>
      </c>
      <c r="H90720">
        <v>1360</v>
      </c>
      <c r="I90720">
        <v>510</v>
      </c>
      <c r="J90720">
        <v>290</v>
      </c>
    </row>
    <row r="90721" spans="1:10" x14ac:dyDescent="0.25">
      <c r="A90721">
        <v>90719</v>
      </c>
      <c r="B90721">
        <v>1980911</v>
      </c>
      <c r="C90721">
        <v>21</v>
      </c>
      <c r="D90721">
        <v>6</v>
      </c>
      <c r="E90721">
        <v>1992</v>
      </c>
      <c r="F90721">
        <v>6</v>
      </c>
      <c r="G90721" s="1" t="s">
        <v>10</v>
      </c>
      <c r="H90721">
        <v>191</v>
      </c>
      <c r="I90721">
        <v>510</v>
      </c>
      <c r="J90721">
        <v>274</v>
      </c>
    </row>
    <row r="90722" spans="1:10" x14ac:dyDescent="0.25">
      <c r="A90722">
        <v>90720</v>
      </c>
      <c r="B90722">
        <v>1888852</v>
      </c>
      <c r="C90722">
        <v>21</v>
      </c>
      <c r="D90722">
        <v>27</v>
      </c>
      <c r="E90722">
        <v>1992</v>
      </c>
      <c r="F90722">
        <v>2</v>
      </c>
      <c r="G90722" s="1" t="s">
        <v>9</v>
      </c>
      <c r="H90722">
        <v>893</v>
      </c>
      <c r="I90722">
        <v>487</v>
      </c>
      <c r="J90722">
        <v>224</v>
      </c>
    </row>
    <row r="90723" spans="1:10" x14ac:dyDescent="0.25">
      <c r="A90723">
        <v>90721</v>
      </c>
      <c r="B90723">
        <v>1820338</v>
      </c>
      <c r="C90723">
        <v>20</v>
      </c>
      <c r="D90723">
        <v>9</v>
      </c>
      <c r="E90723">
        <v>1993</v>
      </c>
      <c r="F90723">
        <v>3</v>
      </c>
      <c r="G90723" s="1" t="s">
        <v>10</v>
      </c>
      <c r="H90723">
        <v>601</v>
      </c>
      <c r="I90723">
        <v>508</v>
      </c>
      <c r="J90723">
        <v>298</v>
      </c>
    </row>
    <row r="90724" spans="1:10" x14ac:dyDescent="0.25">
      <c r="A90724">
        <v>90722</v>
      </c>
      <c r="B90724">
        <v>1213876</v>
      </c>
      <c r="C90724">
        <v>63</v>
      </c>
      <c r="D90724">
        <v>2</v>
      </c>
      <c r="E90724">
        <v>1950</v>
      </c>
      <c r="F90724">
        <v>12</v>
      </c>
      <c r="G90724" s="1" t="s">
        <v>9</v>
      </c>
      <c r="H90724">
        <v>1223</v>
      </c>
      <c r="I90724">
        <v>492</v>
      </c>
      <c r="J90724">
        <v>388</v>
      </c>
    </row>
    <row r="90725" spans="1:10" x14ac:dyDescent="0.25">
      <c r="A90725">
        <v>90723</v>
      </c>
      <c r="B90725">
        <v>1404854</v>
      </c>
      <c r="C90725">
        <v>77</v>
      </c>
      <c r="D90725">
        <v>1</v>
      </c>
      <c r="E90725">
        <v>1936</v>
      </c>
      <c r="F90725">
        <v>8</v>
      </c>
      <c r="G90725" s="1" t="s">
        <v>9</v>
      </c>
      <c r="H90725">
        <v>581</v>
      </c>
      <c r="I90725">
        <v>492</v>
      </c>
      <c r="J90725">
        <v>77</v>
      </c>
    </row>
    <row r="90726" spans="1:10" x14ac:dyDescent="0.25">
      <c r="A90726">
        <v>90724</v>
      </c>
      <c r="B90726">
        <v>2076594</v>
      </c>
      <c r="C90726">
        <v>18</v>
      </c>
      <c r="D90726">
        <v>25</v>
      </c>
      <c r="E90726">
        <v>1995</v>
      </c>
      <c r="F90726">
        <v>11</v>
      </c>
      <c r="G90726" s="1" t="s">
        <v>10</v>
      </c>
      <c r="H90726">
        <v>677</v>
      </c>
      <c r="I90726">
        <v>479</v>
      </c>
      <c r="J90726">
        <v>279</v>
      </c>
    </row>
    <row r="90727" spans="1:10" x14ac:dyDescent="0.25">
      <c r="A90727">
        <v>90725</v>
      </c>
      <c r="B90727">
        <v>2036606</v>
      </c>
      <c r="C90727">
        <v>18</v>
      </c>
      <c r="D90727">
        <v>5</v>
      </c>
      <c r="E90727">
        <v>1995</v>
      </c>
      <c r="F90727">
        <v>6</v>
      </c>
      <c r="G90727" s="1" t="s">
        <v>10</v>
      </c>
      <c r="H90727">
        <v>218</v>
      </c>
      <c r="I90727">
        <v>510</v>
      </c>
      <c r="J90727">
        <v>313</v>
      </c>
    </row>
    <row r="90728" spans="1:10" x14ac:dyDescent="0.25">
      <c r="A90728">
        <v>90726</v>
      </c>
      <c r="B90728">
        <v>1569441</v>
      </c>
      <c r="C90728">
        <v>17</v>
      </c>
      <c r="D90728">
        <v>27</v>
      </c>
      <c r="E90728">
        <v>1996</v>
      </c>
      <c r="F90728">
        <v>5</v>
      </c>
      <c r="G90728" s="1" t="s">
        <v>10</v>
      </c>
      <c r="H90728">
        <v>584</v>
      </c>
      <c r="I90728">
        <v>507</v>
      </c>
      <c r="J90728">
        <v>330</v>
      </c>
    </row>
    <row r="90729" spans="1:10" x14ac:dyDescent="0.25">
      <c r="A90729">
        <v>90727</v>
      </c>
      <c r="B90729">
        <v>1302174</v>
      </c>
      <c r="C90729">
        <v>20</v>
      </c>
      <c r="D90729">
        <v>23</v>
      </c>
      <c r="E90729">
        <v>1993</v>
      </c>
      <c r="F90729">
        <v>6</v>
      </c>
      <c r="G90729" s="1" t="s">
        <v>9</v>
      </c>
      <c r="H90729">
        <v>468</v>
      </c>
      <c r="I90729">
        <v>488</v>
      </c>
      <c r="J90729">
        <v>177</v>
      </c>
    </row>
    <row r="90730" spans="1:10" x14ac:dyDescent="0.25">
      <c r="A90730">
        <v>90728</v>
      </c>
      <c r="B90730">
        <v>1575208</v>
      </c>
      <c r="C90730">
        <v>18</v>
      </c>
      <c r="D90730">
        <v>22</v>
      </c>
      <c r="E90730">
        <v>1995</v>
      </c>
      <c r="F90730">
        <v>3</v>
      </c>
      <c r="G90730" s="1" t="s">
        <v>9</v>
      </c>
      <c r="H90730">
        <v>420</v>
      </c>
      <c r="I90730">
        <v>493</v>
      </c>
      <c r="J90730">
        <v>293</v>
      </c>
    </row>
    <row r="90731" spans="1:10" x14ac:dyDescent="0.25">
      <c r="A90731">
        <v>90729</v>
      </c>
      <c r="B90731">
        <v>1983697</v>
      </c>
      <c r="C90731">
        <v>50</v>
      </c>
      <c r="D90731">
        <v>11</v>
      </c>
      <c r="E90731">
        <v>1963</v>
      </c>
      <c r="F90731">
        <v>2</v>
      </c>
      <c r="G90731" s="1" t="s">
        <v>10</v>
      </c>
      <c r="H90731">
        <v>1738</v>
      </c>
      <c r="I90731">
        <v>489</v>
      </c>
      <c r="J90731">
        <v>383</v>
      </c>
    </row>
    <row r="90732" spans="1:10" x14ac:dyDescent="0.25">
      <c r="A90732">
        <v>90730</v>
      </c>
      <c r="B90732">
        <v>1228816</v>
      </c>
      <c r="C90732">
        <v>18</v>
      </c>
      <c r="D90732">
        <v>5</v>
      </c>
      <c r="E90732">
        <v>1995</v>
      </c>
      <c r="F90732">
        <v>9</v>
      </c>
      <c r="G90732" s="1" t="s">
        <v>10</v>
      </c>
      <c r="H90732">
        <v>301</v>
      </c>
      <c r="I90732">
        <v>504</v>
      </c>
      <c r="J90732">
        <v>372</v>
      </c>
    </row>
    <row r="90733" spans="1:10" x14ac:dyDescent="0.25">
      <c r="A90733">
        <v>90731</v>
      </c>
      <c r="B90733">
        <v>2070362</v>
      </c>
      <c r="C90733">
        <v>16</v>
      </c>
      <c r="D90733">
        <v>1</v>
      </c>
      <c r="E90733">
        <v>1997</v>
      </c>
      <c r="F90733">
        <v>5</v>
      </c>
      <c r="G90733" s="1" t="s">
        <v>10</v>
      </c>
      <c r="H90733">
        <v>424</v>
      </c>
      <c r="I90733">
        <v>484</v>
      </c>
      <c r="J90733">
        <v>282</v>
      </c>
    </row>
    <row r="90734" spans="1:10" x14ac:dyDescent="0.25">
      <c r="A90734">
        <v>90732</v>
      </c>
      <c r="B90734">
        <v>1575276</v>
      </c>
      <c r="C90734">
        <v>25</v>
      </c>
      <c r="D90734">
        <v>23</v>
      </c>
      <c r="E90734">
        <v>1988</v>
      </c>
      <c r="F90734">
        <v>10</v>
      </c>
      <c r="G90734" s="1" t="s">
        <v>10</v>
      </c>
      <c r="H90734">
        <v>386</v>
      </c>
      <c r="I90734">
        <v>490</v>
      </c>
      <c r="J90734">
        <v>310</v>
      </c>
    </row>
    <row r="90735" spans="1:10" x14ac:dyDescent="0.25">
      <c r="A90735">
        <v>90733</v>
      </c>
      <c r="B90735">
        <v>1361372</v>
      </c>
      <c r="C90735">
        <v>17</v>
      </c>
      <c r="D90735">
        <v>26</v>
      </c>
      <c r="E90735">
        <v>1996</v>
      </c>
      <c r="F90735">
        <v>7</v>
      </c>
      <c r="G90735" s="1" t="s">
        <v>9</v>
      </c>
      <c r="H90735">
        <v>438</v>
      </c>
      <c r="I90735">
        <v>483</v>
      </c>
      <c r="J90735">
        <v>205</v>
      </c>
    </row>
    <row r="90736" spans="1:10" x14ac:dyDescent="0.25">
      <c r="A90736">
        <v>90734</v>
      </c>
      <c r="B90736">
        <v>1489711</v>
      </c>
      <c r="C90736">
        <v>13</v>
      </c>
      <c r="D90736">
        <v>6</v>
      </c>
      <c r="E90736">
        <v>2000</v>
      </c>
      <c r="F90736">
        <v>2</v>
      </c>
      <c r="G90736" s="1" t="s">
        <v>10</v>
      </c>
      <c r="H90736">
        <v>96</v>
      </c>
      <c r="I90736">
        <v>493</v>
      </c>
      <c r="J90736">
        <v>179</v>
      </c>
    </row>
    <row r="90737" spans="1:10" x14ac:dyDescent="0.25">
      <c r="A90737">
        <v>90735</v>
      </c>
      <c r="B90737">
        <v>1519983</v>
      </c>
      <c r="C90737">
        <v>19</v>
      </c>
      <c r="D90737">
        <v>6</v>
      </c>
      <c r="E90737">
        <v>1994</v>
      </c>
      <c r="F90737">
        <v>6</v>
      </c>
      <c r="G90737" s="1" t="s">
        <v>10</v>
      </c>
      <c r="H90737">
        <v>163</v>
      </c>
      <c r="I90737">
        <v>496</v>
      </c>
      <c r="J90737">
        <v>197</v>
      </c>
    </row>
    <row r="90738" spans="1:10" x14ac:dyDescent="0.25">
      <c r="A90738">
        <v>90736</v>
      </c>
      <c r="B90738">
        <v>1807848</v>
      </c>
      <c r="C90738">
        <v>19</v>
      </c>
      <c r="D90738">
        <v>16</v>
      </c>
      <c r="E90738">
        <v>1994</v>
      </c>
      <c r="F90738">
        <v>7</v>
      </c>
      <c r="G90738" s="1" t="s">
        <v>10</v>
      </c>
      <c r="H90738">
        <v>784</v>
      </c>
      <c r="I90738">
        <v>486</v>
      </c>
      <c r="J90738">
        <v>358</v>
      </c>
    </row>
    <row r="90739" spans="1:10" x14ac:dyDescent="0.25">
      <c r="A90739">
        <v>90737</v>
      </c>
      <c r="B90739">
        <v>1477954</v>
      </c>
      <c r="C90739">
        <v>100</v>
      </c>
      <c r="D90739">
        <v>21</v>
      </c>
      <c r="E90739">
        <v>1913</v>
      </c>
      <c r="F90739">
        <v>8</v>
      </c>
      <c r="G90739" s="1" t="s">
        <v>9</v>
      </c>
      <c r="H90739">
        <v>390</v>
      </c>
      <c r="I90739">
        <v>495</v>
      </c>
      <c r="J90739">
        <v>385</v>
      </c>
    </row>
    <row r="90740" spans="1:10" x14ac:dyDescent="0.25">
      <c r="A90740">
        <v>90738</v>
      </c>
      <c r="B90740">
        <v>2152904</v>
      </c>
      <c r="C90740">
        <v>31</v>
      </c>
      <c r="D90740">
        <v>31</v>
      </c>
      <c r="E90740">
        <v>1982</v>
      </c>
      <c r="F90740">
        <v>1</v>
      </c>
      <c r="G90740" s="1" t="s">
        <v>10</v>
      </c>
      <c r="H90740">
        <v>397</v>
      </c>
      <c r="I90740">
        <v>505</v>
      </c>
      <c r="J90740">
        <v>472</v>
      </c>
    </row>
    <row r="90741" spans="1:10" x14ac:dyDescent="0.25">
      <c r="A90741">
        <v>90739</v>
      </c>
      <c r="B90741">
        <v>1007149</v>
      </c>
      <c r="C90741">
        <v>23</v>
      </c>
      <c r="D90741">
        <v>5</v>
      </c>
      <c r="E90741">
        <v>1990</v>
      </c>
      <c r="F90741">
        <v>10</v>
      </c>
      <c r="G90741" s="1" t="s">
        <v>10</v>
      </c>
      <c r="H90741">
        <v>701</v>
      </c>
      <c r="I90741">
        <v>492</v>
      </c>
      <c r="J90741">
        <v>237</v>
      </c>
    </row>
    <row r="90742" spans="1:10" x14ac:dyDescent="0.25">
      <c r="A90742">
        <v>90740</v>
      </c>
      <c r="B90742">
        <v>1214262</v>
      </c>
      <c r="C90742">
        <v>103</v>
      </c>
      <c r="D90742">
        <v>9</v>
      </c>
      <c r="E90742">
        <v>1910</v>
      </c>
      <c r="F90742">
        <v>4</v>
      </c>
      <c r="G90742" s="1" t="s">
        <v>9</v>
      </c>
      <c r="H90742">
        <v>1572</v>
      </c>
      <c r="I90742">
        <v>480</v>
      </c>
      <c r="J90742">
        <v>346</v>
      </c>
    </row>
    <row r="90743" spans="1:10" x14ac:dyDescent="0.25">
      <c r="A90743">
        <v>90741</v>
      </c>
      <c r="B90743">
        <v>1912261</v>
      </c>
      <c r="C90743">
        <v>21</v>
      </c>
      <c r="D90743">
        <v>20</v>
      </c>
      <c r="E90743">
        <v>1992</v>
      </c>
      <c r="F90743">
        <v>8</v>
      </c>
      <c r="G90743" s="1" t="s">
        <v>10</v>
      </c>
      <c r="H90743">
        <v>752</v>
      </c>
      <c r="I90743">
        <v>488</v>
      </c>
      <c r="J90743">
        <v>170</v>
      </c>
    </row>
    <row r="90744" spans="1:10" x14ac:dyDescent="0.25">
      <c r="A90744">
        <v>90742</v>
      </c>
      <c r="B90744">
        <v>1442344</v>
      </c>
      <c r="C90744">
        <v>20</v>
      </c>
      <c r="D90744">
        <v>28</v>
      </c>
      <c r="E90744">
        <v>1993</v>
      </c>
      <c r="F90744">
        <v>11</v>
      </c>
      <c r="G90744" s="1" t="s">
        <v>9</v>
      </c>
      <c r="H90744">
        <v>448</v>
      </c>
      <c r="I90744">
        <v>484</v>
      </c>
      <c r="J90744">
        <v>442</v>
      </c>
    </row>
    <row r="90745" spans="1:10" x14ac:dyDescent="0.25">
      <c r="A90745">
        <v>90743</v>
      </c>
      <c r="B90745">
        <v>2136213</v>
      </c>
      <c r="C90745">
        <v>66</v>
      </c>
      <c r="D90745">
        <v>8</v>
      </c>
      <c r="E90745">
        <v>1947</v>
      </c>
      <c r="F90745">
        <v>4</v>
      </c>
      <c r="G90745" s="1" t="s">
        <v>10</v>
      </c>
      <c r="H90745">
        <v>1667</v>
      </c>
      <c r="I90745">
        <v>488</v>
      </c>
      <c r="J90745">
        <v>184</v>
      </c>
    </row>
    <row r="90746" spans="1:10" x14ac:dyDescent="0.25">
      <c r="A90746">
        <v>90744</v>
      </c>
      <c r="B90746">
        <v>2115962</v>
      </c>
      <c r="C90746">
        <v>94</v>
      </c>
      <c r="D90746">
        <v>22</v>
      </c>
      <c r="E90746">
        <v>1919</v>
      </c>
      <c r="F90746">
        <v>4</v>
      </c>
      <c r="G90746" s="1" t="s">
        <v>10</v>
      </c>
      <c r="H90746">
        <v>1525</v>
      </c>
      <c r="I90746">
        <v>498</v>
      </c>
      <c r="J90746">
        <v>221</v>
      </c>
    </row>
    <row r="90747" spans="1:10" x14ac:dyDescent="0.25">
      <c r="A90747">
        <v>90745</v>
      </c>
      <c r="B90747">
        <v>1427641</v>
      </c>
      <c r="C90747">
        <v>17</v>
      </c>
      <c r="D90747">
        <v>11</v>
      </c>
      <c r="E90747">
        <v>1996</v>
      </c>
      <c r="F90747">
        <v>2</v>
      </c>
      <c r="G90747" s="1" t="s">
        <v>10</v>
      </c>
      <c r="H90747">
        <v>701</v>
      </c>
      <c r="I90747">
        <v>507</v>
      </c>
      <c r="J90747">
        <v>174</v>
      </c>
    </row>
    <row r="90748" spans="1:10" x14ac:dyDescent="0.25">
      <c r="A90748">
        <v>90746</v>
      </c>
      <c r="B90748">
        <v>1304300</v>
      </c>
      <c r="C90748">
        <v>15</v>
      </c>
      <c r="D90748">
        <v>15</v>
      </c>
      <c r="E90748">
        <v>1998</v>
      </c>
      <c r="F90748">
        <v>1</v>
      </c>
      <c r="G90748" s="1" t="s">
        <v>10</v>
      </c>
      <c r="H90748">
        <v>384</v>
      </c>
      <c r="I90748">
        <v>496</v>
      </c>
      <c r="J90748">
        <v>298</v>
      </c>
    </row>
    <row r="90749" spans="1:10" x14ac:dyDescent="0.25">
      <c r="A90749">
        <v>90747</v>
      </c>
      <c r="B90749">
        <v>1071848</v>
      </c>
      <c r="C90749">
        <v>108</v>
      </c>
      <c r="D90749">
        <v>6</v>
      </c>
      <c r="E90749">
        <v>1905</v>
      </c>
      <c r="F90749">
        <v>9</v>
      </c>
      <c r="G90749" s="1" t="s">
        <v>9</v>
      </c>
      <c r="H90749">
        <v>978</v>
      </c>
      <c r="I90749">
        <v>485</v>
      </c>
      <c r="J90749">
        <v>112</v>
      </c>
    </row>
    <row r="90750" spans="1:10" x14ac:dyDescent="0.25">
      <c r="A90750">
        <v>90748</v>
      </c>
      <c r="B90750">
        <v>1330909</v>
      </c>
      <c r="C90750">
        <v>19</v>
      </c>
      <c r="D90750">
        <v>25</v>
      </c>
      <c r="E90750">
        <v>1994</v>
      </c>
      <c r="F90750">
        <v>5</v>
      </c>
      <c r="G90750" s="1" t="s">
        <v>9</v>
      </c>
      <c r="H90750">
        <v>600</v>
      </c>
      <c r="I90750">
        <v>492</v>
      </c>
      <c r="J90750">
        <v>360</v>
      </c>
    </row>
    <row r="90751" spans="1:10" x14ac:dyDescent="0.25">
      <c r="A90751">
        <v>90749</v>
      </c>
      <c r="B90751">
        <v>2096204</v>
      </c>
      <c r="C90751">
        <v>53</v>
      </c>
      <c r="D90751">
        <v>16</v>
      </c>
      <c r="E90751">
        <v>1960</v>
      </c>
      <c r="F90751">
        <v>1</v>
      </c>
      <c r="G90751" s="1" t="s">
        <v>10</v>
      </c>
      <c r="H90751">
        <v>2232</v>
      </c>
      <c r="I90751">
        <v>518</v>
      </c>
      <c r="J90751">
        <v>322</v>
      </c>
    </row>
    <row r="90752" spans="1:10" x14ac:dyDescent="0.25">
      <c r="A90752">
        <v>90750</v>
      </c>
      <c r="B90752">
        <v>1760799</v>
      </c>
      <c r="C90752">
        <v>75</v>
      </c>
      <c r="D90752">
        <v>27</v>
      </c>
      <c r="E90752">
        <v>1938</v>
      </c>
      <c r="F90752">
        <v>7</v>
      </c>
      <c r="G90752" s="1" t="s">
        <v>10</v>
      </c>
      <c r="H90752">
        <v>851</v>
      </c>
      <c r="I90752">
        <v>495</v>
      </c>
      <c r="J90752">
        <v>246</v>
      </c>
    </row>
    <row r="90753" spans="1:10" x14ac:dyDescent="0.25">
      <c r="A90753">
        <v>90751</v>
      </c>
      <c r="B90753">
        <v>1765102</v>
      </c>
      <c r="C90753">
        <v>18</v>
      </c>
      <c r="D90753">
        <v>15</v>
      </c>
      <c r="E90753">
        <v>1995</v>
      </c>
      <c r="F90753">
        <v>2</v>
      </c>
      <c r="G90753" s="1" t="s">
        <v>9</v>
      </c>
      <c r="H90753">
        <v>311</v>
      </c>
      <c r="I90753">
        <v>479</v>
      </c>
      <c r="J90753">
        <v>266</v>
      </c>
    </row>
    <row r="90754" spans="1:10" x14ac:dyDescent="0.25">
      <c r="A90754">
        <v>90752</v>
      </c>
      <c r="B90754">
        <v>1767625</v>
      </c>
      <c r="C90754">
        <v>21</v>
      </c>
      <c r="D90754">
        <v>7</v>
      </c>
      <c r="E90754">
        <v>1992</v>
      </c>
      <c r="F90754">
        <v>6</v>
      </c>
      <c r="G90754" s="1" t="s">
        <v>9</v>
      </c>
      <c r="H90754">
        <v>162</v>
      </c>
      <c r="I90754">
        <v>500</v>
      </c>
      <c r="J90754">
        <v>461</v>
      </c>
    </row>
    <row r="90755" spans="1:10" x14ac:dyDescent="0.25">
      <c r="A90755">
        <v>90753</v>
      </c>
      <c r="B90755">
        <v>1019749</v>
      </c>
      <c r="C90755">
        <v>15</v>
      </c>
      <c r="D90755">
        <v>23</v>
      </c>
      <c r="E90755">
        <v>1998</v>
      </c>
      <c r="F90755">
        <v>6</v>
      </c>
      <c r="G90755" s="1" t="s">
        <v>10</v>
      </c>
      <c r="H90755">
        <v>467</v>
      </c>
      <c r="I90755">
        <v>507</v>
      </c>
      <c r="J90755">
        <v>375</v>
      </c>
    </row>
    <row r="90756" spans="1:10" x14ac:dyDescent="0.25">
      <c r="A90756">
        <v>90754</v>
      </c>
      <c r="B90756">
        <v>1150491</v>
      </c>
      <c r="C90756">
        <v>19</v>
      </c>
      <c r="D90756">
        <v>10</v>
      </c>
      <c r="E90756">
        <v>1994</v>
      </c>
      <c r="F90756">
        <v>5</v>
      </c>
      <c r="G90756" s="1" t="s">
        <v>9</v>
      </c>
      <c r="H90756">
        <v>370</v>
      </c>
      <c r="I90756">
        <v>497</v>
      </c>
      <c r="J90756">
        <v>429</v>
      </c>
    </row>
    <row r="90757" spans="1:10" x14ac:dyDescent="0.25">
      <c r="A90757">
        <v>90755</v>
      </c>
      <c r="B90757">
        <v>1588560</v>
      </c>
      <c r="C90757">
        <v>22</v>
      </c>
      <c r="D90757">
        <v>25</v>
      </c>
      <c r="E90757">
        <v>1991</v>
      </c>
      <c r="F90757">
        <v>4</v>
      </c>
      <c r="G90757" s="1" t="s">
        <v>10</v>
      </c>
      <c r="H90757">
        <v>1157</v>
      </c>
      <c r="I90757">
        <v>490</v>
      </c>
      <c r="J90757">
        <v>147</v>
      </c>
    </row>
    <row r="90758" spans="1:10" x14ac:dyDescent="0.25">
      <c r="A90758">
        <v>90756</v>
      </c>
      <c r="B90758">
        <v>2116086</v>
      </c>
      <c r="C90758">
        <v>17</v>
      </c>
      <c r="D90758">
        <v>3</v>
      </c>
      <c r="E90758">
        <v>1996</v>
      </c>
      <c r="F90758">
        <v>6</v>
      </c>
      <c r="G90758" s="1" t="s">
        <v>10</v>
      </c>
      <c r="H90758">
        <v>64</v>
      </c>
      <c r="I90758">
        <v>505</v>
      </c>
      <c r="J90758">
        <v>396</v>
      </c>
    </row>
    <row r="90759" spans="1:10" x14ac:dyDescent="0.25">
      <c r="A90759">
        <v>90757</v>
      </c>
      <c r="B90759">
        <v>2072062</v>
      </c>
      <c r="C90759">
        <v>25</v>
      </c>
      <c r="D90759">
        <v>29</v>
      </c>
      <c r="E90759">
        <v>1988</v>
      </c>
      <c r="F90759">
        <v>3</v>
      </c>
      <c r="G90759" s="1" t="s">
        <v>10</v>
      </c>
      <c r="H90759">
        <v>1058</v>
      </c>
      <c r="I90759">
        <v>496</v>
      </c>
      <c r="J90759">
        <v>310</v>
      </c>
    </row>
    <row r="90760" spans="1:10" x14ac:dyDescent="0.25">
      <c r="A90760">
        <v>90758</v>
      </c>
      <c r="B90760">
        <v>1057762</v>
      </c>
      <c r="C90760">
        <v>25</v>
      </c>
      <c r="D90760">
        <v>8</v>
      </c>
      <c r="E90760">
        <v>1988</v>
      </c>
      <c r="F90760">
        <v>11</v>
      </c>
      <c r="G90760" s="1" t="s">
        <v>10</v>
      </c>
      <c r="H90760">
        <v>492</v>
      </c>
      <c r="I90760">
        <v>479</v>
      </c>
      <c r="J90760">
        <v>313</v>
      </c>
    </row>
    <row r="90761" spans="1:10" x14ac:dyDescent="0.25">
      <c r="A90761">
        <v>90759</v>
      </c>
      <c r="B90761">
        <v>2112849</v>
      </c>
      <c r="C90761">
        <v>28</v>
      </c>
      <c r="D90761">
        <v>24</v>
      </c>
      <c r="E90761">
        <v>1985</v>
      </c>
      <c r="F90761">
        <v>3</v>
      </c>
      <c r="G90761" s="1" t="s">
        <v>10</v>
      </c>
      <c r="H90761">
        <v>418</v>
      </c>
      <c r="I90761">
        <v>512</v>
      </c>
      <c r="J90761">
        <v>413</v>
      </c>
    </row>
    <row r="90762" spans="1:10" x14ac:dyDescent="0.25">
      <c r="A90762">
        <v>90760</v>
      </c>
      <c r="B90762">
        <v>1091235</v>
      </c>
      <c r="C90762">
        <v>63</v>
      </c>
      <c r="D90762">
        <v>3</v>
      </c>
      <c r="E90762">
        <v>1950</v>
      </c>
      <c r="F90762">
        <v>1</v>
      </c>
      <c r="G90762" s="1" t="s">
        <v>10</v>
      </c>
      <c r="H90762">
        <v>125</v>
      </c>
      <c r="I90762">
        <v>490</v>
      </c>
      <c r="J90762">
        <v>448</v>
      </c>
    </row>
    <row r="90763" spans="1:10" x14ac:dyDescent="0.25">
      <c r="A90763">
        <v>90761</v>
      </c>
      <c r="B90763">
        <v>1085872</v>
      </c>
      <c r="C90763">
        <v>24</v>
      </c>
      <c r="D90763">
        <v>12</v>
      </c>
      <c r="E90763">
        <v>1989</v>
      </c>
      <c r="F90763">
        <v>1</v>
      </c>
      <c r="G90763" s="1" t="s">
        <v>9</v>
      </c>
      <c r="H90763">
        <v>471</v>
      </c>
      <c r="I90763">
        <v>479</v>
      </c>
      <c r="J90763">
        <v>296</v>
      </c>
    </row>
    <row r="90764" spans="1:10" x14ac:dyDescent="0.25">
      <c r="A90764">
        <v>90762</v>
      </c>
      <c r="B90764">
        <v>1058304</v>
      </c>
      <c r="C90764">
        <v>18</v>
      </c>
      <c r="D90764">
        <v>26</v>
      </c>
      <c r="E90764">
        <v>1995</v>
      </c>
      <c r="F90764">
        <v>6</v>
      </c>
      <c r="G90764" s="1" t="s">
        <v>10</v>
      </c>
      <c r="H90764">
        <v>538</v>
      </c>
      <c r="I90764">
        <v>516</v>
      </c>
      <c r="J90764">
        <v>306</v>
      </c>
    </row>
    <row r="90765" spans="1:10" x14ac:dyDescent="0.25">
      <c r="A90765">
        <v>90763</v>
      </c>
      <c r="B90765">
        <v>1895253</v>
      </c>
      <c r="C90765">
        <v>24</v>
      </c>
      <c r="D90765">
        <v>27</v>
      </c>
      <c r="E90765">
        <v>1989</v>
      </c>
      <c r="F90765">
        <v>11</v>
      </c>
      <c r="G90765" s="1" t="s">
        <v>10</v>
      </c>
      <c r="H90765">
        <v>416</v>
      </c>
      <c r="I90765">
        <v>503</v>
      </c>
      <c r="J90765">
        <v>207</v>
      </c>
    </row>
    <row r="90766" spans="1:10" x14ac:dyDescent="0.25">
      <c r="A90766">
        <v>90764</v>
      </c>
      <c r="B90766">
        <v>1294510</v>
      </c>
      <c r="C90766">
        <v>26</v>
      </c>
      <c r="D90766">
        <v>13</v>
      </c>
      <c r="E90766">
        <v>1987</v>
      </c>
      <c r="F90766">
        <v>12</v>
      </c>
      <c r="G90766" s="1" t="s">
        <v>10</v>
      </c>
      <c r="H90766">
        <v>929</v>
      </c>
      <c r="I90766">
        <v>490</v>
      </c>
      <c r="J90766">
        <v>275</v>
      </c>
    </row>
    <row r="90767" spans="1:10" x14ac:dyDescent="0.25">
      <c r="A90767">
        <v>90765</v>
      </c>
      <c r="B90767">
        <v>1577324</v>
      </c>
      <c r="C90767">
        <v>19</v>
      </c>
      <c r="D90767">
        <v>5</v>
      </c>
      <c r="E90767">
        <v>1994</v>
      </c>
      <c r="F90767">
        <v>4</v>
      </c>
      <c r="G90767" s="1" t="s">
        <v>10</v>
      </c>
      <c r="H90767">
        <v>506</v>
      </c>
      <c r="I90767">
        <v>512</v>
      </c>
      <c r="J90767">
        <v>139</v>
      </c>
    </row>
    <row r="90768" spans="1:10" x14ac:dyDescent="0.25">
      <c r="A90768">
        <v>90766</v>
      </c>
      <c r="B90768">
        <v>2129244</v>
      </c>
      <c r="C90768">
        <v>23</v>
      </c>
      <c r="D90768">
        <v>3</v>
      </c>
      <c r="E90768">
        <v>1990</v>
      </c>
      <c r="F90768">
        <v>3</v>
      </c>
      <c r="G90768" s="1" t="s">
        <v>9</v>
      </c>
      <c r="H90768">
        <v>314</v>
      </c>
      <c r="I90768">
        <v>514</v>
      </c>
      <c r="J90768">
        <v>384</v>
      </c>
    </row>
    <row r="90769" spans="1:10" x14ac:dyDescent="0.25">
      <c r="A90769">
        <v>90767</v>
      </c>
      <c r="B90769">
        <v>1136093</v>
      </c>
      <c r="C90769">
        <v>18</v>
      </c>
      <c r="D90769">
        <v>25</v>
      </c>
      <c r="E90769">
        <v>1995</v>
      </c>
      <c r="F90769">
        <v>6</v>
      </c>
      <c r="G90769" s="1" t="s">
        <v>10</v>
      </c>
      <c r="H90769">
        <v>218</v>
      </c>
      <c r="I90769">
        <v>488</v>
      </c>
      <c r="J90769">
        <v>370</v>
      </c>
    </row>
    <row r="90770" spans="1:10" x14ac:dyDescent="0.25">
      <c r="A90770">
        <v>90768</v>
      </c>
      <c r="B90770">
        <v>2070005</v>
      </c>
      <c r="C90770">
        <v>97</v>
      </c>
      <c r="D90770">
        <v>4</v>
      </c>
      <c r="E90770">
        <v>1916</v>
      </c>
      <c r="F90770">
        <v>6</v>
      </c>
      <c r="G90770" s="1" t="s">
        <v>9</v>
      </c>
      <c r="H90770">
        <v>1660</v>
      </c>
      <c r="I90770">
        <v>478</v>
      </c>
      <c r="J90770">
        <v>325</v>
      </c>
    </row>
    <row r="90771" spans="1:10" x14ac:dyDescent="0.25">
      <c r="A90771">
        <v>90769</v>
      </c>
      <c r="B90771">
        <v>1465760</v>
      </c>
      <c r="C90771">
        <v>21</v>
      </c>
      <c r="D90771">
        <v>3</v>
      </c>
      <c r="E90771">
        <v>1992</v>
      </c>
      <c r="F90771">
        <v>6</v>
      </c>
      <c r="G90771" s="1" t="s">
        <v>9</v>
      </c>
      <c r="H90771">
        <v>723</v>
      </c>
      <c r="I90771">
        <v>478</v>
      </c>
      <c r="J90771">
        <v>326</v>
      </c>
    </row>
    <row r="90772" spans="1:10" x14ac:dyDescent="0.25">
      <c r="A90772">
        <v>90770</v>
      </c>
      <c r="B90772">
        <v>1727800</v>
      </c>
      <c r="C90772">
        <v>106</v>
      </c>
      <c r="D90772">
        <v>18</v>
      </c>
      <c r="E90772">
        <v>1907</v>
      </c>
      <c r="F90772">
        <v>12</v>
      </c>
      <c r="G90772" s="1" t="s">
        <v>9</v>
      </c>
      <c r="H90772">
        <v>2058</v>
      </c>
      <c r="I90772">
        <v>502</v>
      </c>
      <c r="J90772">
        <v>129</v>
      </c>
    </row>
    <row r="90773" spans="1:10" x14ac:dyDescent="0.25">
      <c r="A90773">
        <v>90771</v>
      </c>
      <c r="B90773">
        <v>1644635</v>
      </c>
      <c r="C90773">
        <v>18</v>
      </c>
      <c r="D90773">
        <v>3</v>
      </c>
      <c r="E90773">
        <v>1995</v>
      </c>
      <c r="F90773">
        <v>7</v>
      </c>
      <c r="G90773" s="1" t="s">
        <v>10</v>
      </c>
      <c r="H90773">
        <v>59</v>
      </c>
      <c r="I90773">
        <v>499</v>
      </c>
      <c r="J90773">
        <v>97</v>
      </c>
    </row>
    <row r="90774" spans="1:10" x14ac:dyDescent="0.25">
      <c r="A90774">
        <v>90772</v>
      </c>
      <c r="B90774">
        <v>1949545</v>
      </c>
      <c r="C90774">
        <v>18</v>
      </c>
      <c r="D90774">
        <v>27</v>
      </c>
      <c r="E90774">
        <v>1995</v>
      </c>
      <c r="F90774">
        <v>5</v>
      </c>
      <c r="G90774" s="1" t="s">
        <v>9</v>
      </c>
      <c r="H90774">
        <v>247</v>
      </c>
      <c r="I90774">
        <v>477</v>
      </c>
      <c r="J90774">
        <v>364</v>
      </c>
    </row>
    <row r="90775" spans="1:10" x14ac:dyDescent="0.25">
      <c r="A90775">
        <v>90773</v>
      </c>
      <c r="B90775">
        <v>2039264</v>
      </c>
      <c r="C90775">
        <v>17</v>
      </c>
      <c r="D90775">
        <v>28</v>
      </c>
      <c r="E90775">
        <v>1996</v>
      </c>
      <c r="F90775">
        <v>6</v>
      </c>
      <c r="G90775" s="1" t="s">
        <v>9</v>
      </c>
      <c r="H90775">
        <v>296</v>
      </c>
      <c r="I90775">
        <v>487</v>
      </c>
      <c r="J90775">
        <v>206</v>
      </c>
    </row>
    <row r="90776" spans="1:10" x14ac:dyDescent="0.25">
      <c r="A90776">
        <v>90774</v>
      </c>
      <c r="B90776">
        <v>1395458</v>
      </c>
      <c r="C90776">
        <v>20</v>
      </c>
      <c r="D90776">
        <v>25</v>
      </c>
      <c r="E90776">
        <v>1993</v>
      </c>
      <c r="F90776">
        <v>2</v>
      </c>
      <c r="G90776" s="1" t="s">
        <v>9</v>
      </c>
      <c r="H90776">
        <v>270</v>
      </c>
      <c r="I90776">
        <v>507</v>
      </c>
      <c r="J90776">
        <v>281</v>
      </c>
    </row>
    <row r="90777" spans="1:10" x14ac:dyDescent="0.25">
      <c r="A90777">
        <v>90775</v>
      </c>
      <c r="B90777">
        <v>1415298</v>
      </c>
      <c r="C90777">
        <v>68</v>
      </c>
      <c r="D90777">
        <v>5</v>
      </c>
      <c r="E90777">
        <v>1945</v>
      </c>
      <c r="F90777">
        <v>6</v>
      </c>
      <c r="G90777" s="1" t="s">
        <v>9</v>
      </c>
      <c r="H90777">
        <v>1121</v>
      </c>
      <c r="I90777">
        <v>502</v>
      </c>
      <c r="J90777">
        <v>268</v>
      </c>
    </row>
    <row r="90778" spans="1:10" x14ac:dyDescent="0.25">
      <c r="A90778">
        <v>90776</v>
      </c>
      <c r="B90778">
        <v>1509088</v>
      </c>
      <c r="C90778">
        <v>17</v>
      </c>
      <c r="D90778">
        <v>21</v>
      </c>
      <c r="E90778">
        <v>1996</v>
      </c>
      <c r="F90778">
        <v>9</v>
      </c>
      <c r="G90778" s="1" t="s">
        <v>9</v>
      </c>
      <c r="H90778">
        <v>431</v>
      </c>
      <c r="I90778">
        <v>502</v>
      </c>
      <c r="J90778">
        <v>254</v>
      </c>
    </row>
    <row r="90779" spans="1:10" x14ac:dyDescent="0.25">
      <c r="A90779">
        <v>90777</v>
      </c>
      <c r="B90779">
        <v>1913070</v>
      </c>
      <c r="C90779">
        <v>18</v>
      </c>
      <c r="D90779">
        <v>24</v>
      </c>
      <c r="E90779">
        <v>1995</v>
      </c>
      <c r="F90779">
        <v>11</v>
      </c>
      <c r="G90779" s="1" t="s">
        <v>10</v>
      </c>
      <c r="H90779">
        <v>467</v>
      </c>
      <c r="I90779">
        <v>480</v>
      </c>
      <c r="J90779">
        <v>214</v>
      </c>
    </row>
    <row r="90780" spans="1:10" x14ac:dyDescent="0.25">
      <c r="A90780">
        <v>90778</v>
      </c>
      <c r="B90780">
        <v>1841627</v>
      </c>
      <c r="C90780">
        <v>49</v>
      </c>
      <c r="D90780">
        <v>24</v>
      </c>
      <c r="E90780">
        <v>1964</v>
      </c>
      <c r="F90780">
        <v>1</v>
      </c>
      <c r="G90780" s="1" t="s">
        <v>10</v>
      </c>
      <c r="H90780">
        <v>157</v>
      </c>
      <c r="I90780">
        <v>509</v>
      </c>
      <c r="J90780">
        <v>302</v>
      </c>
    </row>
    <row r="90781" spans="1:10" x14ac:dyDescent="0.25">
      <c r="A90781">
        <v>90779</v>
      </c>
      <c r="B90781">
        <v>1403738</v>
      </c>
      <c r="C90781">
        <v>19</v>
      </c>
      <c r="D90781">
        <v>8</v>
      </c>
      <c r="E90781">
        <v>1994</v>
      </c>
      <c r="F90781">
        <v>2</v>
      </c>
      <c r="G90781" s="1" t="s">
        <v>10</v>
      </c>
      <c r="H90781">
        <v>276</v>
      </c>
      <c r="I90781">
        <v>500</v>
      </c>
      <c r="J90781">
        <v>320</v>
      </c>
    </row>
    <row r="90782" spans="1:10" x14ac:dyDescent="0.25">
      <c r="A90782">
        <v>90780</v>
      </c>
      <c r="B90782">
        <v>1339774</v>
      </c>
      <c r="C90782">
        <v>24</v>
      </c>
      <c r="D90782">
        <v>22</v>
      </c>
      <c r="E90782">
        <v>1989</v>
      </c>
      <c r="F90782">
        <v>11</v>
      </c>
      <c r="G90782" s="1" t="s">
        <v>9</v>
      </c>
      <c r="H90782">
        <v>695</v>
      </c>
      <c r="I90782">
        <v>503</v>
      </c>
      <c r="J90782">
        <v>207</v>
      </c>
    </row>
    <row r="90783" spans="1:10" x14ac:dyDescent="0.25">
      <c r="A90783">
        <v>90781</v>
      </c>
      <c r="B90783">
        <v>1855227</v>
      </c>
      <c r="C90783">
        <v>17</v>
      </c>
      <c r="D90783">
        <v>26</v>
      </c>
      <c r="E90783">
        <v>1996</v>
      </c>
      <c r="F90783">
        <v>8</v>
      </c>
      <c r="G90783" s="1" t="s">
        <v>10</v>
      </c>
      <c r="H90783">
        <v>511</v>
      </c>
      <c r="I90783">
        <v>507</v>
      </c>
      <c r="J90783">
        <v>221</v>
      </c>
    </row>
    <row r="90784" spans="1:10" x14ac:dyDescent="0.25">
      <c r="A90784">
        <v>90782</v>
      </c>
      <c r="B90784">
        <v>1112369</v>
      </c>
      <c r="C90784">
        <v>15</v>
      </c>
      <c r="D90784">
        <v>13</v>
      </c>
      <c r="E90784">
        <v>1998</v>
      </c>
      <c r="F90784">
        <v>2</v>
      </c>
      <c r="G90784" s="1" t="s">
        <v>10</v>
      </c>
      <c r="H90784">
        <v>595</v>
      </c>
      <c r="I90784">
        <v>501</v>
      </c>
      <c r="J90784">
        <v>276</v>
      </c>
    </row>
    <row r="90785" spans="1:10" x14ac:dyDescent="0.25">
      <c r="A90785">
        <v>90783</v>
      </c>
      <c r="B90785">
        <v>1270387</v>
      </c>
      <c r="C90785">
        <v>16</v>
      </c>
      <c r="D90785">
        <v>22</v>
      </c>
      <c r="E90785">
        <v>1997</v>
      </c>
      <c r="F90785">
        <v>1</v>
      </c>
      <c r="G90785" s="1" t="s">
        <v>10</v>
      </c>
      <c r="H90785">
        <v>566</v>
      </c>
      <c r="I90785">
        <v>505</v>
      </c>
      <c r="J90785">
        <v>232</v>
      </c>
    </row>
    <row r="90786" spans="1:10" x14ac:dyDescent="0.25">
      <c r="A90786">
        <v>90784</v>
      </c>
      <c r="B90786">
        <v>1506487</v>
      </c>
      <c r="C90786">
        <v>22</v>
      </c>
      <c r="D90786">
        <v>26</v>
      </c>
      <c r="E90786">
        <v>1991</v>
      </c>
      <c r="F90786">
        <v>5</v>
      </c>
      <c r="G90786" s="1" t="s">
        <v>9</v>
      </c>
      <c r="H90786">
        <v>110</v>
      </c>
      <c r="I90786">
        <v>484</v>
      </c>
      <c r="J90786">
        <v>457</v>
      </c>
    </row>
    <row r="90787" spans="1:10" x14ac:dyDescent="0.25">
      <c r="A90787">
        <v>90785</v>
      </c>
      <c r="B90787">
        <v>1962628</v>
      </c>
      <c r="C90787">
        <v>108</v>
      </c>
      <c r="D90787">
        <v>18</v>
      </c>
      <c r="E90787">
        <v>1905</v>
      </c>
      <c r="F90787">
        <v>10</v>
      </c>
      <c r="G90787" s="1" t="s">
        <v>9</v>
      </c>
      <c r="H90787">
        <v>1282</v>
      </c>
      <c r="I90787">
        <v>499</v>
      </c>
      <c r="J90787">
        <v>393</v>
      </c>
    </row>
    <row r="90788" spans="1:10" x14ac:dyDescent="0.25">
      <c r="A90788">
        <v>90786</v>
      </c>
      <c r="B90788">
        <v>1297159</v>
      </c>
      <c r="C90788">
        <v>31</v>
      </c>
      <c r="D90788">
        <v>19</v>
      </c>
      <c r="E90788">
        <v>1982</v>
      </c>
      <c r="F90788">
        <v>1</v>
      </c>
      <c r="G90788" s="1" t="s">
        <v>10</v>
      </c>
      <c r="H90788">
        <v>273</v>
      </c>
      <c r="I90788">
        <v>480</v>
      </c>
      <c r="J90788">
        <v>392</v>
      </c>
    </row>
    <row r="90789" spans="1:10" x14ac:dyDescent="0.25">
      <c r="A90789">
        <v>90787</v>
      </c>
      <c r="B90789">
        <v>1884288</v>
      </c>
      <c r="C90789">
        <v>23</v>
      </c>
      <c r="D90789">
        <v>21</v>
      </c>
      <c r="E90789">
        <v>1990</v>
      </c>
      <c r="F90789">
        <v>8</v>
      </c>
      <c r="G90789" s="1" t="s">
        <v>10</v>
      </c>
      <c r="H90789">
        <v>333</v>
      </c>
      <c r="I90789">
        <v>514</v>
      </c>
      <c r="J90789">
        <v>158</v>
      </c>
    </row>
    <row r="90790" spans="1:10" x14ac:dyDescent="0.25">
      <c r="A90790">
        <v>90788</v>
      </c>
      <c r="B90790">
        <v>1071670</v>
      </c>
      <c r="C90790">
        <v>17</v>
      </c>
      <c r="D90790">
        <v>18</v>
      </c>
      <c r="E90790">
        <v>1996</v>
      </c>
      <c r="F90790">
        <v>12</v>
      </c>
      <c r="G90790" s="1" t="s">
        <v>10</v>
      </c>
      <c r="H90790">
        <v>683</v>
      </c>
      <c r="I90790">
        <v>514</v>
      </c>
      <c r="J90790">
        <v>291</v>
      </c>
    </row>
    <row r="90791" spans="1:10" x14ac:dyDescent="0.25">
      <c r="A90791">
        <v>90789</v>
      </c>
      <c r="B90791">
        <v>2129686</v>
      </c>
      <c r="C90791">
        <v>49</v>
      </c>
      <c r="D90791">
        <v>29</v>
      </c>
      <c r="E90791">
        <v>1964</v>
      </c>
      <c r="F90791">
        <v>7</v>
      </c>
      <c r="G90791" s="1" t="s">
        <v>9</v>
      </c>
      <c r="H90791">
        <v>617</v>
      </c>
      <c r="I90791">
        <v>478</v>
      </c>
      <c r="J90791">
        <v>413</v>
      </c>
    </row>
    <row r="90792" spans="1:10" x14ac:dyDescent="0.25">
      <c r="A90792">
        <v>90790</v>
      </c>
      <c r="B90792">
        <v>1946347</v>
      </c>
      <c r="C90792">
        <v>68</v>
      </c>
      <c r="D90792">
        <v>5</v>
      </c>
      <c r="E90792">
        <v>1945</v>
      </c>
      <c r="F90792">
        <v>5</v>
      </c>
      <c r="G90792" s="1" t="s">
        <v>9</v>
      </c>
      <c r="H90792">
        <v>1149</v>
      </c>
      <c r="I90792">
        <v>501</v>
      </c>
      <c r="J90792">
        <v>422</v>
      </c>
    </row>
    <row r="90793" spans="1:10" x14ac:dyDescent="0.25">
      <c r="A90793">
        <v>90791</v>
      </c>
      <c r="B90793">
        <v>1999717</v>
      </c>
      <c r="C90793">
        <v>23</v>
      </c>
      <c r="D90793">
        <v>30</v>
      </c>
      <c r="E90793">
        <v>1990</v>
      </c>
      <c r="F90793">
        <v>3</v>
      </c>
      <c r="G90793" s="1" t="s">
        <v>9</v>
      </c>
      <c r="H90793">
        <v>667</v>
      </c>
      <c r="I90793">
        <v>505</v>
      </c>
      <c r="J90793">
        <v>260</v>
      </c>
    </row>
    <row r="90794" spans="1:10" x14ac:dyDescent="0.25">
      <c r="A90794">
        <v>90792</v>
      </c>
      <c r="B90794">
        <v>1533738</v>
      </c>
      <c r="C90794">
        <v>36</v>
      </c>
      <c r="D90794">
        <v>6</v>
      </c>
      <c r="E90794">
        <v>1977</v>
      </c>
      <c r="F90794">
        <v>11</v>
      </c>
      <c r="G90794" s="1" t="s">
        <v>10</v>
      </c>
      <c r="H90794">
        <v>290</v>
      </c>
      <c r="I90794">
        <v>498</v>
      </c>
      <c r="J90794">
        <v>54</v>
      </c>
    </row>
    <row r="90795" spans="1:10" x14ac:dyDescent="0.25">
      <c r="A90795">
        <v>90793</v>
      </c>
      <c r="B90795">
        <v>1727788</v>
      </c>
      <c r="C90795">
        <v>15</v>
      </c>
      <c r="D90795">
        <v>7</v>
      </c>
      <c r="E90795">
        <v>1998</v>
      </c>
      <c r="F90795">
        <v>8</v>
      </c>
      <c r="G90795" s="1" t="s">
        <v>10</v>
      </c>
      <c r="H90795">
        <v>130</v>
      </c>
      <c r="I90795">
        <v>514</v>
      </c>
      <c r="J90795">
        <v>354</v>
      </c>
    </row>
    <row r="90796" spans="1:10" x14ac:dyDescent="0.25">
      <c r="A90796">
        <v>90794</v>
      </c>
      <c r="B90796">
        <v>1897370</v>
      </c>
      <c r="C90796">
        <v>25</v>
      </c>
      <c r="D90796">
        <v>22</v>
      </c>
      <c r="E90796">
        <v>1988</v>
      </c>
      <c r="F90796">
        <v>5</v>
      </c>
      <c r="G90796" s="1" t="s">
        <v>10</v>
      </c>
      <c r="H90796">
        <v>246</v>
      </c>
      <c r="I90796">
        <v>497</v>
      </c>
      <c r="J90796">
        <v>244</v>
      </c>
    </row>
    <row r="90797" spans="1:10" x14ac:dyDescent="0.25">
      <c r="A90797">
        <v>90795</v>
      </c>
      <c r="B90797">
        <v>1758410</v>
      </c>
      <c r="C90797">
        <v>27</v>
      </c>
      <c r="D90797">
        <v>19</v>
      </c>
      <c r="E90797">
        <v>1986</v>
      </c>
      <c r="F90797">
        <v>2</v>
      </c>
      <c r="G90797" s="1" t="s">
        <v>9</v>
      </c>
      <c r="H90797">
        <v>608</v>
      </c>
      <c r="I90797">
        <v>515</v>
      </c>
      <c r="J90797">
        <v>365</v>
      </c>
    </row>
    <row r="90798" spans="1:10" x14ac:dyDescent="0.25">
      <c r="A90798">
        <v>90796</v>
      </c>
      <c r="B90798">
        <v>1431046</v>
      </c>
      <c r="C90798">
        <v>22</v>
      </c>
      <c r="D90798">
        <v>28</v>
      </c>
      <c r="E90798">
        <v>1991</v>
      </c>
      <c r="F90798">
        <v>2</v>
      </c>
      <c r="G90798" s="1" t="s">
        <v>10</v>
      </c>
      <c r="H90798">
        <v>1049</v>
      </c>
      <c r="I90798">
        <v>477</v>
      </c>
      <c r="J90798">
        <v>388</v>
      </c>
    </row>
    <row r="90799" spans="1:10" x14ac:dyDescent="0.25">
      <c r="A90799">
        <v>90797</v>
      </c>
      <c r="B90799">
        <v>1862850</v>
      </c>
      <c r="C90799">
        <v>61</v>
      </c>
      <c r="D90799">
        <v>23</v>
      </c>
      <c r="E90799">
        <v>1952</v>
      </c>
      <c r="F90799">
        <v>3</v>
      </c>
      <c r="G90799" s="1" t="s">
        <v>10</v>
      </c>
      <c r="H90799">
        <v>1361</v>
      </c>
      <c r="I90799">
        <v>503</v>
      </c>
      <c r="J90799">
        <v>262</v>
      </c>
    </row>
    <row r="90800" spans="1:10" x14ac:dyDescent="0.25">
      <c r="A90800">
        <v>90798</v>
      </c>
      <c r="B90800">
        <v>1512314</v>
      </c>
      <c r="C90800">
        <v>19</v>
      </c>
      <c r="D90800">
        <v>20</v>
      </c>
      <c r="E90800">
        <v>1994</v>
      </c>
      <c r="F90800">
        <v>12</v>
      </c>
      <c r="G90800" s="1" t="s">
        <v>10</v>
      </c>
      <c r="H90800">
        <v>115</v>
      </c>
      <c r="I90800">
        <v>479</v>
      </c>
      <c r="J90800">
        <v>366</v>
      </c>
    </row>
    <row r="90801" spans="1:10" x14ac:dyDescent="0.25">
      <c r="A90801">
        <v>90799</v>
      </c>
      <c r="B90801">
        <v>1224356</v>
      </c>
      <c r="C90801">
        <v>24</v>
      </c>
      <c r="D90801">
        <v>30</v>
      </c>
      <c r="E90801">
        <v>1989</v>
      </c>
      <c r="F90801">
        <v>5</v>
      </c>
      <c r="G90801" s="1" t="s">
        <v>10</v>
      </c>
      <c r="H90801">
        <v>598</v>
      </c>
      <c r="I90801">
        <v>504</v>
      </c>
      <c r="J90801">
        <v>246</v>
      </c>
    </row>
    <row r="90802" spans="1:10" x14ac:dyDescent="0.25">
      <c r="A90802">
        <v>90800</v>
      </c>
      <c r="B90802">
        <v>1318180</v>
      </c>
      <c r="C90802">
        <v>40</v>
      </c>
      <c r="D90802">
        <v>8</v>
      </c>
      <c r="E90802">
        <v>1973</v>
      </c>
      <c r="F90802">
        <v>5</v>
      </c>
      <c r="G90802" s="1" t="s">
        <v>10</v>
      </c>
      <c r="H90802">
        <v>1706</v>
      </c>
      <c r="I90802">
        <v>517</v>
      </c>
      <c r="J90802">
        <v>413</v>
      </c>
    </row>
    <row r="90803" spans="1:10" x14ac:dyDescent="0.25">
      <c r="A90803">
        <v>90801</v>
      </c>
      <c r="B90803">
        <v>2187800</v>
      </c>
      <c r="C90803">
        <v>50</v>
      </c>
      <c r="D90803">
        <v>12</v>
      </c>
      <c r="E90803">
        <v>1963</v>
      </c>
      <c r="F90803">
        <v>2</v>
      </c>
      <c r="G90803" s="1" t="s">
        <v>10</v>
      </c>
      <c r="H90803">
        <v>1163</v>
      </c>
      <c r="I90803">
        <v>496</v>
      </c>
      <c r="J90803">
        <v>227</v>
      </c>
    </row>
    <row r="90804" spans="1:10" x14ac:dyDescent="0.25">
      <c r="A90804">
        <v>90802</v>
      </c>
      <c r="B90804">
        <v>1748710</v>
      </c>
      <c r="C90804">
        <v>41</v>
      </c>
      <c r="D90804">
        <v>10</v>
      </c>
      <c r="E90804">
        <v>1972</v>
      </c>
      <c r="F90804">
        <v>5</v>
      </c>
      <c r="G90804" s="1" t="s">
        <v>9</v>
      </c>
      <c r="H90804">
        <v>480</v>
      </c>
      <c r="I90804">
        <v>508</v>
      </c>
      <c r="J90804">
        <v>464</v>
      </c>
    </row>
    <row r="90805" spans="1:10" x14ac:dyDescent="0.25">
      <c r="A90805">
        <v>90803</v>
      </c>
      <c r="B90805">
        <v>2028245</v>
      </c>
      <c r="C90805">
        <v>18</v>
      </c>
      <c r="D90805">
        <v>20</v>
      </c>
      <c r="E90805">
        <v>1995</v>
      </c>
      <c r="F90805">
        <v>12</v>
      </c>
      <c r="G90805" s="1" t="s">
        <v>10</v>
      </c>
      <c r="H90805">
        <v>304</v>
      </c>
      <c r="I90805">
        <v>515</v>
      </c>
      <c r="J90805">
        <v>475</v>
      </c>
    </row>
    <row r="90806" spans="1:10" x14ac:dyDescent="0.25">
      <c r="A90806">
        <v>90804</v>
      </c>
      <c r="B90806">
        <v>1005470</v>
      </c>
      <c r="C90806">
        <v>18</v>
      </c>
      <c r="D90806">
        <v>5</v>
      </c>
      <c r="E90806">
        <v>1995</v>
      </c>
      <c r="F90806">
        <v>1</v>
      </c>
      <c r="G90806" s="1" t="s">
        <v>9</v>
      </c>
      <c r="H90806">
        <v>304</v>
      </c>
      <c r="I90806">
        <v>496</v>
      </c>
      <c r="J90806">
        <v>402</v>
      </c>
    </row>
    <row r="90807" spans="1:10" x14ac:dyDescent="0.25">
      <c r="A90807">
        <v>90805</v>
      </c>
      <c r="B90807">
        <v>1315330</v>
      </c>
      <c r="C90807">
        <v>26</v>
      </c>
      <c r="D90807">
        <v>9</v>
      </c>
      <c r="E90807">
        <v>1987</v>
      </c>
      <c r="F90807">
        <v>12</v>
      </c>
      <c r="G90807" s="1" t="s">
        <v>9</v>
      </c>
      <c r="H90807">
        <v>559</v>
      </c>
      <c r="I90807">
        <v>482</v>
      </c>
      <c r="J90807">
        <v>264</v>
      </c>
    </row>
    <row r="90808" spans="1:10" x14ac:dyDescent="0.25">
      <c r="A90808">
        <v>90806</v>
      </c>
      <c r="B90808">
        <v>1974671</v>
      </c>
      <c r="C90808">
        <v>94</v>
      </c>
      <c r="D90808">
        <v>3</v>
      </c>
      <c r="E90808">
        <v>1919</v>
      </c>
      <c r="F90808">
        <v>12</v>
      </c>
      <c r="G90808" s="1" t="s">
        <v>9</v>
      </c>
      <c r="H90808">
        <v>2223</v>
      </c>
      <c r="I90808">
        <v>498</v>
      </c>
      <c r="J90808">
        <v>281</v>
      </c>
    </row>
    <row r="90809" spans="1:10" x14ac:dyDescent="0.25">
      <c r="A90809">
        <v>90807</v>
      </c>
      <c r="B90809">
        <v>1773883</v>
      </c>
      <c r="C90809">
        <v>21</v>
      </c>
      <c r="D90809">
        <v>21</v>
      </c>
      <c r="E90809">
        <v>1992</v>
      </c>
      <c r="F90809">
        <v>3</v>
      </c>
      <c r="G90809" s="1" t="s">
        <v>10</v>
      </c>
      <c r="H90809">
        <v>288</v>
      </c>
      <c r="I90809">
        <v>492</v>
      </c>
      <c r="J90809">
        <v>126</v>
      </c>
    </row>
    <row r="90810" spans="1:10" x14ac:dyDescent="0.25">
      <c r="A90810">
        <v>90808</v>
      </c>
      <c r="B90810">
        <v>1035246</v>
      </c>
      <c r="C90810">
        <v>25</v>
      </c>
      <c r="D90810">
        <v>19</v>
      </c>
      <c r="E90810">
        <v>1988</v>
      </c>
      <c r="F90810">
        <v>5</v>
      </c>
      <c r="G90810" s="1" t="s">
        <v>10</v>
      </c>
      <c r="H90810">
        <v>542</v>
      </c>
      <c r="I90810">
        <v>502</v>
      </c>
      <c r="J90810">
        <v>167</v>
      </c>
    </row>
    <row r="90811" spans="1:10" x14ac:dyDescent="0.25">
      <c r="A90811">
        <v>90809</v>
      </c>
      <c r="B90811">
        <v>1848864</v>
      </c>
      <c r="C90811">
        <v>108</v>
      </c>
      <c r="D90811">
        <v>13</v>
      </c>
      <c r="E90811">
        <v>1905</v>
      </c>
      <c r="F90811">
        <v>2</v>
      </c>
      <c r="G90811" s="1" t="s">
        <v>9</v>
      </c>
      <c r="H90811">
        <v>1984</v>
      </c>
      <c r="I90811">
        <v>505</v>
      </c>
      <c r="J90811">
        <v>242</v>
      </c>
    </row>
    <row r="90812" spans="1:10" x14ac:dyDescent="0.25">
      <c r="A90812">
        <v>90810</v>
      </c>
      <c r="B90812">
        <v>1324849</v>
      </c>
      <c r="C90812">
        <v>23</v>
      </c>
      <c r="D90812">
        <v>22</v>
      </c>
      <c r="E90812">
        <v>1990</v>
      </c>
      <c r="F90812">
        <v>4</v>
      </c>
      <c r="G90812" s="1" t="s">
        <v>9</v>
      </c>
      <c r="H90812">
        <v>216</v>
      </c>
      <c r="I90812">
        <v>485</v>
      </c>
      <c r="J90812">
        <v>180</v>
      </c>
    </row>
    <row r="90813" spans="1:10" x14ac:dyDescent="0.25">
      <c r="A90813">
        <v>90811</v>
      </c>
      <c r="B90813">
        <v>1169146</v>
      </c>
      <c r="C90813">
        <v>23</v>
      </c>
      <c r="D90813">
        <v>20</v>
      </c>
      <c r="E90813">
        <v>1990</v>
      </c>
      <c r="F90813">
        <v>6</v>
      </c>
      <c r="G90813" s="1" t="s">
        <v>10</v>
      </c>
      <c r="H90813">
        <v>1507</v>
      </c>
      <c r="I90813">
        <v>509</v>
      </c>
      <c r="J90813">
        <v>194</v>
      </c>
    </row>
    <row r="90814" spans="1:10" x14ac:dyDescent="0.25">
      <c r="A90814">
        <v>90812</v>
      </c>
      <c r="B90814">
        <v>1456268</v>
      </c>
      <c r="C90814">
        <v>14</v>
      </c>
      <c r="D90814">
        <v>25</v>
      </c>
      <c r="E90814">
        <v>1999</v>
      </c>
      <c r="F90814">
        <v>8</v>
      </c>
      <c r="G90814" s="1" t="s">
        <v>9</v>
      </c>
      <c r="H90814">
        <v>177</v>
      </c>
      <c r="I90814">
        <v>498</v>
      </c>
      <c r="J90814">
        <v>428</v>
      </c>
    </row>
    <row r="90815" spans="1:10" x14ac:dyDescent="0.25">
      <c r="A90815">
        <v>90813</v>
      </c>
      <c r="B90815">
        <v>1515966</v>
      </c>
      <c r="C90815">
        <v>17</v>
      </c>
      <c r="D90815">
        <v>4</v>
      </c>
      <c r="E90815">
        <v>1996</v>
      </c>
      <c r="F90815">
        <v>5</v>
      </c>
      <c r="G90815" s="1" t="s">
        <v>9</v>
      </c>
      <c r="H90815">
        <v>354</v>
      </c>
      <c r="I90815">
        <v>502</v>
      </c>
      <c r="J90815">
        <v>357</v>
      </c>
    </row>
    <row r="90816" spans="1:10" x14ac:dyDescent="0.25">
      <c r="A90816">
        <v>90814</v>
      </c>
      <c r="B90816">
        <v>2039844</v>
      </c>
      <c r="C90816">
        <v>23</v>
      </c>
      <c r="D90816">
        <v>21</v>
      </c>
      <c r="E90816">
        <v>1990</v>
      </c>
      <c r="F90816">
        <v>7</v>
      </c>
      <c r="G90816" s="1" t="s">
        <v>9</v>
      </c>
      <c r="H90816">
        <v>506</v>
      </c>
      <c r="I90816">
        <v>486</v>
      </c>
      <c r="J90816">
        <v>339</v>
      </c>
    </row>
    <row r="90817" spans="1:10" x14ac:dyDescent="0.25">
      <c r="A90817">
        <v>90815</v>
      </c>
      <c r="B90817">
        <v>1558128</v>
      </c>
      <c r="C90817">
        <v>18</v>
      </c>
      <c r="D90817">
        <v>13</v>
      </c>
      <c r="E90817">
        <v>1995</v>
      </c>
      <c r="F90817">
        <v>2</v>
      </c>
      <c r="G90817" s="1" t="s">
        <v>9</v>
      </c>
      <c r="H90817">
        <v>283</v>
      </c>
      <c r="I90817">
        <v>509</v>
      </c>
      <c r="J90817">
        <v>354</v>
      </c>
    </row>
    <row r="90818" spans="1:10" x14ac:dyDescent="0.25">
      <c r="A90818">
        <v>90816</v>
      </c>
      <c r="B90818">
        <v>1572459</v>
      </c>
      <c r="C90818">
        <v>83</v>
      </c>
      <c r="D90818">
        <v>23</v>
      </c>
      <c r="E90818">
        <v>1930</v>
      </c>
      <c r="F90818">
        <v>4</v>
      </c>
      <c r="G90818" s="1" t="s">
        <v>9</v>
      </c>
      <c r="H90818">
        <v>1750</v>
      </c>
      <c r="I90818">
        <v>505</v>
      </c>
      <c r="J90818">
        <v>267</v>
      </c>
    </row>
    <row r="90819" spans="1:10" x14ac:dyDescent="0.25">
      <c r="A90819">
        <v>90817</v>
      </c>
      <c r="B90819">
        <v>1116720</v>
      </c>
      <c r="C90819">
        <v>23</v>
      </c>
      <c r="D90819">
        <v>8</v>
      </c>
      <c r="E90819">
        <v>1990</v>
      </c>
      <c r="F90819">
        <v>9</v>
      </c>
      <c r="G90819" s="1" t="s">
        <v>9</v>
      </c>
      <c r="H90819">
        <v>431</v>
      </c>
      <c r="I90819">
        <v>495</v>
      </c>
      <c r="J90819">
        <v>379</v>
      </c>
    </row>
    <row r="90820" spans="1:10" x14ac:dyDescent="0.25">
      <c r="A90820">
        <v>90818</v>
      </c>
      <c r="B90820">
        <v>1394096</v>
      </c>
      <c r="C90820">
        <v>18</v>
      </c>
      <c r="D90820">
        <v>5</v>
      </c>
      <c r="E90820">
        <v>1995</v>
      </c>
      <c r="F90820">
        <v>1</v>
      </c>
      <c r="G90820" s="1" t="s">
        <v>10</v>
      </c>
      <c r="H90820">
        <v>658</v>
      </c>
      <c r="I90820">
        <v>509</v>
      </c>
      <c r="J90820">
        <v>335</v>
      </c>
    </row>
    <row r="90821" spans="1:10" x14ac:dyDescent="0.25">
      <c r="A90821">
        <v>90819</v>
      </c>
      <c r="B90821">
        <v>1911653</v>
      </c>
      <c r="C90821">
        <v>69</v>
      </c>
      <c r="D90821">
        <v>25</v>
      </c>
      <c r="E90821">
        <v>1944</v>
      </c>
      <c r="F90821">
        <v>11</v>
      </c>
      <c r="G90821" s="1" t="s">
        <v>9</v>
      </c>
      <c r="H90821">
        <v>871</v>
      </c>
      <c r="I90821">
        <v>491</v>
      </c>
      <c r="J90821">
        <v>295</v>
      </c>
    </row>
    <row r="90822" spans="1:10" x14ac:dyDescent="0.25">
      <c r="A90822">
        <v>90820</v>
      </c>
      <c r="B90822">
        <v>1862504</v>
      </c>
      <c r="C90822">
        <v>19</v>
      </c>
      <c r="D90822">
        <v>30</v>
      </c>
      <c r="E90822">
        <v>1994</v>
      </c>
      <c r="F90822">
        <v>5</v>
      </c>
      <c r="G90822" s="1" t="s">
        <v>10</v>
      </c>
      <c r="H90822">
        <v>352</v>
      </c>
      <c r="I90822">
        <v>485</v>
      </c>
      <c r="J90822">
        <v>225</v>
      </c>
    </row>
    <row r="90823" spans="1:10" x14ac:dyDescent="0.25">
      <c r="A90823">
        <v>90821</v>
      </c>
      <c r="B90823">
        <v>2109850</v>
      </c>
      <c r="C90823">
        <v>25</v>
      </c>
      <c r="D90823">
        <v>6</v>
      </c>
      <c r="E90823">
        <v>1988</v>
      </c>
      <c r="F90823">
        <v>7</v>
      </c>
      <c r="G90823" s="1" t="s">
        <v>9</v>
      </c>
      <c r="H90823">
        <v>293</v>
      </c>
      <c r="I90823">
        <v>482</v>
      </c>
      <c r="J90823">
        <v>209</v>
      </c>
    </row>
    <row r="90824" spans="1:10" x14ac:dyDescent="0.25">
      <c r="A90824">
        <v>90822</v>
      </c>
      <c r="B90824">
        <v>1250536</v>
      </c>
      <c r="C90824">
        <v>28</v>
      </c>
      <c r="D90824">
        <v>2</v>
      </c>
      <c r="E90824">
        <v>1985</v>
      </c>
      <c r="F90824">
        <v>5</v>
      </c>
      <c r="G90824" s="1" t="s">
        <v>9</v>
      </c>
      <c r="H90824">
        <v>851</v>
      </c>
      <c r="I90824">
        <v>496</v>
      </c>
      <c r="J90824">
        <v>303</v>
      </c>
    </row>
    <row r="90825" spans="1:10" x14ac:dyDescent="0.25">
      <c r="A90825">
        <v>90823</v>
      </c>
      <c r="B90825">
        <v>1090439</v>
      </c>
      <c r="C90825">
        <v>19</v>
      </c>
      <c r="D90825">
        <v>26</v>
      </c>
      <c r="E90825">
        <v>1994</v>
      </c>
      <c r="F90825">
        <v>12</v>
      </c>
      <c r="G90825" s="1" t="s">
        <v>10</v>
      </c>
      <c r="H90825">
        <v>437</v>
      </c>
      <c r="I90825">
        <v>515</v>
      </c>
      <c r="J90825">
        <v>306</v>
      </c>
    </row>
    <row r="90826" spans="1:10" x14ac:dyDescent="0.25">
      <c r="A90826">
        <v>90824</v>
      </c>
      <c r="B90826">
        <v>1807495</v>
      </c>
      <c r="C90826">
        <v>26</v>
      </c>
      <c r="D90826">
        <v>20</v>
      </c>
      <c r="E90826">
        <v>1987</v>
      </c>
      <c r="F90826">
        <v>3</v>
      </c>
      <c r="G90826" s="1" t="s">
        <v>9</v>
      </c>
      <c r="H90826">
        <v>468</v>
      </c>
      <c r="I90826">
        <v>483</v>
      </c>
      <c r="J90826">
        <v>394</v>
      </c>
    </row>
    <row r="90827" spans="1:10" x14ac:dyDescent="0.25">
      <c r="A90827">
        <v>90825</v>
      </c>
      <c r="B90827">
        <v>2008011</v>
      </c>
      <c r="C90827">
        <v>102</v>
      </c>
      <c r="D90827">
        <v>1</v>
      </c>
      <c r="E90827">
        <v>1911</v>
      </c>
      <c r="F90827">
        <v>6</v>
      </c>
      <c r="G90827" s="1" t="s">
        <v>9</v>
      </c>
      <c r="H90827">
        <v>560</v>
      </c>
      <c r="I90827">
        <v>505</v>
      </c>
      <c r="J90827">
        <v>262</v>
      </c>
    </row>
    <row r="90828" spans="1:10" x14ac:dyDescent="0.25">
      <c r="A90828">
        <v>90826</v>
      </c>
      <c r="B90828">
        <v>2047626</v>
      </c>
      <c r="C90828">
        <v>59</v>
      </c>
      <c r="D90828">
        <v>18</v>
      </c>
      <c r="E90828">
        <v>1954</v>
      </c>
      <c r="F90828">
        <v>3</v>
      </c>
      <c r="G90828" s="1" t="s">
        <v>10</v>
      </c>
      <c r="H90828">
        <v>1720</v>
      </c>
      <c r="I90828">
        <v>483</v>
      </c>
      <c r="J90828">
        <v>384</v>
      </c>
    </row>
    <row r="90829" spans="1:10" x14ac:dyDescent="0.25">
      <c r="A90829">
        <v>90827</v>
      </c>
      <c r="B90829">
        <v>2018350</v>
      </c>
      <c r="C90829">
        <v>19</v>
      </c>
      <c r="D90829">
        <v>1</v>
      </c>
      <c r="E90829">
        <v>1994</v>
      </c>
      <c r="F90829">
        <v>1</v>
      </c>
      <c r="G90829" s="1" t="s">
        <v>10</v>
      </c>
      <c r="H90829">
        <v>599</v>
      </c>
      <c r="I90829">
        <v>490</v>
      </c>
      <c r="J90829">
        <v>304</v>
      </c>
    </row>
    <row r="90830" spans="1:10" x14ac:dyDescent="0.25">
      <c r="A90830">
        <v>90828</v>
      </c>
      <c r="B90830">
        <v>1864790</v>
      </c>
      <c r="C90830">
        <v>103</v>
      </c>
      <c r="D90830">
        <v>30</v>
      </c>
      <c r="E90830">
        <v>1910</v>
      </c>
      <c r="F90830">
        <v>8</v>
      </c>
      <c r="G90830" s="1" t="s">
        <v>9</v>
      </c>
      <c r="H90830">
        <v>616</v>
      </c>
      <c r="I90830">
        <v>490</v>
      </c>
      <c r="J90830">
        <v>438</v>
      </c>
    </row>
    <row r="90831" spans="1:10" x14ac:dyDescent="0.25">
      <c r="A90831">
        <v>90829</v>
      </c>
      <c r="B90831">
        <v>1588076</v>
      </c>
      <c r="C90831">
        <v>22</v>
      </c>
      <c r="D90831">
        <v>14</v>
      </c>
      <c r="E90831">
        <v>1991</v>
      </c>
      <c r="F90831">
        <v>8</v>
      </c>
      <c r="G90831" s="1" t="s">
        <v>10</v>
      </c>
      <c r="H90831">
        <v>1791</v>
      </c>
      <c r="I90831">
        <v>484</v>
      </c>
      <c r="J90831">
        <v>333</v>
      </c>
    </row>
    <row r="90832" spans="1:10" x14ac:dyDescent="0.25">
      <c r="A90832">
        <v>90830</v>
      </c>
      <c r="B90832">
        <v>1269420</v>
      </c>
      <c r="C90832">
        <v>37</v>
      </c>
      <c r="D90832">
        <v>20</v>
      </c>
      <c r="E90832">
        <v>1976</v>
      </c>
      <c r="F90832">
        <v>11</v>
      </c>
      <c r="G90832" s="1" t="s">
        <v>9</v>
      </c>
      <c r="H90832">
        <v>614</v>
      </c>
      <c r="I90832">
        <v>491</v>
      </c>
      <c r="J90832">
        <v>319</v>
      </c>
    </row>
    <row r="90833" spans="1:10" x14ac:dyDescent="0.25">
      <c r="A90833">
        <v>90831</v>
      </c>
      <c r="B90833">
        <v>1490525</v>
      </c>
      <c r="C90833">
        <v>21</v>
      </c>
      <c r="D90833">
        <v>4</v>
      </c>
      <c r="E90833">
        <v>1992</v>
      </c>
      <c r="F90833">
        <v>12</v>
      </c>
      <c r="G90833" s="1" t="s">
        <v>9</v>
      </c>
      <c r="H90833">
        <v>847</v>
      </c>
      <c r="I90833">
        <v>513</v>
      </c>
      <c r="J90833">
        <v>151</v>
      </c>
    </row>
    <row r="90834" spans="1:10" x14ac:dyDescent="0.25">
      <c r="A90834">
        <v>90832</v>
      </c>
      <c r="B90834">
        <v>1421308</v>
      </c>
      <c r="C90834">
        <v>22</v>
      </c>
      <c r="D90834">
        <v>30</v>
      </c>
      <c r="E90834">
        <v>1991</v>
      </c>
      <c r="F90834">
        <v>11</v>
      </c>
      <c r="G90834" s="1" t="s">
        <v>10</v>
      </c>
      <c r="H90834">
        <v>1210</v>
      </c>
      <c r="I90834">
        <v>510</v>
      </c>
      <c r="J90834">
        <v>77</v>
      </c>
    </row>
    <row r="90835" spans="1:10" x14ac:dyDescent="0.25">
      <c r="A90835">
        <v>90833</v>
      </c>
      <c r="B90835">
        <v>1714875</v>
      </c>
      <c r="C90835">
        <v>66</v>
      </c>
      <c r="D90835">
        <v>4</v>
      </c>
      <c r="E90835">
        <v>1947</v>
      </c>
      <c r="F90835">
        <v>4</v>
      </c>
      <c r="G90835" s="1" t="s">
        <v>9</v>
      </c>
      <c r="H90835">
        <v>750</v>
      </c>
      <c r="I90835">
        <v>516</v>
      </c>
      <c r="J90835">
        <v>220</v>
      </c>
    </row>
    <row r="90836" spans="1:10" x14ac:dyDescent="0.25">
      <c r="A90836">
        <v>90834</v>
      </c>
      <c r="B90836">
        <v>1930301</v>
      </c>
      <c r="C90836">
        <v>18</v>
      </c>
      <c r="D90836">
        <v>15</v>
      </c>
      <c r="E90836">
        <v>1995</v>
      </c>
      <c r="F90836">
        <v>3</v>
      </c>
      <c r="G90836" s="1" t="s">
        <v>10</v>
      </c>
      <c r="H90836">
        <v>529</v>
      </c>
      <c r="I90836">
        <v>514</v>
      </c>
      <c r="J90836">
        <v>264</v>
      </c>
    </row>
    <row r="90837" spans="1:10" x14ac:dyDescent="0.25">
      <c r="A90837">
        <v>90835</v>
      </c>
      <c r="B90837">
        <v>2002208</v>
      </c>
      <c r="C90837">
        <v>33</v>
      </c>
      <c r="D90837">
        <v>2</v>
      </c>
      <c r="E90837">
        <v>1980</v>
      </c>
      <c r="F90837">
        <v>2</v>
      </c>
      <c r="G90837" s="1" t="s">
        <v>11</v>
      </c>
      <c r="H90837">
        <v>2016</v>
      </c>
      <c r="I90837">
        <v>493</v>
      </c>
      <c r="J90837">
        <v>291</v>
      </c>
    </row>
    <row r="90838" spans="1:10" x14ac:dyDescent="0.25">
      <c r="A90838">
        <v>90836</v>
      </c>
      <c r="B90838">
        <v>1715139</v>
      </c>
      <c r="C90838">
        <v>20</v>
      </c>
      <c r="D90838">
        <v>26</v>
      </c>
      <c r="E90838">
        <v>1993</v>
      </c>
      <c r="F90838">
        <v>5</v>
      </c>
      <c r="G90838" s="1" t="s">
        <v>10</v>
      </c>
      <c r="H90838">
        <v>421</v>
      </c>
      <c r="I90838">
        <v>485</v>
      </c>
      <c r="J90838">
        <v>227</v>
      </c>
    </row>
    <row r="90839" spans="1:10" x14ac:dyDescent="0.25">
      <c r="A90839">
        <v>90837</v>
      </c>
      <c r="B90839">
        <v>1127556</v>
      </c>
      <c r="C90839">
        <v>21</v>
      </c>
      <c r="D90839">
        <v>4</v>
      </c>
      <c r="E90839">
        <v>1992</v>
      </c>
      <c r="F90839">
        <v>3</v>
      </c>
      <c r="G90839" s="1" t="s">
        <v>10</v>
      </c>
      <c r="H90839">
        <v>494</v>
      </c>
      <c r="I90839">
        <v>514</v>
      </c>
      <c r="J90839">
        <v>202</v>
      </c>
    </row>
    <row r="90840" spans="1:10" x14ac:dyDescent="0.25">
      <c r="A90840">
        <v>90838</v>
      </c>
      <c r="B90840">
        <v>1360603</v>
      </c>
      <c r="C90840">
        <v>27</v>
      </c>
      <c r="D90840">
        <v>3</v>
      </c>
      <c r="E90840">
        <v>1986</v>
      </c>
      <c r="F90840">
        <v>1</v>
      </c>
      <c r="G90840" s="1" t="s">
        <v>10</v>
      </c>
      <c r="H90840">
        <v>2174</v>
      </c>
      <c r="I90840">
        <v>505</v>
      </c>
      <c r="J90840">
        <v>293</v>
      </c>
    </row>
    <row r="90841" spans="1:10" x14ac:dyDescent="0.25">
      <c r="A90841">
        <v>90839</v>
      </c>
      <c r="B90841">
        <v>2051649</v>
      </c>
      <c r="C90841">
        <v>45</v>
      </c>
      <c r="D90841">
        <v>11</v>
      </c>
      <c r="E90841">
        <v>1968</v>
      </c>
      <c r="F90841">
        <v>9</v>
      </c>
      <c r="G90841" s="1" t="s">
        <v>9</v>
      </c>
      <c r="H90841">
        <v>574</v>
      </c>
      <c r="I90841">
        <v>495</v>
      </c>
      <c r="J90841">
        <v>336</v>
      </c>
    </row>
    <row r="90842" spans="1:10" x14ac:dyDescent="0.25">
      <c r="A90842">
        <v>90840</v>
      </c>
      <c r="B90842">
        <v>1871233</v>
      </c>
      <c r="C90842">
        <v>23</v>
      </c>
      <c r="D90842">
        <v>1</v>
      </c>
      <c r="E90842">
        <v>1990</v>
      </c>
      <c r="F90842">
        <v>1</v>
      </c>
      <c r="G90842" s="1" t="s">
        <v>9</v>
      </c>
      <c r="H90842">
        <v>689</v>
      </c>
      <c r="I90842">
        <v>498</v>
      </c>
      <c r="J90842">
        <v>441</v>
      </c>
    </row>
    <row r="90843" spans="1:10" x14ac:dyDescent="0.25">
      <c r="A90843">
        <v>90841</v>
      </c>
      <c r="B90843">
        <v>1250054</v>
      </c>
      <c r="C90843">
        <v>14</v>
      </c>
      <c r="D90843">
        <v>22</v>
      </c>
      <c r="E90843">
        <v>1999</v>
      </c>
      <c r="F90843">
        <v>2</v>
      </c>
      <c r="G90843" s="1" t="s">
        <v>9</v>
      </c>
      <c r="H90843">
        <v>194</v>
      </c>
      <c r="I90843">
        <v>483</v>
      </c>
      <c r="J90843">
        <v>293</v>
      </c>
    </row>
    <row r="90844" spans="1:10" x14ac:dyDescent="0.25">
      <c r="A90844">
        <v>90842</v>
      </c>
      <c r="B90844">
        <v>1185393</v>
      </c>
      <c r="C90844">
        <v>17</v>
      </c>
      <c r="D90844">
        <v>31</v>
      </c>
      <c r="E90844">
        <v>1996</v>
      </c>
      <c r="F90844">
        <v>5</v>
      </c>
      <c r="G90844" s="1" t="s">
        <v>10</v>
      </c>
      <c r="H90844">
        <v>352</v>
      </c>
      <c r="I90844">
        <v>517</v>
      </c>
      <c r="J90844">
        <v>214</v>
      </c>
    </row>
    <row r="90845" spans="1:10" x14ac:dyDescent="0.25">
      <c r="A90845">
        <v>90843</v>
      </c>
      <c r="B90845">
        <v>1719679</v>
      </c>
      <c r="C90845">
        <v>53</v>
      </c>
      <c r="D90845">
        <v>30</v>
      </c>
      <c r="E90845">
        <v>1960</v>
      </c>
      <c r="F90845">
        <v>3</v>
      </c>
      <c r="G90845" s="1" t="s">
        <v>9</v>
      </c>
      <c r="H90845">
        <v>1285</v>
      </c>
      <c r="I90845">
        <v>486</v>
      </c>
      <c r="J90845">
        <v>347</v>
      </c>
    </row>
    <row r="90846" spans="1:10" x14ac:dyDescent="0.25">
      <c r="A90846">
        <v>90844</v>
      </c>
      <c r="B90846">
        <v>2053883</v>
      </c>
      <c r="C90846">
        <v>51</v>
      </c>
      <c r="D90846">
        <v>30</v>
      </c>
      <c r="E90846">
        <v>1962</v>
      </c>
      <c r="F90846">
        <v>3</v>
      </c>
      <c r="G90846" s="1" t="s">
        <v>9</v>
      </c>
      <c r="H90846">
        <v>1559</v>
      </c>
      <c r="I90846">
        <v>482</v>
      </c>
      <c r="J90846">
        <v>170</v>
      </c>
    </row>
    <row r="90847" spans="1:10" x14ac:dyDescent="0.25">
      <c r="A90847">
        <v>90845</v>
      </c>
      <c r="B90847">
        <v>1195126</v>
      </c>
      <c r="C90847">
        <v>23</v>
      </c>
      <c r="D90847">
        <v>8</v>
      </c>
      <c r="E90847">
        <v>1990</v>
      </c>
      <c r="F90847">
        <v>6</v>
      </c>
      <c r="G90847" s="1" t="s">
        <v>10</v>
      </c>
      <c r="H90847">
        <v>659</v>
      </c>
      <c r="I90847">
        <v>514</v>
      </c>
      <c r="J90847">
        <v>332</v>
      </c>
    </row>
    <row r="90848" spans="1:10" x14ac:dyDescent="0.25">
      <c r="A90848">
        <v>90846</v>
      </c>
      <c r="B90848">
        <v>2121204</v>
      </c>
      <c r="C90848">
        <v>18</v>
      </c>
      <c r="D90848">
        <v>20</v>
      </c>
      <c r="E90848">
        <v>1995</v>
      </c>
      <c r="F90848">
        <v>7</v>
      </c>
      <c r="G90848" s="1" t="s">
        <v>10</v>
      </c>
      <c r="H90848">
        <v>395</v>
      </c>
      <c r="I90848">
        <v>500</v>
      </c>
      <c r="J90848">
        <v>434</v>
      </c>
    </row>
    <row r="90849" spans="1:10" x14ac:dyDescent="0.25">
      <c r="A90849">
        <v>90847</v>
      </c>
      <c r="B90849">
        <v>1500324</v>
      </c>
      <c r="C90849">
        <v>28</v>
      </c>
      <c r="D90849">
        <v>4</v>
      </c>
      <c r="E90849">
        <v>1985</v>
      </c>
      <c r="F90849">
        <v>11</v>
      </c>
      <c r="G90849" s="1" t="s">
        <v>10</v>
      </c>
      <c r="H90849">
        <v>257</v>
      </c>
      <c r="I90849">
        <v>509</v>
      </c>
      <c r="J90849">
        <v>443</v>
      </c>
    </row>
    <row r="90850" spans="1:10" x14ac:dyDescent="0.25">
      <c r="A90850">
        <v>90848</v>
      </c>
      <c r="B90850">
        <v>2079370</v>
      </c>
      <c r="C90850">
        <v>26</v>
      </c>
      <c r="D90850">
        <v>27</v>
      </c>
      <c r="E90850">
        <v>1987</v>
      </c>
      <c r="F90850">
        <v>7</v>
      </c>
      <c r="G90850" s="1" t="s">
        <v>10</v>
      </c>
      <c r="H90850">
        <v>84</v>
      </c>
      <c r="I90850">
        <v>500</v>
      </c>
      <c r="J90850">
        <v>251</v>
      </c>
    </row>
    <row r="90851" spans="1:10" x14ac:dyDescent="0.25">
      <c r="A90851">
        <v>90849</v>
      </c>
      <c r="B90851">
        <v>1288985</v>
      </c>
      <c r="C90851">
        <v>14</v>
      </c>
      <c r="D90851">
        <v>11</v>
      </c>
      <c r="E90851">
        <v>1999</v>
      </c>
      <c r="F90851">
        <v>8</v>
      </c>
      <c r="G90851" s="1" t="s">
        <v>9</v>
      </c>
      <c r="H90851">
        <v>306</v>
      </c>
      <c r="I90851">
        <v>496</v>
      </c>
      <c r="J90851">
        <v>355</v>
      </c>
    </row>
    <row r="90852" spans="1:10" x14ac:dyDescent="0.25">
      <c r="A90852">
        <v>90850</v>
      </c>
      <c r="B90852">
        <v>1207505</v>
      </c>
      <c r="C90852">
        <v>17</v>
      </c>
      <c r="D90852">
        <v>1</v>
      </c>
      <c r="E90852">
        <v>1996</v>
      </c>
      <c r="F90852">
        <v>6</v>
      </c>
      <c r="G90852" s="1" t="s">
        <v>9</v>
      </c>
      <c r="H90852">
        <v>321</v>
      </c>
      <c r="I90852">
        <v>480</v>
      </c>
      <c r="J90852">
        <v>307</v>
      </c>
    </row>
    <row r="90853" spans="1:10" x14ac:dyDescent="0.25">
      <c r="A90853">
        <v>90851</v>
      </c>
      <c r="B90853">
        <v>1154743</v>
      </c>
      <c r="C90853">
        <v>20</v>
      </c>
      <c r="D90853">
        <v>23</v>
      </c>
      <c r="E90853">
        <v>1993</v>
      </c>
      <c r="F90853">
        <v>6</v>
      </c>
      <c r="G90853" s="1" t="s">
        <v>10</v>
      </c>
      <c r="H90853">
        <v>167</v>
      </c>
      <c r="I90853">
        <v>479</v>
      </c>
      <c r="J90853">
        <v>32</v>
      </c>
    </row>
    <row r="90854" spans="1:10" x14ac:dyDescent="0.25">
      <c r="A90854">
        <v>90852</v>
      </c>
      <c r="B90854">
        <v>1499623</v>
      </c>
      <c r="C90854">
        <v>30</v>
      </c>
      <c r="D90854">
        <v>15</v>
      </c>
      <c r="E90854">
        <v>1983</v>
      </c>
      <c r="F90854">
        <v>1</v>
      </c>
      <c r="G90854" s="1" t="s">
        <v>10</v>
      </c>
      <c r="H90854">
        <v>620</v>
      </c>
      <c r="I90854">
        <v>499</v>
      </c>
      <c r="J90854">
        <v>292</v>
      </c>
    </row>
    <row r="90855" spans="1:10" x14ac:dyDescent="0.25">
      <c r="A90855">
        <v>90853</v>
      </c>
      <c r="B90855">
        <v>1884640</v>
      </c>
      <c r="C90855">
        <v>63</v>
      </c>
      <c r="D90855">
        <v>10</v>
      </c>
      <c r="E90855">
        <v>1950</v>
      </c>
      <c r="F90855">
        <v>5</v>
      </c>
      <c r="G90855" s="1" t="s">
        <v>10</v>
      </c>
      <c r="H90855">
        <v>1776</v>
      </c>
      <c r="I90855">
        <v>481</v>
      </c>
      <c r="J90855">
        <v>94</v>
      </c>
    </row>
    <row r="90856" spans="1:10" x14ac:dyDescent="0.25">
      <c r="A90856">
        <v>90854</v>
      </c>
      <c r="B90856">
        <v>1650216</v>
      </c>
      <c r="C90856">
        <v>19</v>
      </c>
      <c r="D90856">
        <v>10</v>
      </c>
      <c r="E90856">
        <v>1994</v>
      </c>
      <c r="F90856">
        <v>1</v>
      </c>
      <c r="G90856" s="1" t="s">
        <v>10</v>
      </c>
      <c r="H90856">
        <v>347</v>
      </c>
      <c r="I90856">
        <v>488</v>
      </c>
      <c r="J90856">
        <v>363</v>
      </c>
    </row>
    <row r="90857" spans="1:10" x14ac:dyDescent="0.25">
      <c r="A90857">
        <v>90855</v>
      </c>
      <c r="B90857">
        <v>2187814</v>
      </c>
      <c r="C90857">
        <v>20</v>
      </c>
      <c r="D90857">
        <v>18</v>
      </c>
      <c r="E90857">
        <v>1993</v>
      </c>
      <c r="F90857">
        <v>10</v>
      </c>
      <c r="G90857" s="1" t="s">
        <v>10</v>
      </c>
      <c r="H90857">
        <v>474</v>
      </c>
      <c r="I90857">
        <v>517</v>
      </c>
      <c r="J90857">
        <v>382</v>
      </c>
    </row>
    <row r="90858" spans="1:10" x14ac:dyDescent="0.25">
      <c r="A90858">
        <v>90856</v>
      </c>
      <c r="B90858">
        <v>1217176</v>
      </c>
      <c r="C90858">
        <v>34</v>
      </c>
      <c r="D90858">
        <v>14</v>
      </c>
      <c r="E90858">
        <v>1979</v>
      </c>
      <c r="F90858">
        <v>5</v>
      </c>
      <c r="G90858" s="1" t="s">
        <v>10</v>
      </c>
      <c r="H90858">
        <v>945</v>
      </c>
      <c r="I90858">
        <v>487</v>
      </c>
      <c r="J90858">
        <v>267</v>
      </c>
    </row>
    <row r="90859" spans="1:10" x14ac:dyDescent="0.25">
      <c r="A90859">
        <v>90857</v>
      </c>
      <c r="B90859">
        <v>1007350</v>
      </c>
      <c r="C90859">
        <v>15</v>
      </c>
      <c r="D90859">
        <v>12</v>
      </c>
      <c r="E90859">
        <v>1998</v>
      </c>
      <c r="F90859">
        <v>8</v>
      </c>
      <c r="G90859" s="1" t="s">
        <v>10</v>
      </c>
      <c r="H90859">
        <v>128</v>
      </c>
      <c r="I90859">
        <v>486</v>
      </c>
      <c r="J90859">
        <v>268</v>
      </c>
    </row>
    <row r="90860" spans="1:10" x14ac:dyDescent="0.25">
      <c r="A90860">
        <v>90858</v>
      </c>
      <c r="B90860">
        <v>1731682</v>
      </c>
      <c r="C90860">
        <v>16</v>
      </c>
      <c r="D90860">
        <v>26</v>
      </c>
      <c r="E90860">
        <v>1997</v>
      </c>
      <c r="F90860">
        <v>8</v>
      </c>
      <c r="G90860" s="1" t="s">
        <v>9</v>
      </c>
      <c r="H90860">
        <v>523</v>
      </c>
      <c r="I90860">
        <v>513</v>
      </c>
      <c r="J90860">
        <v>302</v>
      </c>
    </row>
    <row r="90861" spans="1:10" x14ac:dyDescent="0.25">
      <c r="A90861">
        <v>90859</v>
      </c>
      <c r="B90861">
        <v>2188174</v>
      </c>
      <c r="C90861">
        <v>14</v>
      </c>
      <c r="D90861">
        <v>21</v>
      </c>
      <c r="E90861">
        <v>1999</v>
      </c>
      <c r="F90861">
        <v>1</v>
      </c>
      <c r="G90861" s="1" t="s">
        <v>9</v>
      </c>
      <c r="H90861">
        <v>350</v>
      </c>
      <c r="I90861">
        <v>505</v>
      </c>
      <c r="J90861">
        <v>399</v>
      </c>
    </row>
    <row r="90862" spans="1:10" x14ac:dyDescent="0.25">
      <c r="A90862">
        <v>90860</v>
      </c>
      <c r="B90862">
        <v>1941218</v>
      </c>
      <c r="C90862">
        <v>24</v>
      </c>
      <c r="D90862">
        <v>8</v>
      </c>
      <c r="E90862">
        <v>1989</v>
      </c>
      <c r="F90862">
        <v>12</v>
      </c>
      <c r="G90862" s="1" t="s">
        <v>10</v>
      </c>
      <c r="H90862">
        <v>552</v>
      </c>
      <c r="I90862">
        <v>509</v>
      </c>
      <c r="J90862">
        <v>175</v>
      </c>
    </row>
    <row r="90863" spans="1:10" x14ac:dyDescent="0.25">
      <c r="A90863">
        <v>90861</v>
      </c>
      <c r="B90863">
        <v>1375909</v>
      </c>
      <c r="C90863">
        <v>16</v>
      </c>
      <c r="D90863">
        <v>3</v>
      </c>
      <c r="E90863">
        <v>1997</v>
      </c>
      <c r="F90863">
        <v>2</v>
      </c>
      <c r="G90863" s="1" t="s">
        <v>9</v>
      </c>
      <c r="H90863">
        <v>290</v>
      </c>
      <c r="I90863">
        <v>483</v>
      </c>
      <c r="J90863">
        <v>274</v>
      </c>
    </row>
    <row r="90864" spans="1:10" x14ac:dyDescent="0.25">
      <c r="A90864">
        <v>90862</v>
      </c>
      <c r="B90864">
        <v>1203544</v>
      </c>
      <c r="C90864">
        <v>18</v>
      </c>
      <c r="D90864">
        <v>21</v>
      </c>
      <c r="E90864">
        <v>1995</v>
      </c>
      <c r="F90864">
        <v>11</v>
      </c>
      <c r="G90864" s="1" t="s">
        <v>10</v>
      </c>
      <c r="H90864">
        <v>241</v>
      </c>
      <c r="I90864">
        <v>482</v>
      </c>
      <c r="J90864">
        <v>168</v>
      </c>
    </row>
    <row r="90865" spans="1:10" x14ac:dyDescent="0.25">
      <c r="A90865">
        <v>90863</v>
      </c>
      <c r="B90865">
        <v>1401608</v>
      </c>
      <c r="C90865">
        <v>17</v>
      </c>
      <c r="D90865">
        <v>30</v>
      </c>
      <c r="E90865">
        <v>1996</v>
      </c>
      <c r="F90865">
        <v>6</v>
      </c>
      <c r="G90865" s="1" t="s">
        <v>9</v>
      </c>
      <c r="H90865">
        <v>511</v>
      </c>
      <c r="I90865">
        <v>500</v>
      </c>
      <c r="J90865">
        <v>376</v>
      </c>
    </row>
    <row r="90866" spans="1:10" x14ac:dyDescent="0.25">
      <c r="A90866">
        <v>90864</v>
      </c>
      <c r="B90866">
        <v>1005719</v>
      </c>
      <c r="C90866">
        <v>35</v>
      </c>
      <c r="D90866">
        <v>12</v>
      </c>
      <c r="E90866">
        <v>1978</v>
      </c>
      <c r="F90866">
        <v>3</v>
      </c>
      <c r="G90866" s="1" t="s">
        <v>10</v>
      </c>
      <c r="H90866">
        <v>625</v>
      </c>
      <c r="I90866">
        <v>508</v>
      </c>
      <c r="J90866">
        <v>373</v>
      </c>
    </row>
    <row r="90867" spans="1:10" x14ac:dyDescent="0.25">
      <c r="A90867">
        <v>90865</v>
      </c>
      <c r="B90867">
        <v>1869468</v>
      </c>
      <c r="C90867">
        <v>50</v>
      </c>
      <c r="D90867">
        <v>24</v>
      </c>
      <c r="E90867">
        <v>1963</v>
      </c>
      <c r="F90867">
        <v>12</v>
      </c>
      <c r="G90867" s="1" t="s">
        <v>9</v>
      </c>
      <c r="H90867">
        <v>783</v>
      </c>
      <c r="I90867">
        <v>498</v>
      </c>
      <c r="J90867">
        <v>202</v>
      </c>
    </row>
    <row r="90868" spans="1:10" x14ac:dyDescent="0.25">
      <c r="A90868">
        <v>90866</v>
      </c>
      <c r="B90868">
        <v>1822334</v>
      </c>
      <c r="C90868">
        <v>68</v>
      </c>
      <c r="D90868">
        <v>6</v>
      </c>
      <c r="E90868">
        <v>1945</v>
      </c>
      <c r="F90868">
        <v>9</v>
      </c>
      <c r="G90868" s="1" t="s">
        <v>10</v>
      </c>
      <c r="H90868">
        <v>915</v>
      </c>
      <c r="I90868">
        <v>505</v>
      </c>
      <c r="J90868">
        <v>186</v>
      </c>
    </row>
    <row r="90869" spans="1:10" x14ac:dyDescent="0.25">
      <c r="A90869">
        <v>90867</v>
      </c>
      <c r="B90869">
        <v>1444565</v>
      </c>
      <c r="C90869">
        <v>103</v>
      </c>
      <c r="D90869">
        <v>30</v>
      </c>
      <c r="E90869">
        <v>1910</v>
      </c>
      <c r="F90869">
        <v>3</v>
      </c>
      <c r="G90869" s="1" t="s">
        <v>10</v>
      </c>
      <c r="H90869">
        <v>534</v>
      </c>
      <c r="I90869">
        <v>513</v>
      </c>
      <c r="J90869">
        <v>155</v>
      </c>
    </row>
    <row r="90870" spans="1:10" x14ac:dyDescent="0.25">
      <c r="A90870">
        <v>90868</v>
      </c>
      <c r="B90870">
        <v>1962193</v>
      </c>
      <c r="C90870">
        <v>49</v>
      </c>
      <c r="D90870">
        <v>21</v>
      </c>
      <c r="E90870">
        <v>1964</v>
      </c>
      <c r="F90870">
        <v>11</v>
      </c>
      <c r="G90870" s="1" t="s">
        <v>10</v>
      </c>
      <c r="H90870">
        <v>512</v>
      </c>
      <c r="I90870">
        <v>488</v>
      </c>
      <c r="J90870">
        <v>364</v>
      </c>
    </row>
    <row r="90871" spans="1:10" x14ac:dyDescent="0.25">
      <c r="A90871">
        <v>90869</v>
      </c>
      <c r="B90871">
        <v>1765719</v>
      </c>
      <c r="C90871">
        <v>57</v>
      </c>
      <c r="D90871">
        <v>18</v>
      </c>
      <c r="E90871">
        <v>1956</v>
      </c>
      <c r="F90871">
        <v>12</v>
      </c>
      <c r="G90871" s="1" t="s">
        <v>10</v>
      </c>
      <c r="H90871">
        <v>1678</v>
      </c>
      <c r="I90871">
        <v>497</v>
      </c>
      <c r="J90871">
        <v>261</v>
      </c>
    </row>
    <row r="90872" spans="1:10" x14ac:dyDescent="0.25">
      <c r="A90872">
        <v>90870</v>
      </c>
      <c r="B90872">
        <v>1600136</v>
      </c>
      <c r="C90872">
        <v>61</v>
      </c>
      <c r="D90872">
        <v>17</v>
      </c>
      <c r="E90872">
        <v>1952</v>
      </c>
      <c r="F90872">
        <v>10</v>
      </c>
      <c r="G90872" s="1" t="s">
        <v>10</v>
      </c>
      <c r="H90872">
        <v>1578</v>
      </c>
      <c r="I90872">
        <v>502</v>
      </c>
      <c r="J90872">
        <v>159</v>
      </c>
    </row>
    <row r="90873" spans="1:10" x14ac:dyDescent="0.25">
      <c r="A90873">
        <v>90871</v>
      </c>
      <c r="B90873">
        <v>1285102</v>
      </c>
      <c r="C90873">
        <v>18</v>
      </c>
      <c r="D90873">
        <v>11</v>
      </c>
      <c r="E90873">
        <v>1995</v>
      </c>
      <c r="F90873">
        <v>6</v>
      </c>
      <c r="G90873" s="1" t="s">
        <v>10</v>
      </c>
      <c r="H90873">
        <v>763</v>
      </c>
      <c r="I90873">
        <v>488</v>
      </c>
      <c r="J90873">
        <v>323</v>
      </c>
    </row>
    <row r="90874" spans="1:10" x14ac:dyDescent="0.25">
      <c r="A90874">
        <v>90872</v>
      </c>
      <c r="B90874">
        <v>1991560</v>
      </c>
      <c r="C90874">
        <v>28</v>
      </c>
      <c r="D90874">
        <v>20</v>
      </c>
      <c r="E90874">
        <v>1985</v>
      </c>
      <c r="F90874">
        <v>8</v>
      </c>
      <c r="G90874" s="1" t="s">
        <v>9</v>
      </c>
      <c r="H90874">
        <v>1760</v>
      </c>
      <c r="I90874">
        <v>496</v>
      </c>
      <c r="J90874">
        <v>121</v>
      </c>
    </row>
    <row r="90875" spans="1:10" x14ac:dyDescent="0.25">
      <c r="A90875">
        <v>90873</v>
      </c>
      <c r="B90875">
        <v>1512468</v>
      </c>
      <c r="C90875">
        <v>48</v>
      </c>
      <c r="D90875">
        <v>18</v>
      </c>
      <c r="E90875">
        <v>1965</v>
      </c>
      <c r="F90875">
        <v>2</v>
      </c>
      <c r="G90875" s="1" t="s">
        <v>9</v>
      </c>
      <c r="H90875">
        <v>1372</v>
      </c>
      <c r="I90875">
        <v>489</v>
      </c>
      <c r="J90875">
        <v>261</v>
      </c>
    </row>
    <row r="90876" spans="1:10" x14ac:dyDescent="0.25">
      <c r="A90876">
        <v>90874</v>
      </c>
      <c r="B90876">
        <v>1561986</v>
      </c>
      <c r="C90876">
        <v>18</v>
      </c>
      <c r="D90876">
        <v>15</v>
      </c>
      <c r="E90876">
        <v>1995</v>
      </c>
      <c r="F90876">
        <v>9</v>
      </c>
      <c r="G90876" s="1" t="s">
        <v>9</v>
      </c>
      <c r="H90876">
        <v>285</v>
      </c>
      <c r="I90876">
        <v>508</v>
      </c>
      <c r="J90876">
        <v>363</v>
      </c>
    </row>
    <row r="90877" spans="1:10" x14ac:dyDescent="0.25">
      <c r="A90877">
        <v>90875</v>
      </c>
      <c r="B90877">
        <v>1521608</v>
      </c>
      <c r="C90877">
        <v>22</v>
      </c>
      <c r="D90877">
        <v>10</v>
      </c>
      <c r="E90877">
        <v>1991</v>
      </c>
      <c r="F90877">
        <v>1</v>
      </c>
      <c r="G90877" s="1" t="s">
        <v>10</v>
      </c>
      <c r="H90877">
        <v>427</v>
      </c>
      <c r="I90877">
        <v>481</v>
      </c>
      <c r="J90877">
        <v>138</v>
      </c>
    </row>
    <row r="90878" spans="1:10" x14ac:dyDescent="0.25">
      <c r="A90878">
        <v>90876</v>
      </c>
      <c r="B90878">
        <v>1520515</v>
      </c>
      <c r="C90878">
        <v>53</v>
      </c>
      <c r="D90878">
        <v>15</v>
      </c>
      <c r="E90878">
        <v>1960</v>
      </c>
      <c r="F90878">
        <v>4</v>
      </c>
      <c r="G90878" s="1" t="s">
        <v>10</v>
      </c>
      <c r="H90878">
        <v>1583</v>
      </c>
      <c r="I90878">
        <v>490</v>
      </c>
      <c r="J90878">
        <v>327</v>
      </c>
    </row>
    <row r="90879" spans="1:10" x14ac:dyDescent="0.25">
      <c r="A90879">
        <v>90877</v>
      </c>
      <c r="B90879">
        <v>1645121</v>
      </c>
      <c r="C90879">
        <v>103</v>
      </c>
      <c r="D90879">
        <v>26</v>
      </c>
      <c r="E90879">
        <v>1910</v>
      </c>
      <c r="F90879">
        <v>12</v>
      </c>
      <c r="G90879" s="1" t="s">
        <v>9</v>
      </c>
      <c r="H90879">
        <v>869</v>
      </c>
      <c r="I90879">
        <v>495</v>
      </c>
      <c r="J90879">
        <v>370</v>
      </c>
    </row>
    <row r="90880" spans="1:10" x14ac:dyDescent="0.25">
      <c r="A90880">
        <v>90878</v>
      </c>
      <c r="B90880">
        <v>2162098</v>
      </c>
      <c r="C90880">
        <v>23</v>
      </c>
      <c r="D90880">
        <v>18</v>
      </c>
      <c r="E90880">
        <v>1990</v>
      </c>
      <c r="F90880">
        <v>9</v>
      </c>
      <c r="G90880" s="1" t="s">
        <v>9</v>
      </c>
      <c r="H90880">
        <v>518</v>
      </c>
      <c r="I90880">
        <v>511</v>
      </c>
      <c r="J90880">
        <v>295</v>
      </c>
    </row>
    <row r="90881" spans="1:10" x14ac:dyDescent="0.25">
      <c r="A90881">
        <v>90879</v>
      </c>
      <c r="B90881">
        <v>1252264</v>
      </c>
      <c r="C90881">
        <v>15</v>
      </c>
      <c r="D90881">
        <v>14</v>
      </c>
      <c r="E90881">
        <v>1998</v>
      </c>
      <c r="F90881">
        <v>8</v>
      </c>
      <c r="G90881" s="1" t="s">
        <v>9</v>
      </c>
      <c r="H90881">
        <v>388</v>
      </c>
      <c r="I90881">
        <v>513</v>
      </c>
      <c r="J90881">
        <v>432</v>
      </c>
    </row>
    <row r="90882" spans="1:10" x14ac:dyDescent="0.25">
      <c r="A90882">
        <v>90880</v>
      </c>
      <c r="B90882">
        <v>1714065</v>
      </c>
      <c r="C90882">
        <v>21</v>
      </c>
      <c r="D90882">
        <v>5</v>
      </c>
      <c r="E90882">
        <v>1992</v>
      </c>
      <c r="F90882">
        <v>5</v>
      </c>
      <c r="G90882" s="1" t="s">
        <v>10</v>
      </c>
      <c r="H90882">
        <v>1327</v>
      </c>
      <c r="I90882">
        <v>512</v>
      </c>
      <c r="J90882">
        <v>281</v>
      </c>
    </row>
    <row r="90883" spans="1:10" x14ac:dyDescent="0.25">
      <c r="A90883">
        <v>90881</v>
      </c>
      <c r="B90883">
        <v>1432852</v>
      </c>
      <c r="C90883">
        <v>20</v>
      </c>
      <c r="D90883">
        <v>7</v>
      </c>
      <c r="E90883">
        <v>1993</v>
      </c>
      <c r="F90883">
        <v>5</v>
      </c>
      <c r="G90883" s="1" t="s">
        <v>10</v>
      </c>
      <c r="H90883">
        <v>426</v>
      </c>
      <c r="I90883">
        <v>493</v>
      </c>
      <c r="J90883">
        <v>232</v>
      </c>
    </row>
    <row r="90884" spans="1:10" x14ac:dyDescent="0.25">
      <c r="A90884">
        <v>90882</v>
      </c>
      <c r="B90884">
        <v>1778349</v>
      </c>
      <c r="C90884">
        <v>23</v>
      </c>
      <c r="D90884">
        <v>22</v>
      </c>
      <c r="E90884">
        <v>1990</v>
      </c>
      <c r="F90884">
        <v>12</v>
      </c>
      <c r="G90884" s="1" t="s">
        <v>10</v>
      </c>
      <c r="H90884">
        <v>555</v>
      </c>
      <c r="I90884">
        <v>486</v>
      </c>
      <c r="J90884">
        <v>242</v>
      </c>
    </row>
    <row r="90885" spans="1:10" x14ac:dyDescent="0.25">
      <c r="A90885">
        <v>90883</v>
      </c>
      <c r="B90885">
        <v>1916135</v>
      </c>
      <c r="C90885">
        <v>24</v>
      </c>
      <c r="D90885">
        <v>23</v>
      </c>
      <c r="E90885">
        <v>1989</v>
      </c>
      <c r="F90885">
        <v>3</v>
      </c>
      <c r="G90885" s="1" t="s">
        <v>10</v>
      </c>
      <c r="H90885">
        <v>577</v>
      </c>
      <c r="I90885">
        <v>495</v>
      </c>
      <c r="J90885">
        <v>306</v>
      </c>
    </row>
    <row r="90886" spans="1:10" x14ac:dyDescent="0.25">
      <c r="A90886">
        <v>90884</v>
      </c>
      <c r="B90886">
        <v>2088231</v>
      </c>
      <c r="C90886">
        <v>15</v>
      </c>
      <c r="D90886">
        <v>3</v>
      </c>
      <c r="E90886">
        <v>1998</v>
      </c>
      <c r="F90886">
        <v>3</v>
      </c>
      <c r="G90886" s="1" t="s">
        <v>9</v>
      </c>
      <c r="H90886">
        <v>415</v>
      </c>
      <c r="I90886">
        <v>477</v>
      </c>
      <c r="J90886">
        <v>293</v>
      </c>
    </row>
    <row r="90887" spans="1:10" x14ac:dyDescent="0.25">
      <c r="A90887">
        <v>90885</v>
      </c>
      <c r="B90887">
        <v>1132475</v>
      </c>
      <c r="C90887">
        <v>15</v>
      </c>
      <c r="D90887">
        <v>18</v>
      </c>
      <c r="E90887">
        <v>1998</v>
      </c>
      <c r="F90887">
        <v>11</v>
      </c>
      <c r="G90887" s="1" t="s">
        <v>10</v>
      </c>
      <c r="H90887">
        <v>572</v>
      </c>
      <c r="I90887">
        <v>479</v>
      </c>
      <c r="J90887">
        <v>291</v>
      </c>
    </row>
    <row r="90888" spans="1:10" x14ac:dyDescent="0.25">
      <c r="A90888">
        <v>90886</v>
      </c>
      <c r="B90888">
        <v>1870848</v>
      </c>
      <c r="C90888">
        <v>31</v>
      </c>
      <c r="D90888">
        <v>13</v>
      </c>
      <c r="E90888">
        <v>1982</v>
      </c>
      <c r="F90888">
        <v>8</v>
      </c>
      <c r="G90888" s="1" t="s">
        <v>10</v>
      </c>
      <c r="H90888">
        <v>975</v>
      </c>
      <c r="I90888">
        <v>505</v>
      </c>
      <c r="J90888">
        <v>218</v>
      </c>
    </row>
    <row r="90889" spans="1:10" x14ac:dyDescent="0.25">
      <c r="A90889">
        <v>90887</v>
      </c>
      <c r="B90889">
        <v>1128465</v>
      </c>
      <c r="C90889">
        <v>14</v>
      </c>
      <c r="D90889">
        <v>18</v>
      </c>
      <c r="E90889">
        <v>1999</v>
      </c>
      <c r="F90889">
        <v>7</v>
      </c>
      <c r="G90889" s="1" t="s">
        <v>10</v>
      </c>
      <c r="H90889">
        <v>985</v>
      </c>
      <c r="I90889">
        <v>491</v>
      </c>
      <c r="J90889">
        <v>86</v>
      </c>
    </row>
    <row r="90890" spans="1:10" x14ac:dyDescent="0.25">
      <c r="A90890">
        <v>90888</v>
      </c>
      <c r="B90890">
        <v>1371797</v>
      </c>
      <c r="C90890">
        <v>29</v>
      </c>
      <c r="D90890">
        <v>8</v>
      </c>
      <c r="E90890">
        <v>1984</v>
      </c>
      <c r="F90890">
        <v>9</v>
      </c>
      <c r="G90890" s="1" t="s">
        <v>10</v>
      </c>
      <c r="H90890">
        <v>615</v>
      </c>
      <c r="I90890">
        <v>503</v>
      </c>
      <c r="J90890">
        <v>355</v>
      </c>
    </row>
    <row r="90891" spans="1:10" x14ac:dyDescent="0.25">
      <c r="A90891">
        <v>90889</v>
      </c>
      <c r="B90891">
        <v>1558934</v>
      </c>
      <c r="C90891">
        <v>48</v>
      </c>
      <c r="D90891">
        <v>10</v>
      </c>
      <c r="E90891">
        <v>1965</v>
      </c>
      <c r="F90891">
        <v>8</v>
      </c>
      <c r="G90891" s="1" t="s">
        <v>10</v>
      </c>
      <c r="H90891">
        <v>733</v>
      </c>
      <c r="I90891">
        <v>499</v>
      </c>
      <c r="J90891">
        <v>197</v>
      </c>
    </row>
    <row r="90892" spans="1:10" x14ac:dyDescent="0.25">
      <c r="A90892">
        <v>90890</v>
      </c>
      <c r="B90892">
        <v>2167420</v>
      </c>
      <c r="C90892">
        <v>18</v>
      </c>
      <c r="D90892">
        <v>10</v>
      </c>
      <c r="E90892">
        <v>1995</v>
      </c>
      <c r="F90892">
        <v>10</v>
      </c>
      <c r="G90892" s="1" t="s">
        <v>10</v>
      </c>
      <c r="H90892">
        <v>272</v>
      </c>
      <c r="I90892">
        <v>498</v>
      </c>
      <c r="J90892">
        <v>95</v>
      </c>
    </row>
    <row r="90893" spans="1:10" x14ac:dyDescent="0.25">
      <c r="A90893">
        <v>90891</v>
      </c>
      <c r="B90893">
        <v>1860094</v>
      </c>
      <c r="C90893">
        <v>22</v>
      </c>
      <c r="D90893">
        <v>8</v>
      </c>
      <c r="E90893">
        <v>1991</v>
      </c>
      <c r="F90893">
        <v>3</v>
      </c>
      <c r="G90893" s="1" t="s">
        <v>10</v>
      </c>
      <c r="H90893">
        <v>1039</v>
      </c>
      <c r="I90893">
        <v>495</v>
      </c>
      <c r="J90893">
        <v>123</v>
      </c>
    </row>
    <row r="90894" spans="1:10" x14ac:dyDescent="0.25">
      <c r="A90894">
        <v>90892</v>
      </c>
      <c r="B90894">
        <v>1108465</v>
      </c>
      <c r="C90894">
        <v>23</v>
      </c>
      <c r="D90894">
        <v>13</v>
      </c>
      <c r="E90894">
        <v>1990</v>
      </c>
      <c r="F90894">
        <v>7</v>
      </c>
      <c r="G90894" s="1" t="s">
        <v>10</v>
      </c>
      <c r="H90894">
        <v>607</v>
      </c>
      <c r="I90894">
        <v>480</v>
      </c>
      <c r="J90894">
        <v>173</v>
      </c>
    </row>
    <row r="90895" spans="1:10" x14ac:dyDescent="0.25">
      <c r="A90895">
        <v>90893</v>
      </c>
      <c r="B90895">
        <v>1651097</v>
      </c>
      <c r="C90895">
        <v>15</v>
      </c>
      <c r="D90895">
        <v>10</v>
      </c>
      <c r="E90895">
        <v>1998</v>
      </c>
      <c r="F90895">
        <v>3</v>
      </c>
      <c r="G90895" s="1" t="s">
        <v>9</v>
      </c>
      <c r="H90895">
        <v>653</v>
      </c>
      <c r="I90895">
        <v>487</v>
      </c>
      <c r="J90895">
        <v>338</v>
      </c>
    </row>
    <row r="90896" spans="1:10" x14ac:dyDescent="0.25">
      <c r="A90896">
        <v>90894</v>
      </c>
      <c r="B90896">
        <v>1843567</v>
      </c>
      <c r="C90896">
        <v>26</v>
      </c>
      <c r="D90896">
        <v>12</v>
      </c>
      <c r="E90896">
        <v>1987</v>
      </c>
      <c r="F90896">
        <v>2</v>
      </c>
      <c r="G90896" s="1" t="s">
        <v>9</v>
      </c>
      <c r="H90896">
        <v>584</v>
      </c>
      <c r="I90896">
        <v>495</v>
      </c>
      <c r="J90896">
        <v>374</v>
      </c>
    </row>
    <row r="90897" spans="1:10" x14ac:dyDescent="0.25">
      <c r="A90897">
        <v>90895</v>
      </c>
      <c r="B90897">
        <v>2042855</v>
      </c>
      <c r="C90897">
        <v>21</v>
      </c>
      <c r="D90897">
        <v>18</v>
      </c>
      <c r="E90897">
        <v>1992</v>
      </c>
      <c r="F90897">
        <v>9</v>
      </c>
      <c r="G90897" s="1" t="s">
        <v>10</v>
      </c>
      <c r="H90897">
        <v>579</v>
      </c>
      <c r="I90897">
        <v>490</v>
      </c>
      <c r="J90897">
        <v>296</v>
      </c>
    </row>
    <row r="90898" spans="1:10" x14ac:dyDescent="0.25">
      <c r="A90898">
        <v>90896</v>
      </c>
      <c r="B90898">
        <v>1765464</v>
      </c>
      <c r="C90898">
        <v>13</v>
      </c>
      <c r="D90898">
        <v>10</v>
      </c>
      <c r="E90898">
        <v>2000</v>
      </c>
      <c r="F90898">
        <v>3</v>
      </c>
      <c r="G90898" s="1" t="s">
        <v>10</v>
      </c>
      <c r="H90898">
        <v>545</v>
      </c>
      <c r="I90898">
        <v>515</v>
      </c>
      <c r="J90898">
        <v>274</v>
      </c>
    </row>
    <row r="90899" spans="1:10" x14ac:dyDescent="0.25">
      <c r="A90899">
        <v>90897</v>
      </c>
      <c r="B90899">
        <v>1443077</v>
      </c>
      <c r="C90899">
        <v>19</v>
      </c>
      <c r="D90899">
        <v>21</v>
      </c>
      <c r="E90899">
        <v>1994</v>
      </c>
      <c r="F90899">
        <v>1</v>
      </c>
      <c r="G90899" s="1" t="s">
        <v>9</v>
      </c>
      <c r="H90899">
        <v>802</v>
      </c>
      <c r="I90899">
        <v>492</v>
      </c>
      <c r="J90899">
        <v>369</v>
      </c>
    </row>
    <row r="90900" spans="1:10" x14ac:dyDescent="0.25">
      <c r="A90900">
        <v>90898</v>
      </c>
      <c r="B90900">
        <v>1680987</v>
      </c>
      <c r="C90900">
        <v>19</v>
      </c>
      <c r="D90900">
        <v>29</v>
      </c>
      <c r="E90900">
        <v>1994</v>
      </c>
      <c r="F90900">
        <v>1</v>
      </c>
      <c r="G90900" s="1" t="s">
        <v>10</v>
      </c>
      <c r="H90900">
        <v>824</v>
      </c>
      <c r="I90900">
        <v>515</v>
      </c>
      <c r="J90900">
        <v>429</v>
      </c>
    </row>
    <row r="90901" spans="1:10" x14ac:dyDescent="0.25">
      <c r="A90901">
        <v>90899</v>
      </c>
      <c r="B90901">
        <v>1924104</v>
      </c>
      <c r="C90901">
        <v>24</v>
      </c>
      <c r="D90901">
        <v>8</v>
      </c>
      <c r="E90901">
        <v>1989</v>
      </c>
      <c r="F90901">
        <v>9</v>
      </c>
      <c r="G90901" s="1" t="s">
        <v>10</v>
      </c>
      <c r="H90901">
        <v>935</v>
      </c>
      <c r="I90901">
        <v>498</v>
      </c>
      <c r="J90901">
        <v>393</v>
      </c>
    </row>
    <row r="90902" spans="1:10" x14ac:dyDescent="0.25">
      <c r="A90902">
        <v>90900</v>
      </c>
      <c r="B90902">
        <v>2042749</v>
      </c>
      <c r="C90902">
        <v>40</v>
      </c>
      <c r="D90902">
        <v>8</v>
      </c>
      <c r="E90902">
        <v>1973</v>
      </c>
      <c r="F90902">
        <v>2</v>
      </c>
      <c r="G90902" s="1" t="s">
        <v>10</v>
      </c>
      <c r="H90902">
        <v>55</v>
      </c>
      <c r="I90902">
        <v>500</v>
      </c>
      <c r="J90902">
        <v>437</v>
      </c>
    </row>
    <row r="90903" spans="1:10" x14ac:dyDescent="0.25">
      <c r="A90903">
        <v>90901</v>
      </c>
      <c r="B90903">
        <v>1604355</v>
      </c>
      <c r="C90903">
        <v>108</v>
      </c>
      <c r="D90903">
        <v>26</v>
      </c>
      <c r="E90903">
        <v>1905</v>
      </c>
      <c r="F90903">
        <v>4</v>
      </c>
      <c r="G90903" s="1" t="s">
        <v>9</v>
      </c>
      <c r="H90903">
        <v>1110</v>
      </c>
      <c r="I90903">
        <v>516</v>
      </c>
      <c r="J90903">
        <v>373</v>
      </c>
    </row>
    <row r="90904" spans="1:10" x14ac:dyDescent="0.25">
      <c r="A90904">
        <v>90902</v>
      </c>
      <c r="B90904">
        <v>1320627</v>
      </c>
      <c r="C90904">
        <v>52</v>
      </c>
      <c r="D90904">
        <v>8</v>
      </c>
      <c r="E90904">
        <v>1961</v>
      </c>
      <c r="F90904">
        <v>11</v>
      </c>
      <c r="G90904" s="1" t="s">
        <v>10</v>
      </c>
      <c r="H90904">
        <v>1401</v>
      </c>
      <c r="I90904">
        <v>491</v>
      </c>
      <c r="J90904">
        <v>204</v>
      </c>
    </row>
    <row r="90905" spans="1:10" x14ac:dyDescent="0.25">
      <c r="A90905">
        <v>90903</v>
      </c>
      <c r="B90905">
        <v>1768024</v>
      </c>
      <c r="C90905">
        <v>106</v>
      </c>
      <c r="D90905">
        <v>22</v>
      </c>
      <c r="E90905">
        <v>1907</v>
      </c>
      <c r="F90905">
        <v>12</v>
      </c>
      <c r="G90905" s="1" t="s">
        <v>9</v>
      </c>
      <c r="H90905">
        <v>309</v>
      </c>
      <c r="I90905">
        <v>480</v>
      </c>
      <c r="J90905">
        <v>288</v>
      </c>
    </row>
    <row r="90906" spans="1:10" x14ac:dyDescent="0.25">
      <c r="A90906">
        <v>90904</v>
      </c>
      <c r="B90906">
        <v>1355593</v>
      </c>
      <c r="C90906">
        <v>22</v>
      </c>
      <c r="D90906">
        <v>26</v>
      </c>
      <c r="E90906">
        <v>1991</v>
      </c>
      <c r="F90906">
        <v>6</v>
      </c>
      <c r="G90906" s="1" t="s">
        <v>10</v>
      </c>
      <c r="H90906">
        <v>653</v>
      </c>
      <c r="I90906">
        <v>502</v>
      </c>
      <c r="J90906">
        <v>339</v>
      </c>
    </row>
    <row r="90907" spans="1:10" x14ac:dyDescent="0.25">
      <c r="A90907">
        <v>90905</v>
      </c>
      <c r="B90907">
        <v>1723828</v>
      </c>
      <c r="C90907">
        <v>68</v>
      </c>
      <c r="D90907">
        <v>1</v>
      </c>
      <c r="E90907">
        <v>1945</v>
      </c>
      <c r="F90907">
        <v>1</v>
      </c>
      <c r="G90907" s="1" t="s">
        <v>10</v>
      </c>
      <c r="H90907">
        <v>1005</v>
      </c>
      <c r="I90907">
        <v>483</v>
      </c>
      <c r="J90907">
        <v>258</v>
      </c>
    </row>
    <row r="90908" spans="1:10" x14ac:dyDescent="0.25">
      <c r="A90908">
        <v>90906</v>
      </c>
      <c r="B90908">
        <v>2132761</v>
      </c>
      <c r="C90908">
        <v>94</v>
      </c>
      <c r="D90908">
        <v>26</v>
      </c>
      <c r="E90908">
        <v>1919</v>
      </c>
      <c r="F90908">
        <v>2</v>
      </c>
      <c r="G90908" s="1" t="s">
        <v>10</v>
      </c>
      <c r="H90908">
        <v>517</v>
      </c>
      <c r="I90908">
        <v>489</v>
      </c>
      <c r="J90908">
        <v>141</v>
      </c>
    </row>
    <row r="90909" spans="1:10" x14ac:dyDescent="0.25">
      <c r="A90909">
        <v>90907</v>
      </c>
      <c r="B90909">
        <v>2071644</v>
      </c>
      <c r="C90909">
        <v>97</v>
      </c>
      <c r="D90909">
        <v>13</v>
      </c>
      <c r="E90909">
        <v>1916</v>
      </c>
      <c r="F90909">
        <v>4</v>
      </c>
      <c r="G90909" s="1" t="s">
        <v>9</v>
      </c>
      <c r="H90909">
        <v>2319</v>
      </c>
      <c r="I90909">
        <v>504</v>
      </c>
      <c r="J90909">
        <v>257</v>
      </c>
    </row>
    <row r="90910" spans="1:10" x14ac:dyDescent="0.25">
      <c r="A90910">
        <v>90908</v>
      </c>
      <c r="B90910">
        <v>1774336</v>
      </c>
      <c r="C90910">
        <v>50</v>
      </c>
      <c r="D90910">
        <v>9</v>
      </c>
      <c r="E90910">
        <v>1963</v>
      </c>
      <c r="F90910">
        <v>12</v>
      </c>
      <c r="G90910" s="1" t="s">
        <v>9</v>
      </c>
      <c r="H90910">
        <v>276</v>
      </c>
      <c r="I90910">
        <v>490</v>
      </c>
      <c r="J90910">
        <v>199</v>
      </c>
    </row>
    <row r="90911" spans="1:10" x14ac:dyDescent="0.25">
      <c r="A90911">
        <v>90909</v>
      </c>
      <c r="B90911">
        <v>1015194</v>
      </c>
      <c r="C90911">
        <v>19</v>
      </c>
      <c r="D90911">
        <v>29</v>
      </c>
      <c r="E90911">
        <v>1994</v>
      </c>
      <c r="F90911">
        <v>11</v>
      </c>
      <c r="G90911" s="1" t="s">
        <v>10</v>
      </c>
      <c r="H90911">
        <v>1167</v>
      </c>
      <c r="I90911">
        <v>515</v>
      </c>
      <c r="J90911">
        <v>228</v>
      </c>
    </row>
    <row r="90912" spans="1:10" x14ac:dyDescent="0.25">
      <c r="A90912">
        <v>90910</v>
      </c>
      <c r="B90912">
        <v>1033126</v>
      </c>
      <c r="C90912">
        <v>27</v>
      </c>
      <c r="D90912">
        <v>26</v>
      </c>
      <c r="E90912">
        <v>1986</v>
      </c>
      <c r="F90912">
        <v>6</v>
      </c>
      <c r="G90912" s="1" t="s">
        <v>9</v>
      </c>
      <c r="H90912">
        <v>200</v>
      </c>
      <c r="I90912">
        <v>487</v>
      </c>
      <c r="J90912">
        <v>297</v>
      </c>
    </row>
    <row r="90913" spans="1:10" x14ac:dyDescent="0.25">
      <c r="A90913">
        <v>90911</v>
      </c>
      <c r="B90913">
        <v>1652920</v>
      </c>
      <c r="C90913">
        <v>54</v>
      </c>
      <c r="D90913">
        <v>25</v>
      </c>
      <c r="E90913">
        <v>1959</v>
      </c>
      <c r="F90913">
        <v>2</v>
      </c>
      <c r="G90913" s="1" t="s">
        <v>9</v>
      </c>
      <c r="H90913">
        <v>1936</v>
      </c>
      <c r="I90913">
        <v>485</v>
      </c>
      <c r="J90913">
        <v>153</v>
      </c>
    </row>
    <row r="90914" spans="1:10" x14ac:dyDescent="0.25">
      <c r="A90914">
        <v>90912</v>
      </c>
      <c r="B90914">
        <v>1352993</v>
      </c>
      <c r="C90914">
        <v>19</v>
      </c>
      <c r="D90914">
        <v>8</v>
      </c>
      <c r="E90914">
        <v>1994</v>
      </c>
      <c r="F90914">
        <v>5</v>
      </c>
      <c r="G90914" s="1" t="s">
        <v>9</v>
      </c>
      <c r="H90914">
        <v>301</v>
      </c>
      <c r="I90914">
        <v>512</v>
      </c>
      <c r="J90914">
        <v>261</v>
      </c>
    </row>
    <row r="90915" spans="1:10" x14ac:dyDescent="0.25">
      <c r="A90915">
        <v>90913</v>
      </c>
      <c r="B90915">
        <v>1756051</v>
      </c>
      <c r="C90915">
        <v>18</v>
      </c>
      <c r="D90915">
        <v>5</v>
      </c>
      <c r="E90915">
        <v>1995</v>
      </c>
      <c r="F90915">
        <v>3</v>
      </c>
      <c r="G90915" s="1" t="s">
        <v>10</v>
      </c>
      <c r="H90915">
        <v>569</v>
      </c>
      <c r="I90915">
        <v>489</v>
      </c>
      <c r="J90915">
        <v>235</v>
      </c>
    </row>
    <row r="90916" spans="1:10" x14ac:dyDescent="0.25">
      <c r="A90916">
        <v>90914</v>
      </c>
      <c r="B90916">
        <v>1405662</v>
      </c>
      <c r="C90916">
        <v>19</v>
      </c>
      <c r="D90916">
        <v>5</v>
      </c>
      <c r="E90916">
        <v>1994</v>
      </c>
      <c r="F90916">
        <v>3</v>
      </c>
      <c r="G90916" s="1" t="s">
        <v>10</v>
      </c>
      <c r="H90916">
        <v>334</v>
      </c>
      <c r="I90916">
        <v>486</v>
      </c>
      <c r="J90916">
        <v>121</v>
      </c>
    </row>
    <row r="90917" spans="1:10" x14ac:dyDescent="0.25">
      <c r="A90917">
        <v>90915</v>
      </c>
      <c r="B90917">
        <v>1776442</v>
      </c>
      <c r="C90917">
        <v>29</v>
      </c>
      <c r="D90917">
        <v>3</v>
      </c>
      <c r="E90917">
        <v>1984</v>
      </c>
      <c r="F90917">
        <v>4</v>
      </c>
      <c r="G90917" s="1" t="s">
        <v>9</v>
      </c>
      <c r="H90917">
        <v>373</v>
      </c>
      <c r="I90917">
        <v>516</v>
      </c>
      <c r="J90917">
        <v>327</v>
      </c>
    </row>
    <row r="90918" spans="1:10" x14ac:dyDescent="0.25">
      <c r="A90918">
        <v>90916</v>
      </c>
      <c r="B90918">
        <v>1314160</v>
      </c>
      <c r="C90918">
        <v>16</v>
      </c>
      <c r="D90918">
        <v>9</v>
      </c>
      <c r="E90918">
        <v>1997</v>
      </c>
      <c r="F90918">
        <v>7</v>
      </c>
      <c r="G90918" s="1" t="s">
        <v>9</v>
      </c>
      <c r="H90918">
        <v>328</v>
      </c>
      <c r="I90918">
        <v>507</v>
      </c>
      <c r="J90918">
        <v>312</v>
      </c>
    </row>
    <row r="90919" spans="1:10" x14ac:dyDescent="0.25">
      <c r="A90919">
        <v>90917</v>
      </c>
      <c r="B90919">
        <v>1197534</v>
      </c>
      <c r="C90919">
        <v>48</v>
      </c>
      <c r="D90919">
        <v>20</v>
      </c>
      <c r="E90919">
        <v>1965</v>
      </c>
      <c r="F90919">
        <v>10</v>
      </c>
      <c r="G90919" s="1" t="s">
        <v>10</v>
      </c>
      <c r="H90919">
        <v>310</v>
      </c>
      <c r="I90919">
        <v>496</v>
      </c>
      <c r="J90919">
        <v>215</v>
      </c>
    </row>
    <row r="90920" spans="1:10" x14ac:dyDescent="0.25">
      <c r="A90920">
        <v>90918</v>
      </c>
      <c r="B90920">
        <v>2144036</v>
      </c>
      <c r="C90920">
        <v>15</v>
      </c>
      <c r="D90920">
        <v>22</v>
      </c>
      <c r="E90920">
        <v>1998</v>
      </c>
      <c r="F90920">
        <v>5</v>
      </c>
      <c r="G90920" s="1" t="s">
        <v>9</v>
      </c>
      <c r="H90920">
        <v>446</v>
      </c>
      <c r="I90920">
        <v>481</v>
      </c>
      <c r="J90920">
        <v>447</v>
      </c>
    </row>
    <row r="90921" spans="1:10" x14ac:dyDescent="0.25">
      <c r="A90921">
        <v>90919</v>
      </c>
      <c r="B90921">
        <v>1001643</v>
      </c>
      <c r="C90921">
        <v>18</v>
      </c>
      <c r="D90921">
        <v>1</v>
      </c>
      <c r="E90921">
        <v>1995</v>
      </c>
      <c r="F90921">
        <v>4</v>
      </c>
      <c r="G90921" s="1" t="s">
        <v>10</v>
      </c>
      <c r="H90921">
        <v>607</v>
      </c>
      <c r="I90921">
        <v>479</v>
      </c>
      <c r="J90921">
        <v>199</v>
      </c>
    </row>
    <row r="90922" spans="1:10" x14ac:dyDescent="0.25">
      <c r="A90922">
        <v>90920</v>
      </c>
      <c r="B90922">
        <v>1267953</v>
      </c>
      <c r="C90922">
        <v>18</v>
      </c>
      <c r="D90922">
        <v>30</v>
      </c>
      <c r="E90922">
        <v>1995</v>
      </c>
      <c r="F90922">
        <v>6</v>
      </c>
      <c r="G90922" s="1" t="s">
        <v>10</v>
      </c>
      <c r="H90922">
        <v>917</v>
      </c>
      <c r="I90922">
        <v>510</v>
      </c>
      <c r="J90922">
        <v>352</v>
      </c>
    </row>
    <row r="90923" spans="1:10" x14ac:dyDescent="0.25">
      <c r="A90923">
        <v>90921</v>
      </c>
      <c r="B90923">
        <v>1774781</v>
      </c>
      <c r="C90923">
        <v>19</v>
      </c>
      <c r="D90923">
        <v>15</v>
      </c>
      <c r="E90923">
        <v>1994</v>
      </c>
      <c r="F90923">
        <v>5</v>
      </c>
      <c r="G90923" s="1" t="s">
        <v>10</v>
      </c>
      <c r="H90923">
        <v>390</v>
      </c>
      <c r="I90923">
        <v>490</v>
      </c>
      <c r="J90923">
        <v>248</v>
      </c>
    </row>
    <row r="90924" spans="1:10" x14ac:dyDescent="0.25">
      <c r="A90924">
        <v>90922</v>
      </c>
      <c r="B90924">
        <v>2007970</v>
      </c>
      <c r="C90924">
        <v>25</v>
      </c>
      <c r="D90924">
        <v>26</v>
      </c>
      <c r="E90924">
        <v>1988</v>
      </c>
      <c r="F90924">
        <v>9</v>
      </c>
      <c r="G90924" s="1" t="s">
        <v>10</v>
      </c>
      <c r="H90924">
        <v>555</v>
      </c>
      <c r="I90924">
        <v>500</v>
      </c>
      <c r="J90924">
        <v>144</v>
      </c>
    </row>
    <row r="90925" spans="1:10" x14ac:dyDescent="0.25">
      <c r="A90925">
        <v>90923</v>
      </c>
      <c r="B90925">
        <v>1682478</v>
      </c>
      <c r="C90925">
        <v>31</v>
      </c>
      <c r="D90925">
        <v>8</v>
      </c>
      <c r="E90925">
        <v>1982</v>
      </c>
      <c r="F90925">
        <v>5</v>
      </c>
      <c r="G90925" s="1" t="s">
        <v>9</v>
      </c>
      <c r="H90925">
        <v>291</v>
      </c>
      <c r="I90925">
        <v>484</v>
      </c>
      <c r="J90925">
        <v>393</v>
      </c>
    </row>
    <row r="90926" spans="1:10" x14ac:dyDescent="0.25">
      <c r="A90926">
        <v>90924</v>
      </c>
      <c r="B90926">
        <v>1367290</v>
      </c>
      <c r="C90926">
        <v>29</v>
      </c>
      <c r="D90926">
        <v>10</v>
      </c>
      <c r="E90926">
        <v>1984</v>
      </c>
      <c r="F90926">
        <v>10</v>
      </c>
      <c r="G90926" s="1" t="s">
        <v>10</v>
      </c>
      <c r="H90926">
        <v>1238</v>
      </c>
      <c r="I90926">
        <v>515</v>
      </c>
      <c r="J90926">
        <v>236</v>
      </c>
    </row>
    <row r="90927" spans="1:10" x14ac:dyDescent="0.25">
      <c r="A90927">
        <v>90925</v>
      </c>
      <c r="B90927">
        <v>2088347</v>
      </c>
      <c r="C90927">
        <v>18</v>
      </c>
      <c r="D90927">
        <v>4</v>
      </c>
      <c r="E90927">
        <v>1995</v>
      </c>
      <c r="F90927">
        <v>3</v>
      </c>
      <c r="G90927" s="1" t="s">
        <v>10</v>
      </c>
      <c r="H90927">
        <v>511</v>
      </c>
      <c r="I90927">
        <v>482</v>
      </c>
      <c r="J90927">
        <v>267</v>
      </c>
    </row>
    <row r="90928" spans="1:10" x14ac:dyDescent="0.25">
      <c r="A90928">
        <v>90926</v>
      </c>
      <c r="B90928">
        <v>1017862</v>
      </c>
      <c r="C90928">
        <v>22</v>
      </c>
      <c r="D90928">
        <v>3</v>
      </c>
      <c r="E90928">
        <v>1991</v>
      </c>
      <c r="F90928">
        <v>6</v>
      </c>
      <c r="G90928" s="1" t="s">
        <v>9</v>
      </c>
      <c r="H90928">
        <v>466</v>
      </c>
      <c r="I90928">
        <v>481</v>
      </c>
      <c r="J90928">
        <v>300</v>
      </c>
    </row>
    <row r="90929" spans="1:10" x14ac:dyDescent="0.25">
      <c r="A90929">
        <v>90927</v>
      </c>
      <c r="B90929">
        <v>2076788</v>
      </c>
      <c r="C90929">
        <v>25</v>
      </c>
      <c r="D90929">
        <v>22</v>
      </c>
      <c r="E90929">
        <v>1988</v>
      </c>
      <c r="F90929">
        <v>12</v>
      </c>
      <c r="G90929" s="1" t="s">
        <v>9</v>
      </c>
      <c r="H90929">
        <v>406</v>
      </c>
      <c r="I90929">
        <v>485</v>
      </c>
      <c r="J90929">
        <v>401</v>
      </c>
    </row>
    <row r="90930" spans="1:10" x14ac:dyDescent="0.25">
      <c r="A90930">
        <v>90928</v>
      </c>
      <c r="B90930">
        <v>1607158</v>
      </c>
      <c r="C90930">
        <v>57</v>
      </c>
      <c r="D90930">
        <v>20</v>
      </c>
      <c r="E90930">
        <v>1956</v>
      </c>
      <c r="F90930">
        <v>11</v>
      </c>
      <c r="G90930" s="1" t="s">
        <v>10</v>
      </c>
      <c r="H90930">
        <v>1028</v>
      </c>
      <c r="I90930">
        <v>492</v>
      </c>
      <c r="J90930">
        <v>382</v>
      </c>
    </row>
    <row r="90931" spans="1:10" x14ac:dyDescent="0.25">
      <c r="A90931">
        <v>90929</v>
      </c>
      <c r="B90931">
        <v>1315421</v>
      </c>
      <c r="C90931">
        <v>29</v>
      </c>
      <c r="D90931">
        <v>4</v>
      </c>
      <c r="E90931">
        <v>1984</v>
      </c>
      <c r="F90931">
        <v>3</v>
      </c>
      <c r="G90931" s="1" t="s">
        <v>10</v>
      </c>
      <c r="H90931">
        <v>132</v>
      </c>
      <c r="I90931">
        <v>490</v>
      </c>
      <c r="J90931">
        <v>372</v>
      </c>
    </row>
    <row r="90932" spans="1:10" x14ac:dyDescent="0.25">
      <c r="A90932">
        <v>90930</v>
      </c>
      <c r="B90932">
        <v>2139583</v>
      </c>
      <c r="C90932">
        <v>17</v>
      </c>
      <c r="D90932">
        <v>19</v>
      </c>
      <c r="E90932">
        <v>1996</v>
      </c>
      <c r="F90932">
        <v>6</v>
      </c>
      <c r="G90932" s="1" t="s">
        <v>9</v>
      </c>
      <c r="H90932">
        <v>257</v>
      </c>
      <c r="I90932">
        <v>484</v>
      </c>
      <c r="J90932">
        <v>326</v>
      </c>
    </row>
    <row r="90933" spans="1:10" x14ac:dyDescent="0.25">
      <c r="A90933">
        <v>90931</v>
      </c>
      <c r="B90933">
        <v>1137948</v>
      </c>
      <c r="C90933">
        <v>47</v>
      </c>
      <c r="D90933">
        <v>11</v>
      </c>
      <c r="E90933">
        <v>1966</v>
      </c>
      <c r="F90933">
        <v>4</v>
      </c>
      <c r="G90933" s="1" t="s">
        <v>9</v>
      </c>
      <c r="H90933">
        <v>572</v>
      </c>
      <c r="I90933">
        <v>505</v>
      </c>
      <c r="J90933">
        <v>393</v>
      </c>
    </row>
    <row r="90934" spans="1:10" x14ac:dyDescent="0.25">
      <c r="A90934">
        <v>90932</v>
      </c>
      <c r="B90934">
        <v>2038241</v>
      </c>
      <c r="C90934">
        <v>15</v>
      </c>
      <c r="D90934">
        <v>1</v>
      </c>
      <c r="E90934">
        <v>1998</v>
      </c>
      <c r="F90934">
        <v>4</v>
      </c>
      <c r="G90934" s="1" t="s">
        <v>9</v>
      </c>
      <c r="H90934">
        <v>656</v>
      </c>
      <c r="I90934">
        <v>489</v>
      </c>
      <c r="J90934">
        <v>387</v>
      </c>
    </row>
    <row r="90935" spans="1:10" x14ac:dyDescent="0.25">
      <c r="A90935">
        <v>90933</v>
      </c>
      <c r="B90935">
        <v>1451354</v>
      </c>
      <c r="C90935">
        <v>16</v>
      </c>
      <c r="D90935">
        <v>1</v>
      </c>
      <c r="E90935">
        <v>1997</v>
      </c>
      <c r="F90935">
        <v>5</v>
      </c>
      <c r="G90935" s="1" t="s">
        <v>9</v>
      </c>
      <c r="H90935">
        <v>449</v>
      </c>
      <c r="I90935">
        <v>483</v>
      </c>
      <c r="J90935">
        <v>375</v>
      </c>
    </row>
    <row r="90936" spans="1:10" x14ac:dyDescent="0.25">
      <c r="A90936">
        <v>90934</v>
      </c>
      <c r="B90936">
        <v>1312201</v>
      </c>
      <c r="C90936">
        <v>24</v>
      </c>
      <c r="D90936">
        <v>21</v>
      </c>
      <c r="E90936">
        <v>1989</v>
      </c>
      <c r="F90936">
        <v>11</v>
      </c>
      <c r="G90936" s="1" t="s">
        <v>10</v>
      </c>
      <c r="H90936">
        <v>531</v>
      </c>
      <c r="I90936">
        <v>509</v>
      </c>
      <c r="J90936">
        <v>355</v>
      </c>
    </row>
    <row r="90937" spans="1:10" x14ac:dyDescent="0.25">
      <c r="A90937">
        <v>90935</v>
      </c>
      <c r="B90937">
        <v>1909730</v>
      </c>
      <c r="C90937">
        <v>63</v>
      </c>
      <c r="D90937">
        <v>8</v>
      </c>
      <c r="E90937">
        <v>1950</v>
      </c>
      <c r="F90937">
        <v>8</v>
      </c>
      <c r="G90937" s="1" t="s">
        <v>10</v>
      </c>
      <c r="H90937">
        <v>2012</v>
      </c>
      <c r="I90937">
        <v>517</v>
      </c>
      <c r="J90937">
        <v>385</v>
      </c>
    </row>
    <row r="90938" spans="1:10" x14ac:dyDescent="0.25">
      <c r="A90938">
        <v>90936</v>
      </c>
      <c r="B90938">
        <v>1427648</v>
      </c>
      <c r="C90938">
        <v>14</v>
      </c>
      <c r="D90938">
        <v>19</v>
      </c>
      <c r="E90938">
        <v>1999</v>
      </c>
      <c r="F90938">
        <v>10</v>
      </c>
      <c r="G90938" s="1" t="s">
        <v>10</v>
      </c>
      <c r="H90938">
        <v>249</v>
      </c>
      <c r="I90938">
        <v>502</v>
      </c>
      <c r="J90938">
        <v>309</v>
      </c>
    </row>
    <row r="90939" spans="1:10" x14ac:dyDescent="0.25">
      <c r="A90939">
        <v>90937</v>
      </c>
      <c r="B90939">
        <v>1191722</v>
      </c>
      <c r="C90939">
        <v>19</v>
      </c>
      <c r="D90939">
        <v>10</v>
      </c>
      <c r="E90939">
        <v>1994</v>
      </c>
      <c r="F90939">
        <v>2</v>
      </c>
      <c r="G90939" s="1" t="s">
        <v>10</v>
      </c>
      <c r="H90939">
        <v>172</v>
      </c>
      <c r="I90939">
        <v>480</v>
      </c>
      <c r="J90939">
        <v>159</v>
      </c>
    </row>
    <row r="90940" spans="1:10" x14ac:dyDescent="0.25">
      <c r="A90940">
        <v>90938</v>
      </c>
      <c r="B90940">
        <v>1910224</v>
      </c>
      <c r="C90940">
        <v>18</v>
      </c>
      <c r="D90940">
        <v>7</v>
      </c>
      <c r="E90940">
        <v>1995</v>
      </c>
      <c r="F90940">
        <v>8</v>
      </c>
      <c r="G90940" s="1" t="s">
        <v>9</v>
      </c>
      <c r="H90940">
        <v>360</v>
      </c>
      <c r="I90940">
        <v>487</v>
      </c>
      <c r="J90940">
        <v>334</v>
      </c>
    </row>
    <row r="90941" spans="1:10" x14ac:dyDescent="0.25">
      <c r="A90941">
        <v>90939</v>
      </c>
      <c r="B90941">
        <v>2006420</v>
      </c>
      <c r="C90941">
        <v>31</v>
      </c>
      <c r="D90941">
        <v>11</v>
      </c>
      <c r="E90941">
        <v>1982</v>
      </c>
      <c r="F90941">
        <v>11</v>
      </c>
      <c r="G90941" s="1" t="s">
        <v>10</v>
      </c>
      <c r="H90941">
        <v>661</v>
      </c>
      <c r="I90941">
        <v>491</v>
      </c>
      <c r="J90941">
        <v>268</v>
      </c>
    </row>
    <row r="90942" spans="1:10" x14ac:dyDescent="0.25">
      <c r="A90942">
        <v>90940</v>
      </c>
      <c r="B90942">
        <v>1282725</v>
      </c>
      <c r="C90942">
        <v>46</v>
      </c>
      <c r="D90942">
        <v>25</v>
      </c>
      <c r="E90942">
        <v>1967</v>
      </c>
      <c r="F90942">
        <v>5</v>
      </c>
      <c r="G90942" s="1" t="s">
        <v>10</v>
      </c>
      <c r="H90942">
        <v>590</v>
      </c>
      <c r="I90942">
        <v>489</v>
      </c>
      <c r="J90942">
        <v>295</v>
      </c>
    </row>
    <row r="90943" spans="1:10" x14ac:dyDescent="0.25">
      <c r="A90943">
        <v>90941</v>
      </c>
      <c r="B90943">
        <v>1484262</v>
      </c>
      <c r="C90943">
        <v>21</v>
      </c>
      <c r="D90943">
        <v>22</v>
      </c>
      <c r="E90943">
        <v>1992</v>
      </c>
      <c r="F90943">
        <v>12</v>
      </c>
      <c r="G90943" s="1" t="s">
        <v>10</v>
      </c>
      <c r="H90943">
        <v>362</v>
      </c>
      <c r="I90943">
        <v>480</v>
      </c>
      <c r="J90943">
        <v>187</v>
      </c>
    </row>
    <row r="90944" spans="1:10" x14ac:dyDescent="0.25">
      <c r="A90944">
        <v>90942</v>
      </c>
      <c r="B90944">
        <v>1858755</v>
      </c>
      <c r="C90944">
        <v>19</v>
      </c>
      <c r="D90944">
        <v>6</v>
      </c>
      <c r="E90944">
        <v>1994</v>
      </c>
      <c r="F90944">
        <v>6</v>
      </c>
      <c r="G90944" s="1" t="s">
        <v>10</v>
      </c>
      <c r="H90944">
        <v>403</v>
      </c>
      <c r="I90944">
        <v>517</v>
      </c>
      <c r="J90944">
        <v>107</v>
      </c>
    </row>
    <row r="90945" spans="1:10" x14ac:dyDescent="0.25">
      <c r="A90945">
        <v>90943</v>
      </c>
      <c r="B90945">
        <v>1483761</v>
      </c>
      <c r="C90945">
        <v>23</v>
      </c>
      <c r="D90945">
        <v>7</v>
      </c>
      <c r="E90945">
        <v>1990</v>
      </c>
      <c r="F90945">
        <v>4</v>
      </c>
      <c r="G90945" s="1" t="s">
        <v>10</v>
      </c>
      <c r="H90945">
        <v>55</v>
      </c>
      <c r="I90945">
        <v>494</v>
      </c>
      <c r="J90945">
        <v>198</v>
      </c>
    </row>
    <row r="90946" spans="1:10" x14ac:dyDescent="0.25">
      <c r="A90946">
        <v>90944</v>
      </c>
      <c r="B90946">
        <v>1036645</v>
      </c>
      <c r="C90946">
        <v>60</v>
      </c>
      <c r="D90946">
        <v>17</v>
      </c>
      <c r="E90946">
        <v>1953</v>
      </c>
      <c r="F90946">
        <v>8</v>
      </c>
      <c r="G90946" s="1" t="s">
        <v>10</v>
      </c>
      <c r="H90946">
        <v>2431</v>
      </c>
      <c r="I90946">
        <v>512</v>
      </c>
      <c r="J90946">
        <v>308</v>
      </c>
    </row>
    <row r="90947" spans="1:10" x14ac:dyDescent="0.25">
      <c r="A90947">
        <v>90945</v>
      </c>
      <c r="B90947">
        <v>1177518</v>
      </c>
      <c r="C90947">
        <v>14</v>
      </c>
      <c r="D90947">
        <v>24</v>
      </c>
      <c r="E90947">
        <v>1999</v>
      </c>
      <c r="F90947">
        <v>7</v>
      </c>
      <c r="G90947" s="1" t="s">
        <v>9</v>
      </c>
      <c r="H90947">
        <v>605</v>
      </c>
      <c r="I90947">
        <v>490</v>
      </c>
      <c r="J90947">
        <v>235</v>
      </c>
    </row>
    <row r="90948" spans="1:10" x14ac:dyDescent="0.25">
      <c r="A90948">
        <v>90946</v>
      </c>
      <c r="B90948">
        <v>1791127</v>
      </c>
      <c r="C90948">
        <v>21</v>
      </c>
      <c r="D90948">
        <v>6</v>
      </c>
      <c r="E90948">
        <v>1992</v>
      </c>
      <c r="F90948">
        <v>2</v>
      </c>
      <c r="G90948" s="1" t="s">
        <v>10</v>
      </c>
      <c r="H90948">
        <v>139</v>
      </c>
      <c r="I90948">
        <v>500</v>
      </c>
      <c r="J90948">
        <v>151</v>
      </c>
    </row>
    <row r="90949" spans="1:10" x14ac:dyDescent="0.25">
      <c r="A90949">
        <v>90947</v>
      </c>
      <c r="B90949">
        <v>1929744</v>
      </c>
      <c r="C90949">
        <v>27</v>
      </c>
      <c r="D90949">
        <v>15</v>
      </c>
      <c r="E90949">
        <v>1986</v>
      </c>
      <c r="F90949">
        <v>7</v>
      </c>
      <c r="G90949" s="1" t="s">
        <v>9</v>
      </c>
      <c r="H90949">
        <v>232</v>
      </c>
      <c r="I90949">
        <v>478</v>
      </c>
      <c r="J90949">
        <v>424</v>
      </c>
    </row>
    <row r="90950" spans="1:10" x14ac:dyDescent="0.25">
      <c r="A90950">
        <v>90948</v>
      </c>
      <c r="B90950">
        <v>1077470</v>
      </c>
      <c r="C90950">
        <v>65</v>
      </c>
      <c r="D90950">
        <v>23</v>
      </c>
      <c r="E90950">
        <v>1948</v>
      </c>
      <c r="F90950">
        <v>11</v>
      </c>
      <c r="G90950" s="1" t="s">
        <v>10</v>
      </c>
      <c r="H90950">
        <v>602</v>
      </c>
      <c r="I90950">
        <v>477</v>
      </c>
      <c r="J90950">
        <v>166</v>
      </c>
    </row>
    <row r="90951" spans="1:10" x14ac:dyDescent="0.25">
      <c r="A90951">
        <v>90949</v>
      </c>
      <c r="B90951">
        <v>1003485</v>
      </c>
      <c r="C90951">
        <v>23</v>
      </c>
      <c r="D90951">
        <v>19</v>
      </c>
      <c r="E90951">
        <v>1990</v>
      </c>
      <c r="F90951">
        <v>3</v>
      </c>
      <c r="G90951" s="1" t="s">
        <v>9</v>
      </c>
      <c r="H90951">
        <v>158</v>
      </c>
      <c r="I90951">
        <v>509</v>
      </c>
      <c r="J90951">
        <v>433</v>
      </c>
    </row>
    <row r="90952" spans="1:10" x14ac:dyDescent="0.25">
      <c r="A90952">
        <v>90950</v>
      </c>
      <c r="B90952">
        <v>2156424</v>
      </c>
      <c r="C90952">
        <v>23</v>
      </c>
      <c r="D90952">
        <v>14</v>
      </c>
      <c r="E90952">
        <v>1990</v>
      </c>
      <c r="F90952">
        <v>4</v>
      </c>
      <c r="G90952" s="1" t="s">
        <v>9</v>
      </c>
      <c r="H90952">
        <v>516</v>
      </c>
      <c r="I90952">
        <v>481</v>
      </c>
      <c r="J90952">
        <v>383</v>
      </c>
    </row>
    <row r="90953" spans="1:10" x14ac:dyDescent="0.25">
      <c r="A90953">
        <v>90951</v>
      </c>
      <c r="B90953">
        <v>1481008</v>
      </c>
      <c r="C90953">
        <v>108</v>
      </c>
      <c r="D90953">
        <v>23</v>
      </c>
      <c r="E90953">
        <v>1905</v>
      </c>
      <c r="F90953">
        <v>10</v>
      </c>
      <c r="G90953" s="1" t="s">
        <v>9</v>
      </c>
      <c r="H90953">
        <v>167</v>
      </c>
      <c r="I90953">
        <v>480</v>
      </c>
      <c r="J90953">
        <v>267</v>
      </c>
    </row>
    <row r="90954" spans="1:10" x14ac:dyDescent="0.25">
      <c r="A90954">
        <v>90952</v>
      </c>
      <c r="B90954">
        <v>1628478</v>
      </c>
      <c r="C90954">
        <v>18</v>
      </c>
      <c r="D90954">
        <v>20</v>
      </c>
      <c r="E90954">
        <v>1995</v>
      </c>
      <c r="F90954">
        <v>4</v>
      </c>
      <c r="G90954" s="1" t="s">
        <v>10</v>
      </c>
      <c r="H90954">
        <v>442</v>
      </c>
      <c r="I90954">
        <v>479</v>
      </c>
      <c r="J90954">
        <v>204</v>
      </c>
    </row>
    <row r="90955" spans="1:10" x14ac:dyDescent="0.25">
      <c r="A90955">
        <v>90953</v>
      </c>
      <c r="B90955">
        <v>1114385</v>
      </c>
      <c r="C90955">
        <v>19</v>
      </c>
      <c r="D90955">
        <v>20</v>
      </c>
      <c r="E90955">
        <v>1994</v>
      </c>
      <c r="F90955">
        <v>10</v>
      </c>
      <c r="G90955" s="1" t="s">
        <v>9</v>
      </c>
      <c r="H90955">
        <v>615</v>
      </c>
      <c r="I90955">
        <v>518</v>
      </c>
      <c r="J90955">
        <v>426</v>
      </c>
    </row>
    <row r="90956" spans="1:10" x14ac:dyDescent="0.25">
      <c r="A90956">
        <v>90954</v>
      </c>
      <c r="B90956">
        <v>2018383</v>
      </c>
      <c r="C90956">
        <v>18</v>
      </c>
      <c r="D90956">
        <v>1</v>
      </c>
      <c r="E90956">
        <v>1995</v>
      </c>
      <c r="F90956">
        <v>9</v>
      </c>
      <c r="G90956" s="1" t="s">
        <v>10</v>
      </c>
      <c r="H90956">
        <v>660</v>
      </c>
      <c r="I90956">
        <v>478</v>
      </c>
      <c r="J90956">
        <v>265</v>
      </c>
    </row>
    <row r="90957" spans="1:10" x14ac:dyDescent="0.25">
      <c r="A90957">
        <v>90955</v>
      </c>
      <c r="B90957">
        <v>1000714</v>
      </c>
      <c r="C90957">
        <v>51</v>
      </c>
      <c r="D90957">
        <v>11</v>
      </c>
      <c r="E90957">
        <v>1962</v>
      </c>
      <c r="F90957">
        <v>8</v>
      </c>
      <c r="G90957" s="1" t="s">
        <v>10</v>
      </c>
      <c r="H90957">
        <v>1228</v>
      </c>
      <c r="I90957">
        <v>483</v>
      </c>
      <c r="J90957">
        <v>186</v>
      </c>
    </row>
    <row r="90958" spans="1:10" x14ac:dyDescent="0.25">
      <c r="A90958">
        <v>90956</v>
      </c>
      <c r="B90958">
        <v>1450554</v>
      </c>
      <c r="C90958">
        <v>22</v>
      </c>
      <c r="D90958">
        <v>18</v>
      </c>
      <c r="E90958">
        <v>1991</v>
      </c>
      <c r="F90958">
        <v>5</v>
      </c>
      <c r="G90958" s="1" t="s">
        <v>10</v>
      </c>
      <c r="H90958">
        <v>337</v>
      </c>
      <c r="I90958">
        <v>515</v>
      </c>
      <c r="J90958">
        <v>247</v>
      </c>
    </row>
    <row r="90959" spans="1:10" x14ac:dyDescent="0.25">
      <c r="A90959">
        <v>90957</v>
      </c>
      <c r="B90959">
        <v>1192535</v>
      </c>
      <c r="C90959">
        <v>108</v>
      </c>
      <c r="D90959">
        <v>2</v>
      </c>
      <c r="E90959">
        <v>1905</v>
      </c>
      <c r="F90959">
        <v>8</v>
      </c>
      <c r="G90959" s="1" t="s">
        <v>9</v>
      </c>
      <c r="H90959">
        <v>1761</v>
      </c>
      <c r="I90959">
        <v>485</v>
      </c>
      <c r="J90959">
        <v>316</v>
      </c>
    </row>
    <row r="90960" spans="1:10" x14ac:dyDescent="0.25">
      <c r="A90960">
        <v>90958</v>
      </c>
      <c r="B90960">
        <v>2042944</v>
      </c>
      <c r="C90960">
        <v>20</v>
      </c>
      <c r="D90960">
        <v>8</v>
      </c>
      <c r="E90960">
        <v>1993</v>
      </c>
      <c r="F90960">
        <v>4</v>
      </c>
      <c r="G90960" s="1" t="s">
        <v>10</v>
      </c>
      <c r="H90960">
        <v>213</v>
      </c>
      <c r="I90960">
        <v>509</v>
      </c>
      <c r="J90960">
        <v>269</v>
      </c>
    </row>
    <row r="90961" spans="1:10" x14ac:dyDescent="0.25">
      <c r="A90961">
        <v>90959</v>
      </c>
      <c r="B90961">
        <v>1893435</v>
      </c>
      <c r="C90961">
        <v>21</v>
      </c>
      <c r="D90961">
        <v>28</v>
      </c>
      <c r="E90961">
        <v>1992</v>
      </c>
      <c r="F90961">
        <v>10</v>
      </c>
      <c r="G90961" s="1" t="s">
        <v>10</v>
      </c>
      <c r="H90961">
        <v>308</v>
      </c>
      <c r="I90961">
        <v>517</v>
      </c>
      <c r="J90961">
        <v>174</v>
      </c>
    </row>
    <row r="90962" spans="1:10" x14ac:dyDescent="0.25">
      <c r="A90962">
        <v>90960</v>
      </c>
      <c r="B90962">
        <v>1494021</v>
      </c>
      <c r="C90962">
        <v>60</v>
      </c>
      <c r="D90962">
        <v>19</v>
      </c>
      <c r="E90962">
        <v>1953</v>
      </c>
      <c r="F90962">
        <v>7</v>
      </c>
      <c r="G90962" s="1" t="s">
        <v>9</v>
      </c>
      <c r="H90962">
        <v>1397</v>
      </c>
      <c r="I90962">
        <v>502</v>
      </c>
      <c r="J90962">
        <v>293</v>
      </c>
    </row>
    <row r="90963" spans="1:10" x14ac:dyDescent="0.25">
      <c r="A90963">
        <v>90961</v>
      </c>
      <c r="B90963">
        <v>1991240</v>
      </c>
      <c r="C90963">
        <v>58</v>
      </c>
      <c r="D90963">
        <v>4</v>
      </c>
      <c r="E90963">
        <v>1955</v>
      </c>
      <c r="F90963">
        <v>5</v>
      </c>
      <c r="G90963" s="1" t="s">
        <v>10</v>
      </c>
      <c r="H90963">
        <v>844</v>
      </c>
      <c r="I90963">
        <v>485</v>
      </c>
      <c r="J90963">
        <v>191</v>
      </c>
    </row>
    <row r="90964" spans="1:10" x14ac:dyDescent="0.25">
      <c r="A90964">
        <v>90962</v>
      </c>
      <c r="B90964">
        <v>2038896</v>
      </c>
      <c r="C90964">
        <v>16</v>
      </c>
      <c r="D90964">
        <v>9</v>
      </c>
      <c r="E90964">
        <v>1997</v>
      </c>
      <c r="F90964">
        <v>9</v>
      </c>
      <c r="G90964" s="1" t="s">
        <v>9</v>
      </c>
      <c r="H90964">
        <v>128</v>
      </c>
      <c r="I90964">
        <v>504</v>
      </c>
      <c r="J90964">
        <v>351</v>
      </c>
    </row>
    <row r="90965" spans="1:10" x14ac:dyDescent="0.25">
      <c r="A90965">
        <v>90963</v>
      </c>
      <c r="B90965">
        <v>1967441</v>
      </c>
      <c r="C90965">
        <v>25</v>
      </c>
      <c r="D90965">
        <v>8</v>
      </c>
      <c r="E90965">
        <v>1988</v>
      </c>
      <c r="F90965">
        <v>12</v>
      </c>
      <c r="G90965" s="1" t="s">
        <v>10</v>
      </c>
      <c r="H90965">
        <v>1792</v>
      </c>
      <c r="I90965">
        <v>478</v>
      </c>
      <c r="J90965">
        <v>288</v>
      </c>
    </row>
    <row r="90966" spans="1:10" x14ac:dyDescent="0.25">
      <c r="A90966">
        <v>90964</v>
      </c>
      <c r="B90966">
        <v>1629204</v>
      </c>
      <c r="C90966">
        <v>15</v>
      </c>
      <c r="D90966">
        <v>28</v>
      </c>
      <c r="E90966">
        <v>1998</v>
      </c>
      <c r="F90966">
        <v>7</v>
      </c>
      <c r="G90966" s="1" t="s">
        <v>10</v>
      </c>
      <c r="H90966">
        <v>283</v>
      </c>
      <c r="I90966">
        <v>517</v>
      </c>
      <c r="J90966">
        <v>265</v>
      </c>
    </row>
    <row r="90967" spans="1:10" x14ac:dyDescent="0.25">
      <c r="A90967">
        <v>90965</v>
      </c>
      <c r="B90967">
        <v>1441658</v>
      </c>
      <c r="C90967">
        <v>19</v>
      </c>
      <c r="D90967">
        <v>18</v>
      </c>
      <c r="E90967">
        <v>1994</v>
      </c>
      <c r="F90967">
        <v>11</v>
      </c>
      <c r="G90967" s="1" t="s">
        <v>10</v>
      </c>
      <c r="H90967">
        <v>253</v>
      </c>
      <c r="I90967">
        <v>491</v>
      </c>
      <c r="J90967">
        <v>114</v>
      </c>
    </row>
    <row r="90968" spans="1:10" x14ac:dyDescent="0.25">
      <c r="A90968">
        <v>90966</v>
      </c>
      <c r="B90968">
        <v>1178292</v>
      </c>
      <c r="C90968">
        <v>20</v>
      </c>
      <c r="D90968">
        <v>15</v>
      </c>
      <c r="E90968">
        <v>1993</v>
      </c>
      <c r="F90968">
        <v>5</v>
      </c>
      <c r="G90968" s="1" t="s">
        <v>10</v>
      </c>
      <c r="H90968">
        <v>444</v>
      </c>
      <c r="I90968">
        <v>504</v>
      </c>
      <c r="J90968">
        <v>386</v>
      </c>
    </row>
    <row r="90969" spans="1:10" x14ac:dyDescent="0.25">
      <c r="A90969">
        <v>90967</v>
      </c>
      <c r="B90969">
        <v>1797904</v>
      </c>
      <c r="C90969">
        <v>20</v>
      </c>
      <c r="D90969">
        <v>28</v>
      </c>
      <c r="E90969">
        <v>1993</v>
      </c>
      <c r="F90969">
        <v>10</v>
      </c>
      <c r="G90969" s="1" t="s">
        <v>10</v>
      </c>
      <c r="H90969">
        <v>517</v>
      </c>
      <c r="I90969">
        <v>503</v>
      </c>
      <c r="J90969">
        <v>159</v>
      </c>
    </row>
    <row r="90970" spans="1:10" x14ac:dyDescent="0.25">
      <c r="A90970">
        <v>90968</v>
      </c>
      <c r="B90970">
        <v>1772132</v>
      </c>
      <c r="C90970">
        <v>60</v>
      </c>
      <c r="D90970">
        <v>10</v>
      </c>
      <c r="E90970">
        <v>1953</v>
      </c>
      <c r="F90970">
        <v>8</v>
      </c>
      <c r="G90970" s="1" t="s">
        <v>10</v>
      </c>
      <c r="H90970">
        <v>1483</v>
      </c>
      <c r="I90970">
        <v>483</v>
      </c>
      <c r="J90970">
        <v>165</v>
      </c>
    </row>
    <row r="90971" spans="1:10" x14ac:dyDescent="0.25">
      <c r="A90971">
        <v>90969</v>
      </c>
      <c r="B90971">
        <v>1762869</v>
      </c>
      <c r="C90971">
        <v>17</v>
      </c>
      <c r="D90971">
        <v>20</v>
      </c>
      <c r="E90971">
        <v>1996</v>
      </c>
      <c r="F90971">
        <v>4</v>
      </c>
      <c r="G90971" s="1" t="s">
        <v>10</v>
      </c>
      <c r="H90971">
        <v>127</v>
      </c>
      <c r="I90971">
        <v>516</v>
      </c>
      <c r="J90971">
        <v>459</v>
      </c>
    </row>
    <row r="90972" spans="1:10" x14ac:dyDescent="0.25">
      <c r="A90972">
        <v>90970</v>
      </c>
      <c r="B90972">
        <v>1277214</v>
      </c>
      <c r="C90972">
        <v>17</v>
      </c>
      <c r="D90972">
        <v>24</v>
      </c>
      <c r="E90972">
        <v>1996</v>
      </c>
      <c r="F90972">
        <v>9</v>
      </c>
      <c r="G90972" s="1" t="s">
        <v>10</v>
      </c>
      <c r="H90972">
        <v>19</v>
      </c>
      <c r="I90972">
        <v>499</v>
      </c>
      <c r="J90972">
        <v>483</v>
      </c>
    </row>
    <row r="90973" spans="1:10" x14ac:dyDescent="0.25">
      <c r="A90973">
        <v>90971</v>
      </c>
      <c r="B90973">
        <v>1746848</v>
      </c>
      <c r="C90973">
        <v>30</v>
      </c>
      <c r="D90973">
        <v>10</v>
      </c>
      <c r="E90973">
        <v>1983</v>
      </c>
      <c r="F90973">
        <v>2</v>
      </c>
      <c r="G90973" s="1" t="s">
        <v>10</v>
      </c>
      <c r="H90973">
        <v>779</v>
      </c>
      <c r="I90973">
        <v>486</v>
      </c>
      <c r="J90973">
        <v>259</v>
      </c>
    </row>
    <row r="90974" spans="1:10" x14ac:dyDescent="0.25">
      <c r="A90974">
        <v>90972</v>
      </c>
      <c r="B90974">
        <v>1512165</v>
      </c>
      <c r="C90974">
        <v>47</v>
      </c>
      <c r="D90974">
        <v>6</v>
      </c>
      <c r="E90974">
        <v>1966</v>
      </c>
      <c r="F90974">
        <v>1</v>
      </c>
      <c r="G90974" s="1" t="s">
        <v>10</v>
      </c>
      <c r="H90974">
        <v>2268</v>
      </c>
      <c r="I90974">
        <v>494</v>
      </c>
      <c r="J90974">
        <v>304</v>
      </c>
    </row>
    <row r="90975" spans="1:10" x14ac:dyDescent="0.25">
      <c r="A90975">
        <v>90973</v>
      </c>
      <c r="B90975">
        <v>1911739</v>
      </c>
      <c r="C90975">
        <v>16</v>
      </c>
      <c r="D90975">
        <v>18</v>
      </c>
      <c r="E90975">
        <v>1997</v>
      </c>
      <c r="F90975">
        <v>10</v>
      </c>
      <c r="G90975" s="1" t="s">
        <v>10</v>
      </c>
      <c r="H90975">
        <v>89</v>
      </c>
      <c r="I90975">
        <v>514</v>
      </c>
      <c r="J90975">
        <v>452</v>
      </c>
    </row>
    <row r="90976" spans="1:10" x14ac:dyDescent="0.25">
      <c r="A90976">
        <v>90974</v>
      </c>
      <c r="B90976">
        <v>1613266</v>
      </c>
      <c r="C90976">
        <v>34</v>
      </c>
      <c r="D90976">
        <v>6</v>
      </c>
      <c r="E90976">
        <v>1979</v>
      </c>
      <c r="F90976">
        <v>4</v>
      </c>
      <c r="G90976" s="1" t="s">
        <v>10</v>
      </c>
      <c r="H90976">
        <v>719</v>
      </c>
      <c r="I90976">
        <v>497</v>
      </c>
      <c r="J90976">
        <v>372</v>
      </c>
    </row>
    <row r="90977" spans="1:10" x14ac:dyDescent="0.25">
      <c r="A90977">
        <v>90975</v>
      </c>
      <c r="B90977">
        <v>1413220</v>
      </c>
      <c r="C90977">
        <v>40</v>
      </c>
      <c r="D90977">
        <v>6</v>
      </c>
      <c r="E90977">
        <v>1973</v>
      </c>
      <c r="F90977">
        <v>12</v>
      </c>
      <c r="G90977" s="1" t="s">
        <v>10</v>
      </c>
      <c r="H90977">
        <v>491</v>
      </c>
      <c r="I90977">
        <v>497</v>
      </c>
      <c r="J90977">
        <v>238</v>
      </c>
    </row>
    <row r="90978" spans="1:10" x14ac:dyDescent="0.25">
      <c r="A90978">
        <v>90976</v>
      </c>
      <c r="B90978">
        <v>1402105</v>
      </c>
      <c r="C90978">
        <v>19</v>
      </c>
      <c r="D90978">
        <v>29</v>
      </c>
      <c r="E90978">
        <v>1994</v>
      </c>
      <c r="F90978">
        <v>11</v>
      </c>
      <c r="G90978" s="1" t="s">
        <v>10</v>
      </c>
      <c r="H90978">
        <v>679</v>
      </c>
      <c r="I90978">
        <v>510</v>
      </c>
      <c r="J90978">
        <v>345</v>
      </c>
    </row>
    <row r="90979" spans="1:10" x14ac:dyDescent="0.25">
      <c r="A90979">
        <v>90977</v>
      </c>
      <c r="B90979">
        <v>1692822</v>
      </c>
      <c r="C90979">
        <v>16</v>
      </c>
      <c r="D90979">
        <v>6</v>
      </c>
      <c r="E90979">
        <v>1997</v>
      </c>
      <c r="F90979">
        <v>2</v>
      </c>
      <c r="G90979" s="1" t="s">
        <v>10</v>
      </c>
      <c r="H90979">
        <v>533</v>
      </c>
      <c r="I90979">
        <v>495</v>
      </c>
      <c r="J90979">
        <v>161</v>
      </c>
    </row>
    <row r="90980" spans="1:10" x14ac:dyDescent="0.25">
      <c r="A90980">
        <v>90978</v>
      </c>
      <c r="B90980">
        <v>1560683</v>
      </c>
      <c r="C90980">
        <v>24</v>
      </c>
      <c r="D90980">
        <v>3</v>
      </c>
      <c r="E90980">
        <v>1989</v>
      </c>
      <c r="F90980">
        <v>12</v>
      </c>
      <c r="G90980" s="1" t="s">
        <v>10</v>
      </c>
      <c r="H90980">
        <v>345</v>
      </c>
      <c r="I90980">
        <v>508</v>
      </c>
      <c r="J90980">
        <v>262</v>
      </c>
    </row>
    <row r="90981" spans="1:10" x14ac:dyDescent="0.25">
      <c r="A90981">
        <v>90979</v>
      </c>
      <c r="B90981">
        <v>2062572</v>
      </c>
      <c r="C90981">
        <v>23</v>
      </c>
      <c r="D90981">
        <v>16</v>
      </c>
      <c r="E90981">
        <v>1990</v>
      </c>
      <c r="F90981">
        <v>6</v>
      </c>
      <c r="G90981" s="1" t="s">
        <v>10</v>
      </c>
      <c r="H90981">
        <v>560</v>
      </c>
      <c r="I90981">
        <v>511</v>
      </c>
      <c r="J90981">
        <v>158</v>
      </c>
    </row>
    <row r="90982" spans="1:10" x14ac:dyDescent="0.25">
      <c r="A90982">
        <v>90980</v>
      </c>
      <c r="B90982">
        <v>2077135</v>
      </c>
      <c r="C90982">
        <v>15</v>
      </c>
      <c r="D90982">
        <v>13</v>
      </c>
      <c r="E90982">
        <v>1998</v>
      </c>
      <c r="F90982">
        <v>12</v>
      </c>
      <c r="G90982" s="1" t="s">
        <v>10</v>
      </c>
      <c r="H90982">
        <v>126</v>
      </c>
      <c r="I90982">
        <v>507</v>
      </c>
      <c r="J90982">
        <v>357</v>
      </c>
    </row>
    <row r="90983" spans="1:10" x14ac:dyDescent="0.25">
      <c r="A90983">
        <v>90981</v>
      </c>
      <c r="B90983">
        <v>1255871</v>
      </c>
      <c r="C90983">
        <v>20</v>
      </c>
      <c r="D90983">
        <v>9</v>
      </c>
      <c r="E90983">
        <v>1993</v>
      </c>
      <c r="F90983">
        <v>7</v>
      </c>
      <c r="G90983" s="1" t="s">
        <v>10</v>
      </c>
      <c r="H90983">
        <v>492</v>
      </c>
      <c r="I90983">
        <v>505</v>
      </c>
      <c r="J90983">
        <v>375</v>
      </c>
    </row>
    <row r="90984" spans="1:10" x14ac:dyDescent="0.25">
      <c r="A90984">
        <v>90982</v>
      </c>
      <c r="B90984">
        <v>1822956</v>
      </c>
      <c r="C90984">
        <v>20</v>
      </c>
      <c r="D90984">
        <v>8</v>
      </c>
      <c r="E90984">
        <v>1993</v>
      </c>
      <c r="F90984">
        <v>1</v>
      </c>
      <c r="G90984" s="1" t="s">
        <v>10</v>
      </c>
      <c r="H90984">
        <v>186</v>
      </c>
      <c r="I90984">
        <v>495</v>
      </c>
      <c r="J90984">
        <v>430</v>
      </c>
    </row>
    <row r="90985" spans="1:10" x14ac:dyDescent="0.25">
      <c r="A90985">
        <v>90983</v>
      </c>
      <c r="B90985">
        <v>2002795</v>
      </c>
      <c r="C90985">
        <v>14</v>
      </c>
      <c r="D90985">
        <v>27</v>
      </c>
      <c r="E90985">
        <v>1999</v>
      </c>
      <c r="F90985">
        <v>7</v>
      </c>
      <c r="G90985" s="1" t="s">
        <v>10</v>
      </c>
      <c r="H90985">
        <v>207</v>
      </c>
      <c r="I90985">
        <v>484</v>
      </c>
      <c r="J90985">
        <v>128</v>
      </c>
    </row>
    <row r="90986" spans="1:10" x14ac:dyDescent="0.25">
      <c r="A90986">
        <v>90984</v>
      </c>
      <c r="B90986">
        <v>1116881</v>
      </c>
      <c r="C90986">
        <v>17</v>
      </c>
      <c r="D90986">
        <v>30</v>
      </c>
      <c r="E90986">
        <v>1996</v>
      </c>
      <c r="F90986">
        <v>1</v>
      </c>
      <c r="G90986" s="1" t="s">
        <v>10</v>
      </c>
      <c r="H90986">
        <v>482</v>
      </c>
      <c r="I90986">
        <v>480</v>
      </c>
      <c r="J90986">
        <v>286</v>
      </c>
    </row>
    <row r="90987" spans="1:10" x14ac:dyDescent="0.25">
      <c r="A90987">
        <v>90985</v>
      </c>
      <c r="B90987">
        <v>1394922</v>
      </c>
      <c r="C90987">
        <v>21</v>
      </c>
      <c r="D90987">
        <v>5</v>
      </c>
      <c r="E90987">
        <v>1992</v>
      </c>
      <c r="F90987">
        <v>2</v>
      </c>
      <c r="G90987" s="1" t="s">
        <v>10</v>
      </c>
      <c r="H90987">
        <v>807</v>
      </c>
      <c r="I90987">
        <v>489</v>
      </c>
      <c r="J90987">
        <v>448</v>
      </c>
    </row>
    <row r="90988" spans="1:10" x14ac:dyDescent="0.25">
      <c r="A90988">
        <v>90986</v>
      </c>
      <c r="B90988">
        <v>1510361</v>
      </c>
      <c r="C90988">
        <v>22</v>
      </c>
      <c r="D90988">
        <v>10</v>
      </c>
      <c r="E90988">
        <v>1991</v>
      </c>
      <c r="F90988">
        <v>4</v>
      </c>
      <c r="G90988" s="1" t="s">
        <v>10</v>
      </c>
      <c r="H90988">
        <v>82</v>
      </c>
      <c r="I90988">
        <v>478</v>
      </c>
      <c r="J90988">
        <v>369</v>
      </c>
    </row>
    <row r="90989" spans="1:10" x14ac:dyDescent="0.25">
      <c r="A90989">
        <v>90987</v>
      </c>
      <c r="B90989">
        <v>1235480</v>
      </c>
      <c r="C90989">
        <v>42</v>
      </c>
      <c r="D90989">
        <v>26</v>
      </c>
      <c r="E90989">
        <v>1971</v>
      </c>
      <c r="F90989">
        <v>5</v>
      </c>
      <c r="G90989" s="1" t="s">
        <v>10</v>
      </c>
      <c r="H90989">
        <v>891</v>
      </c>
      <c r="I90989">
        <v>492</v>
      </c>
      <c r="J90989">
        <v>234</v>
      </c>
    </row>
    <row r="90990" spans="1:10" x14ac:dyDescent="0.25">
      <c r="A90990">
        <v>90988</v>
      </c>
      <c r="B90990">
        <v>1894181</v>
      </c>
      <c r="C90990">
        <v>14</v>
      </c>
      <c r="D90990">
        <v>1</v>
      </c>
      <c r="E90990">
        <v>1999</v>
      </c>
      <c r="F90990">
        <v>7</v>
      </c>
      <c r="G90990" s="1" t="s">
        <v>9</v>
      </c>
      <c r="H90990">
        <v>52</v>
      </c>
      <c r="I90990">
        <v>495</v>
      </c>
      <c r="J90990">
        <v>462</v>
      </c>
    </row>
    <row r="90991" spans="1:10" x14ac:dyDescent="0.25">
      <c r="A90991">
        <v>90989</v>
      </c>
      <c r="B90991">
        <v>1121397</v>
      </c>
      <c r="C90991">
        <v>25</v>
      </c>
      <c r="D90991">
        <v>14</v>
      </c>
      <c r="E90991">
        <v>1988</v>
      </c>
      <c r="F90991">
        <v>8</v>
      </c>
      <c r="G90991" s="1" t="s">
        <v>10</v>
      </c>
      <c r="H90991">
        <v>336</v>
      </c>
      <c r="I90991">
        <v>510</v>
      </c>
      <c r="J90991">
        <v>363</v>
      </c>
    </row>
    <row r="90992" spans="1:10" x14ac:dyDescent="0.25">
      <c r="A90992">
        <v>90990</v>
      </c>
      <c r="B90992">
        <v>1084077</v>
      </c>
      <c r="C90992">
        <v>15</v>
      </c>
      <c r="D90992">
        <v>30</v>
      </c>
      <c r="E90992">
        <v>1998</v>
      </c>
      <c r="F90992">
        <v>1</v>
      </c>
      <c r="G90992" s="1" t="s">
        <v>10</v>
      </c>
      <c r="H90992">
        <v>388</v>
      </c>
      <c r="I90992">
        <v>483</v>
      </c>
      <c r="J90992">
        <v>152</v>
      </c>
    </row>
    <row r="90993" spans="1:10" x14ac:dyDescent="0.25">
      <c r="A90993">
        <v>90991</v>
      </c>
      <c r="B90993">
        <v>2058560</v>
      </c>
      <c r="C90993">
        <v>15</v>
      </c>
      <c r="D90993">
        <v>19</v>
      </c>
      <c r="E90993">
        <v>1998</v>
      </c>
      <c r="F90993">
        <v>4</v>
      </c>
      <c r="G90993" s="1" t="s">
        <v>10</v>
      </c>
      <c r="H90993">
        <v>458</v>
      </c>
      <c r="I90993">
        <v>518</v>
      </c>
      <c r="J90993">
        <v>380</v>
      </c>
    </row>
    <row r="90994" spans="1:10" x14ac:dyDescent="0.25">
      <c r="A90994">
        <v>90992</v>
      </c>
      <c r="B90994">
        <v>2035931</v>
      </c>
      <c r="C90994">
        <v>50</v>
      </c>
      <c r="D90994">
        <v>2</v>
      </c>
      <c r="E90994">
        <v>1963</v>
      </c>
      <c r="F90994">
        <v>4</v>
      </c>
      <c r="G90994" s="1" t="s">
        <v>10</v>
      </c>
      <c r="H90994">
        <v>1116</v>
      </c>
      <c r="I90994">
        <v>494</v>
      </c>
      <c r="J90994">
        <v>394</v>
      </c>
    </row>
    <row r="90995" spans="1:10" x14ac:dyDescent="0.25">
      <c r="A90995">
        <v>90993</v>
      </c>
      <c r="B90995">
        <v>1898814</v>
      </c>
      <c r="C90995">
        <v>25</v>
      </c>
      <c r="D90995">
        <v>13</v>
      </c>
      <c r="E90995">
        <v>1988</v>
      </c>
      <c r="F90995">
        <v>8</v>
      </c>
      <c r="G90995" s="1" t="s">
        <v>9</v>
      </c>
      <c r="H90995">
        <v>499</v>
      </c>
      <c r="I90995">
        <v>487</v>
      </c>
      <c r="J90995">
        <v>392</v>
      </c>
    </row>
    <row r="90996" spans="1:10" x14ac:dyDescent="0.25">
      <c r="A90996">
        <v>90994</v>
      </c>
      <c r="B90996">
        <v>1570245</v>
      </c>
      <c r="C90996">
        <v>18</v>
      </c>
      <c r="D90996">
        <v>1</v>
      </c>
      <c r="E90996">
        <v>1995</v>
      </c>
      <c r="F90996">
        <v>2</v>
      </c>
      <c r="G90996" s="1" t="s">
        <v>10</v>
      </c>
      <c r="H90996">
        <v>369</v>
      </c>
      <c r="I90996">
        <v>509</v>
      </c>
      <c r="J90996">
        <v>320</v>
      </c>
    </row>
    <row r="90997" spans="1:10" x14ac:dyDescent="0.25">
      <c r="A90997">
        <v>90995</v>
      </c>
      <c r="B90997">
        <v>2128944</v>
      </c>
      <c r="C90997">
        <v>18</v>
      </c>
      <c r="D90997">
        <v>6</v>
      </c>
      <c r="E90997">
        <v>1995</v>
      </c>
      <c r="F90997">
        <v>5</v>
      </c>
      <c r="G90997" s="1" t="s">
        <v>10</v>
      </c>
      <c r="H90997">
        <v>647</v>
      </c>
      <c r="I90997">
        <v>511</v>
      </c>
      <c r="J90997">
        <v>228</v>
      </c>
    </row>
    <row r="90998" spans="1:10" x14ac:dyDescent="0.25">
      <c r="A90998">
        <v>90996</v>
      </c>
      <c r="B90998">
        <v>2032570</v>
      </c>
      <c r="C90998">
        <v>18</v>
      </c>
      <c r="D90998">
        <v>30</v>
      </c>
      <c r="E90998">
        <v>1995</v>
      </c>
      <c r="F90998">
        <v>9</v>
      </c>
      <c r="G90998" s="1" t="s">
        <v>9</v>
      </c>
      <c r="H90998">
        <v>460</v>
      </c>
      <c r="I90998">
        <v>486</v>
      </c>
      <c r="J90998">
        <v>130</v>
      </c>
    </row>
    <row r="90999" spans="1:10" x14ac:dyDescent="0.25">
      <c r="A90999">
        <v>90997</v>
      </c>
      <c r="B90999">
        <v>1708629</v>
      </c>
      <c r="C90999">
        <v>20</v>
      </c>
      <c r="D90999">
        <v>4</v>
      </c>
      <c r="E90999">
        <v>1993</v>
      </c>
      <c r="F90999">
        <v>11</v>
      </c>
      <c r="G90999" s="1" t="s">
        <v>9</v>
      </c>
      <c r="H90999">
        <v>1147</v>
      </c>
      <c r="I90999">
        <v>486</v>
      </c>
      <c r="J90999">
        <v>190</v>
      </c>
    </row>
    <row r="91000" spans="1:10" x14ac:dyDescent="0.25">
      <c r="A91000">
        <v>90998</v>
      </c>
      <c r="B91000">
        <v>1566967</v>
      </c>
      <c r="C91000">
        <v>27</v>
      </c>
      <c r="D91000">
        <v>8</v>
      </c>
      <c r="E91000">
        <v>1986</v>
      </c>
      <c r="F91000">
        <v>12</v>
      </c>
      <c r="G91000" s="1" t="s">
        <v>10</v>
      </c>
      <c r="H91000">
        <v>766</v>
      </c>
      <c r="I91000">
        <v>485</v>
      </c>
      <c r="J91000">
        <v>354</v>
      </c>
    </row>
    <row r="91001" spans="1:10" x14ac:dyDescent="0.25">
      <c r="A91001">
        <v>90999</v>
      </c>
      <c r="B91001">
        <v>1125437</v>
      </c>
      <c r="C91001">
        <v>15</v>
      </c>
      <c r="D91001">
        <v>8</v>
      </c>
      <c r="E91001">
        <v>1998</v>
      </c>
      <c r="F91001">
        <v>3</v>
      </c>
      <c r="G91001" s="1" t="s">
        <v>9</v>
      </c>
      <c r="H91001">
        <v>533</v>
      </c>
      <c r="I91001">
        <v>516</v>
      </c>
      <c r="J91001">
        <v>338</v>
      </c>
    </row>
    <row r="91002" spans="1:10" x14ac:dyDescent="0.25">
      <c r="A91002">
        <v>91000</v>
      </c>
      <c r="B91002">
        <v>1215968</v>
      </c>
      <c r="C91002">
        <v>23</v>
      </c>
      <c r="D91002">
        <v>15</v>
      </c>
      <c r="E91002">
        <v>1990</v>
      </c>
      <c r="F91002">
        <v>2</v>
      </c>
      <c r="G91002" s="1" t="s">
        <v>9</v>
      </c>
      <c r="H91002">
        <v>378</v>
      </c>
      <c r="I91002">
        <v>496</v>
      </c>
      <c r="J91002">
        <v>400</v>
      </c>
    </row>
    <row r="91003" spans="1:10" x14ac:dyDescent="0.25">
      <c r="A91003">
        <v>91001</v>
      </c>
      <c r="B91003">
        <v>2050576</v>
      </c>
      <c r="C91003">
        <v>16</v>
      </c>
      <c r="D91003">
        <v>4</v>
      </c>
      <c r="E91003">
        <v>1997</v>
      </c>
      <c r="F91003">
        <v>11</v>
      </c>
      <c r="G91003" s="1" t="s">
        <v>10</v>
      </c>
      <c r="H91003">
        <v>534</v>
      </c>
      <c r="I91003">
        <v>506</v>
      </c>
      <c r="J91003">
        <v>331</v>
      </c>
    </row>
    <row r="91004" spans="1:10" x14ac:dyDescent="0.25">
      <c r="A91004">
        <v>91002</v>
      </c>
      <c r="B91004">
        <v>2011801</v>
      </c>
      <c r="C91004">
        <v>20</v>
      </c>
      <c r="D91004">
        <v>7</v>
      </c>
      <c r="E91004">
        <v>1993</v>
      </c>
      <c r="F91004">
        <v>10</v>
      </c>
      <c r="G91004" s="1" t="s">
        <v>9</v>
      </c>
      <c r="H91004">
        <v>431</v>
      </c>
      <c r="I91004">
        <v>489</v>
      </c>
      <c r="J91004">
        <v>297</v>
      </c>
    </row>
    <row r="91005" spans="1:10" x14ac:dyDescent="0.25">
      <c r="A91005">
        <v>91003</v>
      </c>
      <c r="B91005">
        <v>1541752</v>
      </c>
      <c r="C91005">
        <v>20</v>
      </c>
      <c r="D91005">
        <v>24</v>
      </c>
      <c r="E91005">
        <v>1993</v>
      </c>
      <c r="F91005">
        <v>1</v>
      </c>
      <c r="G91005" s="1" t="s">
        <v>10</v>
      </c>
      <c r="H91005">
        <v>557</v>
      </c>
      <c r="I91005">
        <v>478</v>
      </c>
      <c r="J91005">
        <v>210</v>
      </c>
    </row>
    <row r="91006" spans="1:10" x14ac:dyDescent="0.25">
      <c r="A91006">
        <v>91004</v>
      </c>
      <c r="B91006">
        <v>1781327</v>
      </c>
      <c r="C91006">
        <v>17</v>
      </c>
      <c r="D91006">
        <v>17</v>
      </c>
      <c r="E91006">
        <v>1996</v>
      </c>
      <c r="F91006">
        <v>3</v>
      </c>
      <c r="G91006" s="1" t="s">
        <v>10</v>
      </c>
      <c r="H91006">
        <v>103</v>
      </c>
      <c r="I91006">
        <v>503</v>
      </c>
      <c r="J91006">
        <v>129</v>
      </c>
    </row>
    <row r="91007" spans="1:10" x14ac:dyDescent="0.25">
      <c r="A91007">
        <v>91005</v>
      </c>
      <c r="B91007">
        <v>1359027</v>
      </c>
      <c r="C91007">
        <v>51</v>
      </c>
      <c r="D91007">
        <v>4</v>
      </c>
      <c r="E91007">
        <v>1962</v>
      </c>
      <c r="F91007">
        <v>5</v>
      </c>
      <c r="G91007" s="1" t="s">
        <v>10</v>
      </c>
      <c r="H91007">
        <v>1595</v>
      </c>
      <c r="I91007">
        <v>485</v>
      </c>
      <c r="J91007">
        <v>298</v>
      </c>
    </row>
    <row r="91008" spans="1:10" x14ac:dyDescent="0.25">
      <c r="A91008">
        <v>91006</v>
      </c>
      <c r="B91008">
        <v>1654499</v>
      </c>
      <c r="C91008">
        <v>100</v>
      </c>
      <c r="D91008">
        <v>1</v>
      </c>
      <c r="E91008">
        <v>1913</v>
      </c>
      <c r="F91008">
        <v>1</v>
      </c>
      <c r="G91008" s="1" t="s">
        <v>10</v>
      </c>
      <c r="H91008">
        <v>1545</v>
      </c>
      <c r="I91008">
        <v>510</v>
      </c>
      <c r="J91008">
        <v>312</v>
      </c>
    </row>
    <row r="91009" spans="1:10" x14ac:dyDescent="0.25">
      <c r="A91009">
        <v>91007</v>
      </c>
      <c r="B91009">
        <v>2176879</v>
      </c>
      <c r="C91009">
        <v>14</v>
      </c>
      <c r="D91009">
        <v>5</v>
      </c>
      <c r="E91009">
        <v>1999</v>
      </c>
      <c r="F91009">
        <v>1</v>
      </c>
      <c r="G91009" s="1" t="s">
        <v>10</v>
      </c>
      <c r="H91009">
        <v>127</v>
      </c>
      <c r="I91009">
        <v>486</v>
      </c>
      <c r="J91009">
        <v>375</v>
      </c>
    </row>
    <row r="91010" spans="1:10" x14ac:dyDescent="0.25">
      <c r="A91010">
        <v>91008</v>
      </c>
      <c r="B91010">
        <v>1325855</v>
      </c>
      <c r="C91010">
        <v>25</v>
      </c>
      <c r="D91010">
        <v>31</v>
      </c>
      <c r="E91010">
        <v>1988</v>
      </c>
      <c r="F91010">
        <v>12</v>
      </c>
      <c r="G91010" s="1" t="s">
        <v>9</v>
      </c>
      <c r="H91010">
        <v>57</v>
      </c>
      <c r="I91010">
        <v>500</v>
      </c>
      <c r="J91010">
        <v>443</v>
      </c>
    </row>
    <row r="91011" spans="1:10" x14ac:dyDescent="0.25">
      <c r="A91011">
        <v>91009</v>
      </c>
      <c r="B91011">
        <v>2002459</v>
      </c>
      <c r="C91011">
        <v>25</v>
      </c>
      <c r="D91011">
        <v>8</v>
      </c>
      <c r="E91011">
        <v>1988</v>
      </c>
      <c r="F91011">
        <v>8</v>
      </c>
      <c r="G91011" s="1" t="s">
        <v>9</v>
      </c>
      <c r="H91011">
        <v>502</v>
      </c>
      <c r="I91011">
        <v>516</v>
      </c>
      <c r="J91011">
        <v>455</v>
      </c>
    </row>
    <row r="91012" spans="1:10" x14ac:dyDescent="0.25">
      <c r="A91012">
        <v>91010</v>
      </c>
      <c r="B91012">
        <v>1575270</v>
      </c>
      <c r="C91012">
        <v>23</v>
      </c>
      <c r="D91012">
        <v>1</v>
      </c>
      <c r="E91012">
        <v>1990</v>
      </c>
      <c r="F91012">
        <v>1</v>
      </c>
      <c r="G91012" s="1" t="s">
        <v>10</v>
      </c>
      <c r="H91012">
        <v>137</v>
      </c>
      <c r="I91012">
        <v>497</v>
      </c>
      <c r="J91012">
        <v>339</v>
      </c>
    </row>
    <row r="91013" spans="1:10" x14ac:dyDescent="0.25">
      <c r="A91013">
        <v>91011</v>
      </c>
      <c r="B91013">
        <v>1166799</v>
      </c>
      <c r="C91013">
        <v>14</v>
      </c>
      <c r="D91013">
        <v>9</v>
      </c>
      <c r="E91013">
        <v>1999</v>
      </c>
      <c r="F91013">
        <v>8</v>
      </c>
      <c r="G91013" s="1" t="s">
        <v>10</v>
      </c>
      <c r="H91013">
        <v>525</v>
      </c>
      <c r="I91013">
        <v>486</v>
      </c>
      <c r="J91013">
        <v>315</v>
      </c>
    </row>
    <row r="91014" spans="1:10" x14ac:dyDescent="0.25">
      <c r="A91014">
        <v>91012</v>
      </c>
      <c r="B91014">
        <v>2111668</v>
      </c>
      <c r="C91014">
        <v>15</v>
      </c>
      <c r="D91014">
        <v>16</v>
      </c>
      <c r="E91014">
        <v>1998</v>
      </c>
      <c r="F91014">
        <v>4</v>
      </c>
      <c r="G91014" s="1" t="s">
        <v>10</v>
      </c>
      <c r="H91014">
        <v>512</v>
      </c>
      <c r="I91014">
        <v>501</v>
      </c>
      <c r="J91014">
        <v>323</v>
      </c>
    </row>
    <row r="91015" spans="1:10" x14ac:dyDescent="0.25">
      <c r="A91015">
        <v>91013</v>
      </c>
      <c r="B91015">
        <v>2112948</v>
      </c>
      <c r="C91015">
        <v>22</v>
      </c>
      <c r="D91015">
        <v>10</v>
      </c>
      <c r="E91015">
        <v>1991</v>
      </c>
      <c r="F91015">
        <v>8</v>
      </c>
      <c r="G91015" s="1" t="s">
        <v>10</v>
      </c>
      <c r="H91015">
        <v>424</v>
      </c>
      <c r="I91015">
        <v>483</v>
      </c>
      <c r="J91015">
        <v>177</v>
      </c>
    </row>
    <row r="91016" spans="1:10" x14ac:dyDescent="0.25">
      <c r="A91016">
        <v>91014</v>
      </c>
      <c r="B91016">
        <v>1424987</v>
      </c>
      <c r="C91016">
        <v>18</v>
      </c>
      <c r="D91016">
        <v>13</v>
      </c>
      <c r="E91016">
        <v>1995</v>
      </c>
      <c r="F91016">
        <v>8</v>
      </c>
      <c r="G91016" s="1" t="s">
        <v>9</v>
      </c>
      <c r="H91016">
        <v>259</v>
      </c>
      <c r="I91016">
        <v>506</v>
      </c>
      <c r="J91016">
        <v>386</v>
      </c>
    </row>
    <row r="91017" spans="1:10" x14ac:dyDescent="0.25">
      <c r="A91017">
        <v>91015</v>
      </c>
      <c r="B91017">
        <v>1408748</v>
      </c>
      <c r="C91017">
        <v>14</v>
      </c>
      <c r="D91017">
        <v>1</v>
      </c>
      <c r="E91017">
        <v>1999</v>
      </c>
      <c r="F91017">
        <v>10</v>
      </c>
      <c r="G91017" s="1" t="s">
        <v>10</v>
      </c>
      <c r="H91017">
        <v>282</v>
      </c>
      <c r="I91017">
        <v>518</v>
      </c>
      <c r="J91017">
        <v>291</v>
      </c>
    </row>
    <row r="91018" spans="1:10" x14ac:dyDescent="0.25">
      <c r="A91018">
        <v>91016</v>
      </c>
      <c r="B91018">
        <v>1381379</v>
      </c>
      <c r="C91018">
        <v>61</v>
      </c>
      <c r="D91018">
        <v>7</v>
      </c>
      <c r="E91018">
        <v>1952</v>
      </c>
      <c r="F91018">
        <v>9</v>
      </c>
      <c r="G91018" s="1" t="s">
        <v>9</v>
      </c>
      <c r="H91018">
        <v>813</v>
      </c>
      <c r="I91018">
        <v>488</v>
      </c>
      <c r="J91018">
        <v>390</v>
      </c>
    </row>
    <row r="91019" spans="1:10" x14ac:dyDescent="0.25">
      <c r="A91019">
        <v>91017</v>
      </c>
      <c r="B91019">
        <v>1738616</v>
      </c>
      <c r="C91019">
        <v>93</v>
      </c>
      <c r="D91019">
        <v>26</v>
      </c>
      <c r="E91019">
        <v>1920</v>
      </c>
      <c r="F91019">
        <v>3</v>
      </c>
      <c r="G91019" s="1" t="s">
        <v>10</v>
      </c>
      <c r="H91019">
        <v>973</v>
      </c>
      <c r="I91019">
        <v>483</v>
      </c>
      <c r="J91019">
        <v>185</v>
      </c>
    </row>
    <row r="91020" spans="1:10" x14ac:dyDescent="0.25">
      <c r="A91020">
        <v>91018</v>
      </c>
      <c r="B91020">
        <v>1098258</v>
      </c>
      <c r="C91020">
        <v>21</v>
      </c>
      <c r="D91020">
        <v>16</v>
      </c>
      <c r="E91020">
        <v>1992</v>
      </c>
      <c r="F91020">
        <v>1</v>
      </c>
      <c r="G91020" s="1" t="s">
        <v>9</v>
      </c>
      <c r="H91020">
        <v>418</v>
      </c>
      <c r="I91020">
        <v>508</v>
      </c>
      <c r="J91020">
        <v>248</v>
      </c>
    </row>
    <row r="91021" spans="1:10" x14ac:dyDescent="0.25">
      <c r="A91021">
        <v>91019</v>
      </c>
      <c r="B91021">
        <v>1002801</v>
      </c>
      <c r="C91021">
        <v>21</v>
      </c>
      <c r="D91021">
        <v>12</v>
      </c>
      <c r="E91021">
        <v>1992</v>
      </c>
      <c r="F91021">
        <v>10</v>
      </c>
      <c r="G91021" s="1" t="s">
        <v>10</v>
      </c>
      <c r="H91021">
        <v>430</v>
      </c>
      <c r="I91021">
        <v>485</v>
      </c>
      <c r="J91021">
        <v>420</v>
      </c>
    </row>
    <row r="91022" spans="1:10" x14ac:dyDescent="0.25">
      <c r="A91022">
        <v>91020</v>
      </c>
      <c r="B91022">
        <v>1063064</v>
      </c>
      <c r="C91022">
        <v>49</v>
      </c>
      <c r="D91022">
        <v>25</v>
      </c>
      <c r="E91022">
        <v>1964</v>
      </c>
      <c r="F91022">
        <v>10</v>
      </c>
      <c r="G91022" s="1" t="s">
        <v>10</v>
      </c>
      <c r="H91022">
        <v>1757</v>
      </c>
      <c r="I91022">
        <v>477</v>
      </c>
      <c r="J91022">
        <v>168</v>
      </c>
    </row>
    <row r="91023" spans="1:10" x14ac:dyDescent="0.25">
      <c r="A91023">
        <v>91021</v>
      </c>
      <c r="B91023">
        <v>1238268</v>
      </c>
      <c r="C91023">
        <v>16</v>
      </c>
      <c r="D91023">
        <v>10</v>
      </c>
      <c r="E91023">
        <v>1997</v>
      </c>
      <c r="F91023">
        <v>10</v>
      </c>
      <c r="G91023" s="1" t="s">
        <v>10</v>
      </c>
      <c r="H91023">
        <v>284</v>
      </c>
      <c r="I91023">
        <v>488</v>
      </c>
      <c r="J91023">
        <v>336</v>
      </c>
    </row>
    <row r="91024" spans="1:10" x14ac:dyDescent="0.25">
      <c r="A91024">
        <v>91022</v>
      </c>
      <c r="B91024">
        <v>2145745</v>
      </c>
      <c r="C91024">
        <v>17</v>
      </c>
      <c r="D91024">
        <v>19</v>
      </c>
      <c r="E91024">
        <v>1996</v>
      </c>
      <c r="F91024">
        <v>3</v>
      </c>
      <c r="G91024" s="1" t="s">
        <v>10</v>
      </c>
      <c r="H91024">
        <v>203</v>
      </c>
      <c r="I91024">
        <v>489</v>
      </c>
      <c r="J91024">
        <v>382</v>
      </c>
    </row>
    <row r="91025" spans="1:10" x14ac:dyDescent="0.25">
      <c r="A91025">
        <v>91023</v>
      </c>
      <c r="B91025">
        <v>1989151</v>
      </c>
      <c r="C91025">
        <v>19</v>
      </c>
      <c r="D91025">
        <v>5</v>
      </c>
      <c r="E91025">
        <v>1994</v>
      </c>
      <c r="F91025">
        <v>1</v>
      </c>
      <c r="G91025" s="1" t="s">
        <v>10</v>
      </c>
      <c r="H91025">
        <v>140</v>
      </c>
      <c r="I91025">
        <v>494</v>
      </c>
      <c r="J91025">
        <v>394</v>
      </c>
    </row>
    <row r="91026" spans="1:10" x14ac:dyDescent="0.25">
      <c r="A91026">
        <v>91024</v>
      </c>
      <c r="B91026">
        <v>1235453</v>
      </c>
      <c r="C91026">
        <v>22</v>
      </c>
      <c r="D91026">
        <v>5</v>
      </c>
      <c r="E91026">
        <v>1991</v>
      </c>
      <c r="F91026">
        <v>7</v>
      </c>
      <c r="G91026" s="1" t="s">
        <v>9</v>
      </c>
      <c r="H91026">
        <v>515</v>
      </c>
      <c r="I91026">
        <v>488</v>
      </c>
      <c r="J91026">
        <v>310</v>
      </c>
    </row>
    <row r="91027" spans="1:10" x14ac:dyDescent="0.25">
      <c r="A91027">
        <v>91025</v>
      </c>
      <c r="B91027">
        <v>1492307</v>
      </c>
      <c r="C91027">
        <v>26</v>
      </c>
      <c r="D91027">
        <v>24</v>
      </c>
      <c r="E91027">
        <v>1987</v>
      </c>
      <c r="F91027">
        <v>8</v>
      </c>
      <c r="G91027" s="1" t="s">
        <v>10</v>
      </c>
      <c r="H91027">
        <v>891</v>
      </c>
      <c r="I91027">
        <v>481</v>
      </c>
      <c r="J91027">
        <v>229</v>
      </c>
    </row>
    <row r="91028" spans="1:10" x14ac:dyDescent="0.25">
      <c r="A91028">
        <v>91026</v>
      </c>
      <c r="B91028">
        <v>1758036</v>
      </c>
      <c r="C91028">
        <v>19</v>
      </c>
      <c r="D91028">
        <v>4</v>
      </c>
      <c r="E91028">
        <v>1994</v>
      </c>
      <c r="F91028">
        <v>8</v>
      </c>
      <c r="G91028" s="1" t="s">
        <v>9</v>
      </c>
      <c r="H91028">
        <v>259</v>
      </c>
      <c r="I91028">
        <v>484</v>
      </c>
      <c r="J91028">
        <v>206</v>
      </c>
    </row>
    <row r="91029" spans="1:10" x14ac:dyDescent="0.25">
      <c r="A91029">
        <v>91027</v>
      </c>
      <c r="B91029">
        <v>1779388</v>
      </c>
      <c r="C91029">
        <v>26</v>
      </c>
      <c r="D91029">
        <v>3</v>
      </c>
      <c r="E91029">
        <v>1987</v>
      </c>
      <c r="F91029">
        <v>9</v>
      </c>
      <c r="G91029" s="1" t="s">
        <v>10</v>
      </c>
      <c r="H91029">
        <v>1528</v>
      </c>
      <c r="I91029">
        <v>512</v>
      </c>
      <c r="J91029">
        <v>174</v>
      </c>
    </row>
    <row r="91030" spans="1:10" x14ac:dyDescent="0.25">
      <c r="A91030">
        <v>91028</v>
      </c>
      <c r="B91030">
        <v>1984860</v>
      </c>
      <c r="C91030">
        <v>19</v>
      </c>
      <c r="D91030">
        <v>16</v>
      </c>
      <c r="E91030">
        <v>1994</v>
      </c>
      <c r="F91030">
        <v>3</v>
      </c>
      <c r="G91030" s="1" t="s">
        <v>10</v>
      </c>
      <c r="H91030">
        <v>1124</v>
      </c>
      <c r="I91030">
        <v>481</v>
      </c>
      <c r="J91030">
        <v>250</v>
      </c>
    </row>
    <row r="91031" spans="1:10" x14ac:dyDescent="0.25">
      <c r="A91031">
        <v>91029</v>
      </c>
      <c r="B91031">
        <v>1547052</v>
      </c>
      <c r="C91031">
        <v>22</v>
      </c>
      <c r="D91031">
        <v>1</v>
      </c>
      <c r="E91031">
        <v>1991</v>
      </c>
      <c r="F91031">
        <v>6</v>
      </c>
      <c r="G91031" s="1" t="s">
        <v>10</v>
      </c>
      <c r="H91031">
        <v>781</v>
      </c>
      <c r="I91031">
        <v>488</v>
      </c>
      <c r="J91031">
        <v>210</v>
      </c>
    </row>
    <row r="91032" spans="1:10" x14ac:dyDescent="0.25">
      <c r="A91032">
        <v>91030</v>
      </c>
      <c r="B91032">
        <v>1575364</v>
      </c>
      <c r="C91032">
        <v>18</v>
      </c>
      <c r="D91032">
        <v>17</v>
      </c>
      <c r="E91032">
        <v>1995</v>
      </c>
      <c r="F91032">
        <v>5</v>
      </c>
      <c r="G91032" s="1" t="s">
        <v>10</v>
      </c>
      <c r="H91032">
        <v>501</v>
      </c>
      <c r="I91032">
        <v>493</v>
      </c>
      <c r="J91032">
        <v>177</v>
      </c>
    </row>
    <row r="91033" spans="1:10" x14ac:dyDescent="0.25">
      <c r="A91033">
        <v>91031</v>
      </c>
      <c r="B91033">
        <v>2068688</v>
      </c>
      <c r="C91033">
        <v>104</v>
      </c>
      <c r="D91033">
        <v>18</v>
      </c>
      <c r="E91033">
        <v>1909</v>
      </c>
      <c r="F91033">
        <v>1</v>
      </c>
      <c r="G91033" s="1" t="s">
        <v>9</v>
      </c>
      <c r="H91033">
        <v>419</v>
      </c>
      <c r="I91033">
        <v>510</v>
      </c>
      <c r="J91033">
        <v>394</v>
      </c>
    </row>
    <row r="91034" spans="1:10" x14ac:dyDescent="0.25">
      <c r="A91034">
        <v>91032</v>
      </c>
      <c r="B91034">
        <v>1665954</v>
      </c>
      <c r="C91034">
        <v>14</v>
      </c>
      <c r="D91034">
        <v>4</v>
      </c>
      <c r="E91034">
        <v>1999</v>
      </c>
      <c r="F91034">
        <v>1</v>
      </c>
      <c r="G91034" s="1" t="s">
        <v>10</v>
      </c>
      <c r="H91034">
        <v>149</v>
      </c>
      <c r="I91034">
        <v>487</v>
      </c>
      <c r="J91034">
        <v>366</v>
      </c>
    </row>
    <row r="91035" spans="1:10" x14ac:dyDescent="0.25">
      <c r="A91035">
        <v>91033</v>
      </c>
      <c r="B91035">
        <v>1462929</v>
      </c>
      <c r="C91035">
        <v>16</v>
      </c>
      <c r="D91035">
        <v>14</v>
      </c>
      <c r="E91035">
        <v>1997</v>
      </c>
      <c r="F91035">
        <v>8</v>
      </c>
      <c r="G91035" s="1" t="s">
        <v>10</v>
      </c>
      <c r="H91035">
        <v>438</v>
      </c>
      <c r="I91035">
        <v>511</v>
      </c>
      <c r="J91035">
        <v>441</v>
      </c>
    </row>
    <row r="91036" spans="1:10" x14ac:dyDescent="0.25">
      <c r="A91036">
        <v>91034</v>
      </c>
      <c r="B91036">
        <v>1202894</v>
      </c>
      <c r="C91036">
        <v>19</v>
      </c>
      <c r="D91036">
        <v>13</v>
      </c>
      <c r="E91036">
        <v>1994</v>
      </c>
      <c r="F91036">
        <v>10</v>
      </c>
      <c r="G91036" s="1" t="s">
        <v>10</v>
      </c>
      <c r="H91036">
        <v>420</v>
      </c>
      <c r="I91036">
        <v>495</v>
      </c>
      <c r="J91036">
        <v>421</v>
      </c>
    </row>
    <row r="91037" spans="1:10" x14ac:dyDescent="0.25">
      <c r="A91037">
        <v>91035</v>
      </c>
      <c r="B91037">
        <v>1688477</v>
      </c>
      <c r="C91037">
        <v>36</v>
      </c>
      <c r="D91037">
        <v>4</v>
      </c>
      <c r="E91037">
        <v>1977</v>
      </c>
      <c r="F91037">
        <v>11</v>
      </c>
      <c r="G91037" s="1" t="s">
        <v>10</v>
      </c>
      <c r="H91037">
        <v>1244</v>
      </c>
      <c r="I91037">
        <v>488</v>
      </c>
      <c r="J91037">
        <v>333</v>
      </c>
    </row>
    <row r="91038" spans="1:10" x14ac:dyDescent="0.25">
      <c r="A91038">
        <v>91036</v>
      </c>
      <c r="B91038">
        <v>1499550</v>
      </c>
      <c r="C91038">
        <v>48</v>
      </c>
      <c r="D91038">
        <v>20</v>
      </c>
      <c r="E91038">
        <v>1965</v>
      </c>
      <c r="F91038">
        <v>1</v>
      </c>
      <c r="G91038" s="1" t="s">
        <v>10</v>
      </c>
      <c r="H91038">
        <v>1613</v>
      </c>
      <c r="I91038">
        <v>498</v>
      </c>
      <c r="J91038">
        <v>262</v>
      </c>
    </row>
    <row r="91039" spans="1:10" x14ac:dyDescent="0.25">
      <c r="A91039">
        <v>91037</v>
      </c>
      <c r="B91039">
        <v>1884107</v>
      </c>
      <c r="C91039">
        <v>60</v>
      </c>
      <c r="D91039">
        <v>15</v>
      </c>
      <c r="E91039">
        <v>1953</v>
      </c>
      <c r="F91039">
        <v>10</v>
      </c>
      <c r="G91039" s="1" t="s">
        <v>10</v>
      </c>
      <c r="H91039">
        <v>1592</v>
      </c>
      <c r="I91039">
        <v>486</v>
      </c>
      <c r="J91039">
        <v>258</v>
      </c>
    </row>
    <row r="91040" spans="1:10" x14ac:dyDescent="0.25">
      <c r="A91040">
        <v>91038</v>
      </c>
      <c r="B91040">
        <v>1606181</v>
      </c>
      <c r="C91040">
        <v>61</v>
      </c>
      <c r="D91040">
        <v>12</v>
      </c>
      <c r="E91040">
        <v>1952</v>
      </c>
      <c r="F91040">
        <v>3</v>
      </c>
      <c r="G91040" s="1" t="s">
        <v>10</v>
      </c>
      <c r="H91040">
        <v>1414</v>
      </c>
      <c r="I91040">
        <v>489</v>
      </c>
      <c r="J91040">
        <v>258</v>
      </c>
    </row>
    <row r="91041" spans="1:10" x14ac:dyDescent="0.25">
      <c r="A91041">
        <v>91039</v>
      </c>
      <c r="B91041">
        <v>1104016</v>
      </c>
      <c r="C91041">
        <v>108</v>
      </c>
      <c r="D91041">
        <v>18</v>
      </c>
      <c r="E91041">
        <v>1905</v>
      </c>
      <c r="F91041">
        <v>10</v>
      </c>
      <c r="G91041" s="1" t="s">
        <v>10</v>
      </c>
      <c r="H91041">
        <v>1820</v>
      </c>
      <c r="I91041">
        <v>493</v>
      </c>
      <c r="J91041">
        <v>303</v>
      </c>
    </row>
    <row r="91042" spans="1:10" x14ac:dyDescent="0.25">
      <c r="A91042">
        <v>91040</v>
      </c>
      <c r="B91042">
        <v>1744132</v>
      </c>
      <c r="C91042">
        <v>36</v>
      </c>
      <c r="D91042">
        <v>17</v>
      </c>
      <c r="E91042">
        <v>1977</v>
      </c>
      <c r="F91042">
        <v>2</v>
      </c>
      <c r="G91042" s="1" t="s">
        <v>11</v>
      </c>
      <c r="H91042">
        <v>2130</v>
      </c>
      <c r="I91042">
        <v>515</v>
      </c>
      <c r="J91042">
        <v>292</v>
      </c>
    </row>
    <row r="91043" spans="1:10" x14ac:dyDescent="0.25">
      <c r="A91043">
        <v>91041</v>
      </c>
      <c r="B91043">
        <v>1416668</v>
      </c>
      <c r="C91043">
        <v>23</v>
      </c>
      <c r="D91043">
        <v>15</v>
      </c>
      <c r="E91043">
        <v>1990</v>
      </c>
      <c r="F91043">
        <v>9</v>
      </c>
      <c r="G91043" s="1" t="s">
        <v>10</v>
      </c>
      <c r="H91043">
        <v>227</v>
      </c>
      <c r="I91043">
        <v>510</v>
      </c>
      <c r="J91043">
        <v>388</v>
      </c>
    </row>
    <row r="91044" spans="1:10" x14ac:dyDescent="0.25">
      <c r="A91044">
        <v>91042</v>
      </c>
      <c r="B91044">
        <v>1355320</v>
      </c>
      <c r="C91044">
        <v>44</v>
      </c>
      <c r="D91044">
        <v>30</v>
      </c>
      <c r="E91044">
        <v>1969</v>
      </c>
      <c r="F91044">
        <v>6</v>
      </c>
      <c r="G91044" s="1" t="s">
        <v>10</v>
      </c>
      <c r="H91044">
        <v>1389</v>
      </c>
      <c r="I91044">
        <v>487</v>
      </c>
      <c r="J91044">
        <v>290</v>
      </c>
    </row>
    <row r="91045" spans="1:10" x14ac:dyDescent="0.25">
      <c r="A91045">
        <v>91043</v>
      </c>
      <c r="B91045">
        <v>1841969</v>
      </c>
      <c r="C91045">
        <v>47</v>
      </c>
      <c r="D91045">
        <v>11</v>
      </c>
      <c r="E91045">
        <v>1966</v>
      </c>
      <c r="F91045">
        <v>1</v>
      </c>
      <c r="G91045" s="1" t="s">
        <v>9</v>
      </c>
      <c r="H91045">
        <v>592</v>
      </c>
      <c r="I91045">
        <v>491</v>
      </c>
      <c r="J91045">
        <v>393</v>
      </c>
    </row>
    <row r="91046" spans="1:10" x14ac:dyDescent="0.25">
      <c r="A91046">
        <v>91044</v>
      </c>
      <c r="B91046">
        <v>1910895</v>
      </c>
      <c r="C91046">
        <v>57</v>
      </c>
      <c r="D91046">
        <v>13</v>
      </c>
      <c r="E91046">
        <v>1956</v>
      </c>
      <c r="F91046">
        <v>4</v>
      </c>
      <c r="G91046" s="1" t="s">
        <v>10</v>
      </c>
      <c r="H91046">
        <v>950</v>
      </c>
      <c r="I91046">
        <v>491</v>
      </c>
      <c r="J91046">
        <v>172</v>
      </c>
    </row>
    <row r="91047" spans="1:10" x14ac:dyDescent="0.25">
      <c r="A91047">
        <v>91045</v>
      </c>
      <c r="B91047">
        <v>2066553</v>
      </c>
      <c r="C91047">
        <v>24</v>
      </c>
      <c r="D91047">
        <v>26</v>
      </c>
      <c r="E91047">
        <v>1989</v>
      </c>
      <c r="F91047">
        <v>10</v>
      </c>
      <c r="G91047" s="1" t="s">
        <v>10</v>
      </c>
      <c r="H91047">
        <v>363</v>
      </c>
      <c r="I91047">
        <v>481</v>
      </c>
      <c r="J91047">
        <v>375</v>
      </c>
    </row>
    <row r="91048" spans="1:10" x14ac:dyDescent="0.25">
      <c r="A91048">
        <v>91046</v>
      </c>
      <c r="B91048">
        <v>1257398</v>
      </c>
      <c r="C91048">
        <v>37</v>
      </c>
      <c r="D91048">
        <v>26</v>
      </c>
      <c r="E91048">
        <v>1976</v>
      </c>
      <c r="F91048">
        <v>7</v>
      </c>
      <c r="G91048" s="1" t="s">
        <v>9</v>
      </c>
      <c r="H91048">
        <v>688</v>
      </c>
      <c r="I91048">
        <v>485</v>
      </c>
      <c r="J91048">
        <v>366</v>
      </c>
    </row>
    <row r="91049" spans="1:10" x14ac:dyDescent="0.25">
      <c r="A91049">
        <v>91047</v>
      </c>
      <c r="B91049">
        <v>1235613</v>
      </c>
      <c r="C91049">
        <v>17</v>
      </c>
      <c r="D91049">
        <v>28</v>
      </c>
      <c r="E91049">
        <v>1996</v>
      </c>
      <c r="F91049">
        <v>12</v>
      </c>
      <c r="G91049" s="1" t="s">
        <v>10</v>
      </c>
      <c r="H91049">
        <v>248</v>
      </c>
      <c r="I91049">
        <v>502</v>
      </c>
      <c r="J91049">
        <v>160</v>
      </c>
    </row>
    <row r="91050" spans="1:10" x14ac:dyDescent="0.25">
      <c r="A91050">
        <v>91048</v>
      </c>
      <c r="B91050">
        <v>2127196</v>
      </c>
      <c r="C91050">
        <v>22</v>
      </c>
      <c r="D91050">
        <v>17</v>
      </c>
      <c r="E91050">
        <v>1991</v>
      </c>
      <c r="F91050">
        <v>5</v>
      </c>
      <c r="G91050" s="1" t="s">
        <v>10</v>
      </c>
      <c r="H91050">
        <v>447</v>
      </c>
      <c r="I91050">
        <v>495</v>
      </c>
      <c r="J91050">
        <v>129</v>
      </c>
    </row>
    <row r="91051" spans="1:10" x14ac:dyDescent="0.25">
      <c r="A91051">
        <v>91049</v>
      </c>
      <c r="B91051">
        <v>1187624</v>
      </c>
      <c r="C91051">
        <v>23</v>
      </c>
      <c r="D91051">
        <v>2</v>
      </c>
      <c r="E91051">
        <v>1990</v>
      </c>
      <c r="F91051">
        <v>1</v>
      </c>
      <c r="G91051" s="1" t="s">
        <v>9</v>
      </c>
      <c r="H91051">
        <v>665</v>
      </c>
      <c r="I91051">
        <v>493</v>
      </c>
      <c r="J91051">
        <v>156</v>
      </c>
    </row>
    <row r="91052" spans="1:10" x14ac:dyDescent="0.25">
      <c r="A91052">
        <v>91050</v>
      </c>
      <c r="B91052">
        <v>1105987</v>
      </c>
      <c r="C91052">
        <v>17</v>
      </c>
      <c r="D91052">
        <v>17</v>
      </c>
      <c r="E91052">
        <v>1996</v>
      </c>
      <c r="F91052">
        <v>6</v>
      </c>
      <c r="G91052" s="1" t="s">
        <v>9</v>
      </c>
      <c r="H91052">
        <v>52</v>
      </c>
      <c r="I91052">
        <v>480</v>
      </c>
      <c r="J91052">
        <v>447</v>
      </c>
    </row>
    <row r="91053" spans="1:10" x14ac:dyDescent="0.25">
      <c r="A91053">
        <v>91051</v>
      </c>
      <c r="B91053">
        <v>1235270</v>
      </c>
      <c r="C91053">
        <v>15</v>
      </c>
      <c r="D91053">
        <v>24</v>
      </c>
      <c r="E91053">
        <v>1998</v>
      </c>
      <c r="F91053">
        <v>4</v>
      </c>
      <c r="G91053" s="1" t="s">
        <v>9</v>
      </c>
      <c r="H91053">
        <v>89</v>
      </c>
      <c r="I91053">
        <v>516</v>
      </c>
      <c r="J91053">
        <v>381</v>
      </c>
    </row>
    <row r="91054" spans="1:10" x14ac:dyDescent="0.25">
      <c r="A91054">
        <v>91052</v>
      </c>
      <c r="B91054">
        <v>2163418</v>
      </c>
      <c r="C91054">
        <v>17</v>
      </c>
      <c r="D91054">
        <v>15</v>
      </c>
      <c r="E91054">
        <v>1996</v>
      </c>
      <c r="F91054">
        <v>5</v>
      </c>
      <c r="G91054" s="1" t="s">
        <v>10</v>
      </c>
      <c r="H91054">
        <v>52</v>
      </c>
      <c r="I91054">
        <v>477</v>
      </c>
      <c r="J91054">
        <v>261</v>
      </c>
    </row>
    <row r="91055" spans="1:10" x14ac:dyDescent="0.25">
      <c r="A91055">
        <v>91053</v>
      </c>
      <c r="B91055">
        <v>2114215</v>
      </c>
      <c r="C91055">
        <v>18</v>
      </c>
      <c r="D91055">
        <v>15</v>
      </c>
      <c r="E91055">
        <v>1995</v>
      </c>
      <c r="F91055">
        <v>3</v>
      </c>
      <c r="G91055" s="1" t="s">
        <v>9</v>
      </c>
      <c r="H91055">
        <v>412</v>
      </c>
      <c r="I91055">
        <v>518</v>
      </c>
      <c r="J91055">
        <v>262</v>
      </c>
    </row>
    <row r="91056" spans="1:10" x14ac:dyDescent="0.25">
      <c r="A91056">
        <v>91054</v>
      </c>
      <c r="B91056">
        <v>1910291</v>
      </c>
      <c r="C91056">
        <v>19</v>
      </c>
      <c r="D91056">
        <v>5</v>
      </c>
      <c r="E91056">
        <v>1994</v>
      </c>
      <c r="F91056">
        <v>1</v>
      </c>
      <c r="G91056" s="1" t="s">
        <v>10</v>
      </c>
      <c r="H91056">
        <v>63</v>
      </c>
      <c r="I91056">
        <v>497</v>
      </c>
      <c r="J91056">
        <v>324</v>
      </c>
    </row>
    <row r="91057" spans="1:10" x14ac:dyDescent="0.25">
      <c r="A91057">
        <v>91055</v>
      </c>
      <c r="B91057">
        <v>1383646</v>
      </c>
      <c r="C91057">
        <v>64</v>
      </c>
      <c r="D91057">
        <v>19</v>
      </c>
      <c r="E91057">
        <v>1949</v>
      </c>
      <c r="F91057">
        <v>12</v>
      </c>
      <c r="G91057" s="1" t="s">
        <v>9</v>
      </c>
      <c r="H91057">
        <v>606</v>
      </c>
      <c r="I91057">
        <v>507</v>
      </c>
      <c r="J91057">
        <v>307</v>
      </c>
    </row>
    <row r="91058" spans="1:10" x14ac:dyDescent="0.25">
      <c r="A91058">
        <v>91056</v>
      </c>
      <c r="B91058">
        <v>1166489</v>
      </c>
      <c r="C91058">
        <v>63</v>
      </c>
      <c r="D91058">
        <v>14</v>
      </c>
      <c r="E91058">
        <v>1950</v>
      </c>
      <c r="F91058">
        <v>1</v>
      </c>
      <c r="G91058" s="1" t="s">
        <v>9</v>
      </c>
      <c r="H91058">
        <v>975</v>
      </c>
      <c r="I91058">
        <v>505</v>
      </c>
      <c r="J91058">
        <v>412</v>
      </c>
    </row>
    <row r="91059" spans="1:10" x14ac:dyDescent="0.25">
      <c r="A91059">
        <v>91057</v>
      </c>
      <c r="B91059">
        <v>1673612</v>
      </c>
      <c r="C91059">
        <v>19</v>
      </c>
      <c r="D91059">
        <v>1</v>
      </c>
      <c r="E91059">
        <v>1994</v>
      </c>
      <c r="F91059">
        <v>6</v>
      </c>
      <c r="G91059" s="1" t="s">
        <v>10</v>
      </c>
      <c r="H91059">
        <v>726</v>
      </c>
      <c r="I91059">
        <v>490</v>
      </c>
      <c r="J91059">
        <v>71</v>
      </c>
    </row>
    <row r="91060" spans="1:10" x14ac:dyDescent="0.25">
      <c r="A91060">
        <v>91058</v>
      </c>
      <c r="B91060">
        <v>1836871</v>
      </c>
      <c r="C91060">
        <v>44</v>
      </c>
      <c r="D91060">
        <v>11</v>
      </c>
      <c r="E91060">
        <v>1969</v>
      </c>
      <c r="F91060">
        <v>5</v>
      </c>
      <c r="G91060" s="1" t="s">
        <v>10</v>
      </c>
      <c r="H91060">
        <v>1681</v>
      </c>
      <c r="I91060">
        <v>510</v>
      </c>
      <c r="J91060">
        <v>280</v>
      </c>
    </row>
    <row r="91061" spans="1:10" x14ac:dyDescent="0.25">
      <c r="A91061">
        <v>91059</v>
      </c>
      <c r="B91061">
        <v>1581226</v>
      </c>
      <c r="C91061">
        <v>21</v>
      </c>
      <c r="D91061">
        <v>22</v>
      </c>
      <c r="E91061">
        <v>1992</v>
      </c>
      <c r="F91061">
        <v>10</v>
      </c>
      <c r="G91061" s="1" t="s">
        <v>10</v>
      </c>
      <c r="H91061">
        <v>69</v>
      </c>
      <c r="I91061">
        <v>488</v>
      </c>
      <c r="J91061">
        <v>404</v>
      </c>
    </row>
    <row r="91062" spans="1:10" x14ac:dyDescent="0.25">
      <c r="A91062">
        <v>91060</v>
      </c>
      <c r="B91062">
        <v>1380438</v>
      </c>
      <c r="C91062">
        <v>18</v>
      </c>
      <c r="D91062">
        <v>5</v>
      </c>
      <c r="E91062">
        <v>1995</v>
      </c>
      <c r="F91062">
        <v>6</v>
      </c>
      <c r="G91062" s="1" t="s">
        <v>10</v>
      </c>
      <c r="H91062">
        <v>663</v>
      </c>
      <c r="I91062">
        <v>493</v>
      </c>
      <c r="J91062">
        <v>388</v>
      </c>
    </row>
    <row r="91063" spans="1:10" x14ac:dyDescent="0.25">
      <c r="A91063">
        <v>91061</v>
      </c>
      <c r="B91063">
        <v>1147518</v>
      </c>
      <c r="C91063">
        <v>23</v>
      </c>
      <c r="D91063">
        <v>17</v>
      </c>
      <c r="E91063">
        <v>1990</v>
      </c>
      <c r="F91063">
        <v>12</v>
      </c>
      <c r="G91063" s="1" t="s">
        <v>9</v>
      </c>
      <c r="H91063">
        <v>314</v>
      </c>
      <c r="I91063">
        <v>491</v>
      </c>
      <c r="J91063">
        <v>421</v>
      </c>
    </row>
    <row r="91064" spans="1:10" x14ac:dyDescent="0.25">
      <c r="A91064">
        <v>91062</v>
      </c>
      <c r="B91064">
        <v>1833243</v>
      </c>
      <c r="C91064">
        <v>21</v>
      </c>
      <c r="D91064">
        <v>5</v>
      </c>
      <c r="E91064">
        <v>1992</v>
      </c>
      <c r="F91064">
        <v>2</v>
      </c>
      <c r="G91064" s="1" t="s">
        <v>10</v>
      </c>
      <c r="H91064">
        <v>318</v>
      </c>
      <c r="I91064">
        <v>510</v>
      </c>
      <c r="J91064">
        <v>244</v>
      </c>
    </row>
    <row r="91065" spans="1:10" x14ac:dyDescent="0.25">
      <c r="A91065">
        <v>91063</v>
      </c>
      <c r="B91065">
        <v>2176502</v>
      </c>
      <c r="C91065">
        <v>22</v>
      </c>
      <c r="D91065">
        <v>18</v>
      </c>
      <c r="E91065">
        <v>1991</v>
      </c>
      <c r="F91065">
        <v>5</v>
      </c>
      <c r="G91065" s="1" t="s">
        <v>9</v>
      </c>
      <c r="H91065">
        <v>281</v>
      </c>
      <c r="I91065">
        <v>490</v>
      </c>
      <c r="J91065">
        <v>346</v>
      </c>
    </row>
    <row r="91066" spans="1:10" x14ac:dyDescent="0.25">
      <c r="A91066">
        <v>91064</v>
      </c>
      <c r="B91066">
        <v>1255324</v>
      </c>
      <c r="C91066">
        <v>36</v>
      </c>
      <c r="D91066">
        <v>3</v>
      </c>
      <c r="E91066">
        <v>1977</v>
      </c>
      <c r="F91066">
        <v>12</v>
      </c>
      <c r="G91066" s="1" t="s">
        <v>10</v>
      </c>
      <c r="H91066">
        <v>1349</v>
      </c>
      <c r="I91066">
        <v>480</v>
      </c>
      <c r="J91066">
        <v>273</v>
      </c>
    </row>
    <row r="91067" spans="1:10" x14ac:dyDescent="0.25">
      <c r="A91067">
        <v>91065</v>
      </c>
      <c r="B91067">
        <v>1684286</v>
      </c>
      <c r="C91067">
        <v>24</v>
      </c>
      <c r="D91067">
        <v>19</v>
      </c>
      <c r="E91067">
        <v>1989</v>
      </c>
      <c r="F91067">
        <v>10</v>
      </c>
      <c r="G91067" s="1" t="s">
        <v>10</v>
      </c>
      <c r="H91067">
        <v>1919</v>
      </c>
      <c r="I91067">
        <v>500</v>
      </c>
      <c r="J91067">
        <v>400</v>
      </c>
    </row>
    <row r="91068" spans="1:10" x14ac:dyDescent="0.25">
      <c r="A91068">
        <v>91066</v>
      </c>
      <c r="B91068">
        <v>1164450</v>
      </c>
      <c r="C91068">
        <v>29</v>
      </c>
      <c r="D91068">
        <v>11</v>
      </c>
      <c r="E91068">
        <v>1984</v>
      </c>
      <c r="F91068">
        <v>3</v>
      </c>
      <c r="G91068" s="1" t="s">
        <v>9</v>
      </c>
      <c r="H91068">
        <v>384</v>
      </c>
      <c r="I91068">
        <v>502</v>
      </c>
      <c r="J91068">
        <v>278</v>
      </c>
    </row>
    <row r="91069" spans="1:10" x14ac:dyDescent="0.25">
      <c r="A91069">
        <v>91067</v>
      </c>
      <c r="B91069">
        <v>2035687</v>
      </c>
      <c r="C91069">
        <v>13</v>
      </c>
      <c r="D91069">
        <v>14</v>
      </c>
      <c r="E91069">
        <v>2000</v>
      </c>
      <c r="F91069">
        <v>5</v>
      </c>
      <c r="G91069" s="1" t="s">
        <v>10</v>
      </c>
      <c r="H91069">
        <v>139</v>
      </c>
      <c r="I91069">
        <v>495</v>
      </c>
      <c r="J91069">
        <v>34</v>
      </c>
    </row>
    <row r="91070" spans="1:10" x14ac:dyDescent="0.25">
      <c r="A91070">
        <v>91068</v>
      </c>
      <c r="B91070">
        <v>1842960</v>
      </c>
      <c r="C91070">
        <v>25</v>
      </c>
      <c r="D91070">
        <v>16</v>
      </c>
      <c r="E91070">
        <v>1988</v>
      </c>
      <c r="F91070">
        <v>5</v>
      </c>
      <c r="G91070" s="1" t="s">
        <v>10</v>
      </c>
      <c r="H91070">
        <v>77</v>
      </c>
      <c r="I91070">
        <v>509</v>
      </c>
      <c r="J91070">
        <v>54</v>
      </c>
    </row>
    <row r="91071" spans="1:10" x14ac:dyDescent="0.25">
      <c r="A91071">
        <v>91069</v>
      </c>
      <c r="B91071">
        <v>1364321</v>
      </c>
      <c r="C91071">
        <v>31</v>
      </c>
      <c r="D91071">
        <v>1</v>
      </c>
      <c r="E91071">
        <v>1982</v>
      </c>
      <c r="F91071">
        <v>7</v>
      </c>
      <c r="G91071" s="1" t="s">
        <v>10</v>
      </c>
      <c r="H91071">
        <v>711</v>
      </c>
      <c r="I91071">
        <v>485</v>
      </c>
      <c r="J91071">
        <v>188</v>
      </c>
    </row>
    <row r="91072" spans="1:10" x14ac:dyDescent="0.25">
      <c r="A91072">
        <v>91070</v>
      </c>
      <c r="B91072">
        <v>1607234</v>
      </c>
      <c r="C91072">
        <v>16</v>
      </c>
      <c r="D91072">
        <v>29</v>
      </c>
      <c r="E91072">
        <v>1997</v>
      </c>
      <c r="F91072">
        <v>11</v>
      </c>
      <c r="G91072" s="1" t="s">
        <v>9</v>
      </c>
      <c r="H91072">
        <v>448</v>
      </c>
      <c r="I91072">
        <v>530</v>
      </c>
      <c r="J91072">
        <v>120</v>
      </c>
    </row>
    <row r="91073" spans="1:10" x14ac:dyDescent="0.25">
      <c r="A91073">
        <v>91071</v>
      </c>
      <c r="B91073">
        <v>1280510</v>
      </c>
      <c r="C91073">
        <v>16</v>
      </c>
      <c r="D91073">
        <v>27</v>
      </c>
      <c r="E91073">
        <v>1997</v>
      </c>
      <c r="F91073">
        <v>12</v>
      </c>
      <c r="G91073" s="1" t="s">
        <v>10</v>
      </c>
      <c r="H91073">
        <v>353</v>
      </c>
      <c r="I91073">
        <v>570</v>
      </c>
      <c r="J91073">
        <v>291</v>
      </c>
    </row>
    <row r="91074" spans="1:10" x14ac:dyDescent="0.25">
      <c r="A91074">
        <v>91072</v>
      </c>
      <c r="B91074">
        <v>1522354</v>
      </c>
      <c r="C91074">
        <v>15</v>
      </c>
      <c r="D91074">
        <v>25</v>
      </c>
      <c r="E91074">
        <v>1998</v>
      </c>
      <c r="F91074">
        <v>7</v>
      </c>
      <c r="G91074" s="1" t="s">
        <v>9</v>
      </c>
      <c r="H91074">
        <v>241</v>
      </c>
      <c r="I91074">
        <v>531</v>
      </c>
      <c r="J91074">
        <v>404</v>
      </c>
    </row>
    <row r="91075" spans="1:10" x14ac:dyDescent="0.25">
      <c r="A91075">
        <v>91073</v>
      </c>
      <c r="B91075">
        <v>1928959</v>
      </c>
      <c r="C91075">
        <v>16</v>
      </c>
      <c r="D91075">
        <v>31</v>
      </c>
      <c r="E91075">
        <v>1997</v>
      </c>
      <c r="F91075">
        <v>5</v>
      </c>
      <c r="G91075" s="1" t="s">
        <v>9</v>
      </c>
      <c r="H91075">
        <v>283</v>
      </c>
      <c r="I91075">
        <v>565</v>
      </c>
      <c r="J91075">
        <v>336</v>
      </c>
    </row>
    <row r="91076" spans="1:10" x14ac:dyDescent="0.25">
      <c r="A91076">
        <v>91074</v>
      </c>
      <c r="B91076">
        <v>1941912</v>
      </c>
      <c r="C91076">
        <v>16</v>
      </c>
      <c r="D91076">
        <v>18</v>
      </c>
      <c r="E91076">
        <v>1997</v>
      </c>
      <c r="F91076">
        <v>6</v>
      </c>
      <c r="G91076" s="1" t="s">
        <v>9</v>
      </c>
      <c r="H91076">
        <v>619</v>
      </c>
      <c r="I91076">
        <v>566</v>
      </c>
      <c r="J91076">
        <v>504</v>
      </c>
    </row>
    <row r="91077" spans="1:10" x14ac:dyDescent="0.25">
      <c r="A91077">
        <v>91075</v>
      </c>
      <c r="B91077">
        <v>1018734</v>
      </c>
      <c r="C91077">
        <v>16</v>
      </c>
      <c r="D91077">
        <v>24</v>
      </c>
      <c r="E91077">
        <v>1997</v>
      </c>
      <c r="F91077">
        <v>7</v>
      </c>
      <c r="G91077" s="1" t="s">
        <v>10</v>
      </c>
      <c r="H91077">
        <v>486</v>
      </c>
      <c r="I91077">
        <v>538</v>
      </c>
      <c r="J91077">
        <v>440</v>
      </c>
    </row>
    <row r="91078" spans="1:10" x14ac:dyDescent="0.25">
      <c r="A91078">
        <v>91076</v>
      </c>
      <c r="B91078">
        <v>1197133</v>
      </c>
      <c r="C91078">
        <v>16</v>
      </c>
      <c r="D91078">
        <v>15</v>
      </c>
      <c r="E91078">
        <v>1997</v>
      </c>
      <c r="F91078">
        <v>9</v>
      </c>
      <c r="G91078" s="1" t="s">
        <v>9</v>
      </c>
      <c r="H91078">
        <v>658</v>
      </c>
      <c r="I91078">
        <v>571</v>
      </c>
      <c r="J91078">
        <v>447</v>
      </c>
    </row>
    <row r="91079" spans="1:10" x14ac:dyDescent="0.25">
      <c r="A91079">
        <v>91077</v>
      </c>
      <c r="B91079">
        <v>1361150</v>
      </c>
      <c r="C91079">
        <v>17</v>
      </c>
      <c r="D91079">
        <v>31</v>
      </c>
      <c r="E91079">
        <v>1996</v>
      </c>
      <c r="F91079">
        <v>1</v>
      </c>
      <c r="G91079" s="1" t="s">
        <v>9</v>
      </c>
      <c r="H91079">
        <v>513</v>
      </c>
      <c r="I91079">
        <v>553</v>
      </c>
      <c r="J91079">
        <v>461</v>
      </c>
    </row>
    <row r="91080" spans="1:10" x14ac:dyDescent="0.25">
      <c r="A91080">
        <v>91078</v>
      </c>
      <c r="B91080">
        <v>1466911</v>
      </c>
      <c r="C91080">
        <v>17</v>
      </c>
      <c r="D91080">
        <v>16</v>
      </c>
      <c r="E91080">
        <v>1996</v>
      </c>
      <c r="F91080">
        <v>1</v>
      </c>
      <c r="G91080" s="1" t="s">
        <v>9</v>
      </c>
      <c r="H91080">
        <v>449</v>
      </c>
      <c r="I91080">
        <v>528</v>
      </c>
      <c r="J91080">
        <v>386</v>
      </c>
    </row>
    <row r="91081" spans="1:10" x14ac:dyDescent="0.25">
      <c r="A91081">
        <v>91079</v>
      </c>
      <c r="B91081">
        <v>2147124</v>
      </c>
      <c r="C91081">
        <v>17</v>
      </c>
      <c r="D91081">
        <v>20</v>
      </c>
      <c r="E91081">
        <v>1996</v>
      </c>
      <c r="F91081">
        <v>6</v>
      </c>
      <c r="G91081" s="1" t="s">
        <v>9</v>
      </c>
      <c r="H91081">
        <v>478</v>
      </c>
      <c r="I91081">
        <v>525</v>
      </c>
      <c r="J91081">
        <v>469</v>
      </c>
    </row>
    <row r="91082" spans="1:10" x14ac:dyDescent="0.25">
      <c r="A91082">
        <v>91080</v>
      </c>
      <c r="B91082">
        <v>1300274</v>
      </c>
      <c r="C91082">
        <v>17</v>
      </c>
      <c r="D91082">
        <v>3</v>
      </c>
      <c r="E91082">
        <v>1996</v>
      </c>
      <c r="F91082">
        <v>7</v>
      </c>
      <c r="G91082" s="1" t="s">
        <v>9</v>
      </c>
      <c r="H91082">
        <v>381</v>
      </c>
      <c r="I91082">
        <v>526</v>
      </c>
      <c r="J91082">
        <v>476</v>
      </c>
    </row>
    <row r="91083" spans="1:10" x14ac:dyDescent="0.25">
      <c r="A91083">
        <v>91081</v>
      </c>
      <c r="B91083">
        <v>1580931</v>
      </c>
      <c r="C91083">
        <v>17</v>
      </c>
      <c r="D91083">
        <v>16</v>
      </c>
      <c r="E91083">
        <v>1996</v>
      </c>
      <c r="F91083">
        <v>9</v>
      </c>
      <c r="G91083" s="1" t="s">
        <v>9</v>
      </c>
      <c r="H91083">
        <v>715</v>
      </c>
      <c r="I91083">
        <v>560</v>
      </c>
      <c r="J91083">
        <v>359</v>
      </c>
    </row>
    <row r="91084" spans="1:10" x14ac:dyDescent="0.25">
      <c r="A91084">
        <v>91082</v>
      </c>
      <c r="B91084">
        <v>1759151</v>
      </c>
      <c r="C91084">
        <v>17</v>
      </c>
      <c r="D91084">
        <v>1</v>
      </c>
      <c r="E91084">
        <v>1996</v>
      </c>
      <c r="F91084">
        <v>9</v>
      </c>
      <c r="G91084" s="1" t="s">
        <v>10</v>
      </c>
      <c r="H91084">
        <v>341</v>
      </c>
      <c r="I91084">
        <v>528</v>
      </c>
      <c r="J91084">
        <v>440</v>
      </c>
    </row>
    <row r="91085" spans="1:10" x14ac:dyDescent="0.25">
      <c r="A91085">
        <v>91083</v>
      </c>
      <c r="B91085">
        <v>1528944</v>
      </c>
      <c r="C91085">
        <v>18</v>
      </c>
      <c r="D91085">
        <v>15</v>
      </c>
      <c r="E91085">
        <v>1995</v>
      </c>
      <c r="F91085">
        <v>4</v>
      </c>
      <c r="G91085" s="1" t="s">
        <v>10</v>
      </c>
      <c r="H91085">
        <v>762</v>
      </c>
      <c r="I91085">
        <v>562</v>
      </c>
      <c r="J91085">
        <v>364</v>
      </c>
    </row>
    <row r="91086" spans="1:10" x14ac:dyDescent="0.25">
      <c r="A91086">
        <v>91084</v>
      </c>
      <c r="B91086">
        <v>2092027</v>
      </c>
      <c r="C91086">
        <v>18</v>
      </c>
      <c r="D91086">
        <v>3</v>
      </c>
      <c r="E91086">
        <v>1995</v>
      </c>
      <c r="F91086">
        <v>10</v>
      </c>
      <c r="G91086" s="1" t="s">
        <v>9</v>
      </c>
      <c r="H91086">
        <v>1390</v>
      </c>
      <c r="I91086">
        <v>540</v>
      </c>
      <c r="J91086">
        <v>180</v>
      </c>
    </row>
    <row r="91087" spans="1:10" x14ac:dyDescent="0.25">
      <c r="A91087">
        <v>91085</v>
      </c>
      <c r="B91087">
        <v>1705230</v>
      </c>
      <c r="C91087">
        <v>18</v>
      </c>
      <c r="D91087">
        <v>11</v>
      </c>
      <c r="E91087">
        <v>1995</v>
      </c>
      <c r="F91087">
        <v>10</v>
      </c>
      <c r="G91087" s="1" t="s">
        <v>9</v>
      </c>
      <c r="H91087">
        <v>459</v>
      </c>
      <c r="I91087">
        <v>542</v>
      </c>
      <c r="J91087">
        <v>464</v>
      </c>
    </row>
    <row r="91088" spans="1:10" x14ac:dyDescent="0.25">
      <c r="A91088">
        <v>91086</v>
      </c>
      <c r="B91088">
        <v>1283812</v>
      </c>
      <c r="C91088">
        <v>19</v>
      </c>
      <c r="D91088">
        <v>3</v>
      </c>
      <c r="E91088">
        <v>1994</v>
      </c>
      <c r="F91088">
        <v>3</v>
      </c>
      <c r="G91088" s="1" t="s">
        <v>9</v>
      </c>
      <c r="H91088">
        <v>482</v>
      </c>
      <c r="I91088">
        <v>554</v>
      </c>
      <c r="J91088">
        <v>523</v>
      </c>
    </row>
    <row r="91089" spans="1:10" x14ac:dyDescent="0.25">
      <c r="A91089">
        <v>91087</v>
      </c>
      <c r="B91089">
        <v>1814427</v>
      </c>
      <c r="C91089">
        <v>19</v>
      </c>
      <c r="D91089">
        <v>2</v>
      </c>
      <c r="E91089">
        <v>1994</v>
      </c>
      <c r="F91089">
        <v>5</v>
      </c>
      <c r="G91089" s="1" t="s">
        <v>10</v>
      </c>
      <c r="H91089">
        <v>565</v>
      </c>
      <c r="I91089">
        <v>537</v>
      </c>
      <c r="J91089">
        <v>378</v>
      </c>
    </row>
    <row r="91090" spans="1:10" x14ac:dyDescent="0.25">
      <c r="A91090">
        <v>91088</v>
      </c>
      <c r="B91090">
        <v>1223441</v>
      </c>
      <c r="C91090">
        <v>19</v>
      </c>
      <c r="D91090">
        <v>17</v>
      </c>
      <c r="E91090">
        <v>1994</v>
      </c>
      <c r="F91090">
        <v>10</v>
      </c>
      <c r="G91090" s="1" t="s">
        <v>9</v>
      </c>
      <c r="H91090">
        <v>1323</v>
      </c>
      <c r="I91090">
        <v>556</v>
      </c>
      <c r="J91090">
        <v>384</v>
      </c>
    </row>
    <row r="91091" spans="1:10" x14ac:dyDescent="0.25">
      <c r="A91091">
        <v>91089</v>
      </c>
      <c r="B91091">
        <v>1747977</v>
      </c>
      <c r="C91091">
        <v>20</v>
      </c>
      <c r="D91091">
        <v>19</v>
      </c>
      <c r="E91091">
        <v>1993</v>
      </c>
      <c r="F91091">
        <v>1</v>
      </c>
      <c r="G91091" s="1" t="s">
        <v>9</v>
      </c>
      <c r="H91091">
        <v>988</v>
      </c>
      <c r="I91091">
        <v>535</v>
      </c>
      <c r="J91091">
        <v>392</v>
      </c>
    </row>
    <row r="91092" spans="1:10" x14ac:dyDescent="0.25">
      <c r="A91092">
        <v>91090</v>
      </c>
      <c r="B91092">
        <v>1109726</v>
      </c>
      <c r="C91092">
        <v>20</v>
      </c>
      <c r="D91092">
        <v>12</v>
      </c>
      <c r="E91092">
        <v>1993</v>
      </c>
      <c r="F91092">
        <v>1</v>
      </c>
      <c r="G91092" s="1" t="s">
        <v>9</v>
      </c>
      <c r="H91092">
        <v>964</v>
      </c>
      <c r="I91092">
        <v>522</v>
      </c>
      <c r="J91092">
        <v>404</v>
      </c>
    </row>
    <row r="91093" spans="1:10" x14ac:dyDescent="0.25">
      <c r="A91093">
        <v>91091</v>
      </c>
      <c r="B91093">
        <v>1565919</v>
      </c>
      <c r="C91093">
        <v>20</v>
      </c>
      <c r="D91093">
        <v>5</v>
      </c>
      <c r="E91093">
        <v>1993</v>
      </c>
      <c r="F91093">
        <v>2</v>
      </c>
      <c r="G91093" s="1" t="s">
        <v>9</v>
      </c>
      <c r="H91093">
        <v>642</v>
      </c>
      <c r="I91093">
        <v>570</v>
      </c>
      <c r="J91093">
        <v>539</v>
      </c>
    </row>
    <row r="91094" spans="1:10" x14ac:dyDescent="0.25">
      <c r="A91094">
        <v>91092</v>
      </c>
      <c r="B91094">
        <v>1235827</v>
      </c>
      <c r="C91094">
        <v>20</v>
      </c>
      <c r="D91094">
        <v>15</v>
      </c>
      <c r="E91094">
        <v>1993</v>
      </c>
      <c r="F91094">
        <v>4</v>
      </c>
      <c r="G91094" s="1" t="s">
        <v>10</v>
      </c>
      <c r="H91094">
        <v>1514</v>
      </c>
      <c r="I91094">
        <v>546</v>
      </c>
      <c r="J91094">
        <v>271</v>
      </c>
    </row>
    <row r="91095" spans="1:10" x14ac:dyDescent="0.25">
      <c r="A91095">
        <v>91093</v>
      </c>
      <c r="B91095">
        <v>2156372</v>
      </c>
      <c r="C91095">
        <v>20</v>
      </c>
      <c r="D91095">
        <v>1</v>
      </c>
      <c r="E91095">
        <v>1993</v>
      </c>
      <c r="F91095">
        <v>4</v>
      </c>
      <c r="G91095" s="1" t="s">
        <v>9</v>
      </c>
      <c r="H91095">
        <v>1320</v>
      </c>
      <c r="I91095">
        <v>525</v>
      </c>
      <c r="J91095">
        <v>274</v>
      </c>
    </row>
    <row r="91096" spans="1:10" x14ac:dyDescent="0.25">
      <c r="A91096">
        <v>91094</v>
      </c>
      <c r="B91096">
        <v>1173611</v>
      </c>
      <c r="C91096">
        <v>20</v>
      </c>
      <c r="D91096">
        <v>16</v>
      </c>
      <c r="E91096">
        <v>1993</v>
      </c>
      <c r="F91096">
        <v>6</v>
      </c>
      <c r="G91096" s="1" t="s">
        <v>9</v>
      </c>
      <c r="H91096">
        <v>433</v>
      </c>
      <c r="I91096">
        <v>571</v>
      </c>
      <c r="J91096">
        <v>476</v>
      </c>
    </row>
    <row r="91097" spans="1:10" x14ac:dyDescent="0.25">
      <c r="A91097">
        <v>91095</v>
      </c>
      <c r="B91097">
        <v>1345930</v>
      </c>
      <c r="C91097">
        <v>20</v>
      </c>
      <c r="D91097">
        <v>23</v>
      </c>
      <c r="E91097">
        <v>1993</v>
      </c>
      <c r="F91097">
        <v>9</v>
      </c>
      <c r="G91097" s="1" t="s">
        <v>9</v>
      </c>
      <c r="H91097">
        <v>557</v>
      </c>
      <c r="I91097">
        <v>549</v>
      </c>
      <c r="J91097">
        <v>322</v>
      </c>
    </row>
    <row r="91098" spans="1:10" x14ac:dyDescent="0.25">
      <c r="A91098">
        <v>91096</v>
      </c>
      <c r="B91098">
        <v>1131850</v>
      </c>
      <c r="C91098">
        <v>22</v>
      </c>
      <c r="D91098">
        <v>16</v>
      </c>
      <c r="E91098">
        <v>1991</v>
      </c>
      <c r="F91098">
        <v>11</v>
      </c>
      <c r="G91098" s="1" t="s">
        <v>10</v>
      </c>
      <c r="H91098">
        <v>522</v>
      </c>
      <c r="I91098">
        <v>527</v>
      </c>
      <c r="J91098">
        <v>403</v>
      </c>
    </row>
    <row r="91099" spans="1:10" x14ac:dyDescent="0.25">
      <c r="A91099">
        <v>91097</v>
      </c>
      <c r="B91099">
        <v>1139238</v>
      </c>
      <c r="C91099">
        <v>21</v>
      </c>
      <c r="D91099">
        <v>5</v>
      </c>
      <c r="E91099">
        <v>1992</v>
      </c>
      <c r="F91099">
        <v>3</v>
      </c>
      <c r="G91099" s="1" t="s">
        <v>9</v>
      </c>
      <c r="H91099">
        <v>289</v>
      </c>
      <c r="I91099">
        <v>537</v>
      </c>
      <c r="J91099">
        <v>276</v>
      </c>
    </row>
    <row r="91100" spans="1:10" x14ac:dyDescent="0.25">
      <c r="A91100">
        <v>91098</v>
      </c>
      <c r="B91100">
        <v>1648599</v>
      </c>
      <c r="C91100">
        <v>21</v>
      </c>
      <c r="D91100">
        <v>22</v>
      </c>
      <c r="E91100">
        <v>1992</v>
      </c>
      <c r="F91100">
        <v>4</v>
      </c>
      <c r="G91100" s="1" t="s">
        <v>10</v>
      </c>
      <c r="H91100">
        <v>397</v>
      </c>
      <c r="I91100">
        <v>559</v>
      </c>
      <c r="J91100">
        <v>39</v>
      </c>
    </row>
    <row r="91101" spans="1:10" x14ac:dyDescent="0.25">
      <c r="A91101">
        <v>91099</v>
      </c>
      <c r="B91101">
        <v>1202560</v>
      </c>
      <c r="C91101">
        <v>21</v>
      </c>
      <c r="D91101">
        <v>10</v>
      </c>
      <c r="E91101">
        <v>1992</v>
      </c>
      <c r="F91101">
        <v>7</v>
      </c>
      <c r="G91101" s="1" t="s">
        <v>9</v>
      </c>
      <c r="H91101">
        <v>457</v>
      </c>
      <c r="I91101">
        <v>531</v>
      </c>
      <c r="J91101">
        <v>329</v>
      </c>
    </row>
    <row r="91102" spans="1:10" x14ac:dyDescent="0.25">
      <c r="A91102">
        <v>91100</v>
      </c>
      <c r="B91102">
        <v>1081333</v>
      </c>
      <c r="C91102">
        <v>21</v>
      </c>
      <c r="D91102">
        <v>16</v>
      </c>
      <c r="E91102">
        <v>1992</v>
      </c>
      <c r="F91102">
        <v>8</v>
      </c>
      <c r="G91102" s="1" t="s">
        <v>10</v>
      </c>
      <c r="H91102">
        <v>171</v>
      </c>
      <c r="I91102">
        <v>563</v>
      </c>
      <c r="J91102">
        <v>134</v>
      </c>
    </row>
    <row r="91103" spans="1:10" x14ac:dyDescent="0.25">
      <c r="A91103">
        <v>91101</v>
      </c>
      <c r="B91103">
        <v>1925161</v>
      </c>
      <c r="C91103">
        <v>23</v>
      </c>
      <c r="D91103">
        <v>13</v>
      </c>
      <c r="E91103">
        <v>1990</v>
      </c>
      <c r="F91103">
        <v>11</v>
      </c>
      <c r="G91103" s="1" t="s">
        <v>9</v>
      </c>
      <c r="H91103">
        <v>490</v>
      </c>
      <c r="I91103">
        <v>542</v>
      </c>
      <c r="J91103">
        <v>439</v>
      </c>
    </row>
    <row r="91104" spans="1:10" x14ac:dyDescent="0.25">
      <c r="A91104">
        <v>91102</v>
      </c>
      <c r="B91104">
        <v>2026662</v>
      </c>
      <c r="C91104">
        <v>22</v>
      </c>
      <c r="D91104">
        <v>1</v>
      </c>
      <c r="E91104">
        <v>1991</v>
      </c>
      <c r="F91104">
        <v>1</v>
      </c>
      <c r="G91104" s="1" t="s">
        <v>9</v>
      </c>
      <c r="H91104">
        <v>398</v>
      </c>
      <c r="I91104">
        <v>544</v>
      </c>
      <c r="J91104">
        <v>399</v>
      </c>
    </row>
    <row r="91105" spans="1:10" x14ac:dyDescent="0.25">
      <c r="A91105">
        <v>91103</v>
      </c>
      <c r="B91105">
        <v>1179148</v>
      </c>
      <c r="C91105">
        <v>22</v>
      </c>
      <c r="D91105">
        <v>6</v>
      </c>
      <c r="E91105">
        <v>1991</v>
      </c>
      <c r="F91105">
        <v>2</v>
      </c>
      <c r="G91105" s="1" t="s">
        <v>9</v>
      </c>
      <c r="H91105">
        <v>539</v>
      </c>
      <c r="I91105">
        <v>521</v>
      </c>
      <c r="J91105">
        <v>443</v>
      </c>
    </row>
    <row r="91106" spans="1:10" x14ac:dyDescent="0.25">
      <c r="A91106">
        <v>91104</v>
      </c>
      <c r="B91106">
        <v>1975270</v>
      </c>
      <c r="C91106">
        <v>23</v>
      </c>
      <c r="D91106">
        <v>20</v>
      </c>
      <c r="E91106">
        <v>1990</v>
      </c>
      <c r="F91106">
        <v>3</v>
      </c>
      <c r="G91106" s="1" t="s">
        <v>9</v>
      </c>
      <c r="H91106">
        <v>538</v>
      </c>
      <c r="I91106">
        <v>539</v>
      </c>
      <c r="J91106">
        <v>436</v>
      </c>
    </row>
    <row r="91107" spans="1:10" x14ac:dyDescent="0.25">
      <c r="A91107">
        <v>91105</v>
      </c>
      <c r="B91107">
        <v>1350919</v>
      </c>
      <c r="C91107">
        <v>23</v>
      </c>
      <c r="D91107">
        <v>26</v>
      </c>
      <c r="E91107">
        <v>1990</v>
      </c>
      <c r="F91107">
        <v>10</v>
      </c>
      <c r="G91107" s="1" t="s">
        <v>10</v>
      </c>
      <c r="H91107">
        <v>646</v>
      </c>
      <c r="I91107">
        <v>542</v>
      </c>
      <c r="J91107">
        <v>256</v>
      </c>
    </row>
    <row r="91108" spans="1:10" x14ac:dyDescent="0.25">
      <c r="A91108">
        <v>91106</v>
      </c>
      <c r="B91108">
        <v>1562890</v>
      </c>
      <c r="C91108">
        <v>25</v>
      </c>
      <c r="D91108">
        <v>21</v>
      </c>
      <c r="E91108">
        <v>1988</v>
      </c>
      <c r="F91108">
        <v>11</v>
      </c>
      <c r="G91108" s="1" t="s">
        <v>9</v>
      </c>
      <c r="H91108">
        <v>945</v>
      </c>
      <c r="I91108">
        <v>544</v>
      </c>
      <c r="J91108">
        <v>340</v>
      </c>
    </row>
    <row r="91109" spans="1:10" x14ac:dyDescent="0.25">
      <c r="A91109">
        <v>91107</v>
      </c>
      <c r="B91109">
        <v>2090675</v>
      </c>
      <c r="C91109">
        <v>25</v>
      </c>
      <c r="D91109">
        <v>10</v>
      </c>
      <c r="E91109">
        <v>1988</v>
      </c>
      <c r="F91109">
        <v>7</v>
      </c>
      <c r="G91109" s="1" t="s">
        <v>9</v>
      </c>
      <c r="H91109">
        <v>424</v>
      </c>
      <c r="I91109">
        <v>529</v>
      </c>
      <c r="J91109">
        <v>499</v>
      </c>
    </row>
    <row r="91110" spans="1:10" x14ac:dyDescent="0.25">
      <c r="A91110">
        <v>91108</v>
      </c>
      <c r="B91110">
        <v>1281618</v>
      </c>
      <c r="C91110">
        <v>26</v>
      </c>
      <c r="D91110">
        <v>16</v>
      </c>
      <c r="E91110">
        <v>1987</v>
      </c>
      <c r="F91110">
        <v>6</v>
      </c>
      <c r="G91110" s="1" t="s">
        <v>10</v>
      </c>
      <c r="H91110">
        <v>1290</v>
      </c>
      <c r="I91110">
        <v>554</v>
      </c>
      <c r="J91110">
        <v>296</v>
      </c>
    </row>
    <row r="91111" spans="1:10" x14ac:dyDescent="0.25">
      <c r="A91111">
        <v>91109</v>
      </c>
      <c r="B91111">
        <v>1806404</v>
      </c>
      <c r="C91111">
        <v>28</v>
      </c>
      <c r="D91111">
        <v>14</v>
      </c>
      <c r="E91111">
        <v>1985</v>
      </c>
      <c r="F91111">
        <v>11</v>
      </c>
      <c r="G91111" s="1" t="s">
        <v>9</v>
      </c>
      <c r="H91111">
        <v>552</v>
      </c>
      <c r="I91111">
        <v>566</v>
      </c>
      <c r="J91111">
        <v>538</v>
      </c>
    </row>
    <row r="91112" spans="1:10" x14ac:dyDescent="0.25">
      <c r="A91112">
        <v>91110</v>
      </c>
      <c r="B91112">
        <v>2135827</v>
      </c>
      <c r="C91112">
        <v>28</v>
      </c>
      <c r="D91112">
        <v>23</v>
      </c>
      <c r="E91112">
        <v>1985</v>
      </c>
      <c r="F91112">
        <v>10</v>
      </c>
      <c r="G91112" s="1" t="s">
        <v>9</v>
      </c>
      <c r="H91112">
        <v>800</v>
      </c>
      <c r="I91112">
        <v>571</v>
      </c>
      <c r="J91112">
        <v>318</v>
      </c>
    </row>
    <row r="91113" spans="1:10" x14ac:dyDescent="0.25">
      <c r="A91113">
        <v>91111</v>
      </c>
      <c r="B91113">
        <v>1974491</v>
      </c>
      <c r="C91113">
        <v>29</v>
      </c>
      <c r="D91113">
        <v>30</v>
      </c>
      <c r="E91113">
        <v>1984</v>
      </c>
      <c r="F91113">
        <v>4</v>
      </c>
      <c r="G91113" s="1" t="s">
        <v>9</v>
      </c>
      <c r="H91113">
        <v>1083</v>
      </c>
      <c r="I91113">
        <v>557</v>
      </c>
      <c r="J91113">
        <v>86</v>
      </c>
    </row>
    <row r="91114" spans="1:10" x14ac:dyDescent="0.25">
      <c r="A91114">
        <v>91112</v>
      </c>
      <c r="B91114">
        <v>1537187</v>
      </c>
      <c r="C91114">
        <v>32</v>
      </c>
      <c r="D91114">
        <v>9</v>
      </c>
      <c r="E91114">
        <v>1981</v>
      </c>
      <c r="F91114">
        <v>1</v>
      </c>
      <c r="G91114" s="1" t="s">
        <v>9</v>
      </c>
      <c r="H91114">
        <v>1367</v>
      </c>
      <c r="I91114">
        <v>538</v>
      </c>
      <c r="J91114">
        <v>520</v>
      </c>
    </row>
    <row r="91115" spans="1:10" x14ac:dyDescent="0.25">
      <c r="A91115">
        <v>91113</v>
      </c>
      <c r="B91115">
        <v>1378315</v>
      </c>
      <c r="C91115">
        <v>32</v>
      </c>
      <c r="D91115">
        <v>15</v>
      </c>
      <c r="E91115">
        <v>1981</v>
      </c>
      <c r="F91115">
        <v>6</v>
      </c>
      <c r="G91115" s="1" t="s">
        <v>9</v>
      </c>
      <c r="H91115">
        <v>721</v>
      </c>
      <c r="I91115">
        <v>532</v>
      </c>
      <c r="J91115">
        <v>514</v>
      </c>
    </row>
    <row r="91116" spans="1:10" x14ac:dyDescent="0.25">
      <c r="A91116">
        <v>91114</v>
      </c>
      <c r="B91116">
        <v>1835979</v>
      </c>
      <c r="C91116">
        <v>32</v>
      </c>
      <c r="D91116">
        <v>17</v>
      </c>
      <c r="E91116">
        <v>1981</v>
      </c>
      <c r="F91116">
        <v>7</v>
      </c>
      <c r="G91116" s="1" t="s">
        <v>9</v>
      </c>
      <c r="H91116">
        <v>797</v>
      </c>
      <c r="I91116">
        <v>533</v>
      </c>
      <c r="J91116">
        <v>429</v>
      </c>
    </row>
    <row r="91117" spans="1:10" x14ac:dyDescent="0.25">
      <c r="A91117">
        <v>91115</v>
      </c>
      <c r="B91117">
        <v>1032499</v>
      </c>
      <c r="C91117">
        <v>32</v>
      </c>
      <c r="D91117">
        <v>10</v>
      </c>
      <c r="E91117">
        <v>1981</v>
      </c>
      <c r="F91117">
        <v>10</v>
      </c>
      <c r="G91117" s="1" t="s">
        <v>9</v>
      </c>
      <c r="H91117">
        <v>274</v>
      </c>
      <c r="I91117">
        <v>531</v>
      </c>
      <c r="J91117">
        <v>463</v>
      </c>
    </row>
    <row r="91118" spans="1:10" x14ac:dyDescent="0.25">
      <c r="A91118">
        <v>91116</v>
      </c>
      <c r="B91118">
        <v>1823101</v>
      </c>
      <c r="C91118">
        <v>33</v>
      </c>
      <c r="D91118">
        <v>3</v>
      </c>
      <c r="E91118">
        <v>1980</v>
      </c>
      <c r="F91118">
        <v>9</v>
      </c>
      <c r="G91118" s="1" t="s">
        <v>9</v>
      </c>
      <c r="H91118">
        <v>256</v>
      </c>
      <c r="I91118">
        <v>553</v>
      </c>
      <c r="J91118">
        <v>507</v>
      </c>
    </row>
    <row r="91119" spans="1:10" x14ac:dyDescent="0.25">
      <c r="A91119">
        <v>91117</v>
      </c>
      <c r="B91119">
        <v>1831042</v>
      </c>
      <c r="C91119">
        <v>34</v>
      </c>
      <c r="D91119">
        <v>13</v>
      </c>
      <c r="E91119">
        <v>1979</v>
      </c>
      <c r="F91119">
        <v>2</v>
      </c>
      <c r="G91119" s="1" t="s">
        <v>10</v>
      </c>
      <c r="H91119">
        <v>191</v>
      </c>
      <c r="I91119">
        <v>551</v>
      </c>
      <c r="J91119">
        <v>376</v>
      </c>
    </row>
    <row r="91120" spans="1:10" x14ac:dyDescent="0.25">
      <c r="A91120">
        <v>91118</v>
      </c>
      <c r="B91120">
        <v>1634213</v>
      </c>
      <c r="C91120">
        <v>34</v>
      </c>
      <c r="D91120">
        <v>18</v>
      </c>
      <c r="E91120">
        <v>1979</v>
      </c>
      <c r="F91120">
        <v>5</v>
      </c>
      <c r="G91120" s="1" t="s">
        <v>9</v>
      </c>
      <c r="H91120">
        <v>1063</v>
      </c>
      <c r="I91120">
        <v>540</v>
      </c>
      <c r="J91120">
        <v>303</v>
      </c>
    </row>
    <row r="91121" spans="1:10" x14ac:dyDescent="0.25">
      <c r="A91121">
        <v>91119</v>
      </c>
      <c r="B91121">
        <v>1959403</v>
      </c>
      <c r="C91121">
        <v>35</v>
      </c>
      <c r="D91121">
        <v>17</v>
      </c>
      <c r="E91121">
        <v>1978</v>
      </c>
      <c r="F91121">
        <v>7</v>
      </c>
      <c r="G91121" s="1" t="s">
        <v>9</v>
      </c>
      <c r="H91121">
        <v>288</v>
      </c>
      <c r="I91121">
        <v>536</v>
      </c>
      <c r="J91121">
        <v>444</v>
      </c>
    </row>
    <row r="91122" spans="1:10" x14ac:dyDescent="0.25">
      <c r="A91122">
        <v>91120</v>
      </c>
      <c r="B91122">
        <v>1484436</v>
      </c>
      <c r="C91122">
        <v>47</v>
      </c>
      <c r="D91122">
        <v>22</v>
      </c>
      <c r="E91122">
        <v>1966</v>
      </c>
      <c r="F91122">
        <v>1</v>
      </c>
      <c r="G91122" s="1" t="s">
        <v>9</v>
      </c>
      <c r="H91122">
        <v>671</v>
      </c>
      <c r="I91122">
        <v>519</v>
      </c>
      <c r="J91122">
        <v>430</v>
      </c>
    </row>
    <row r="91123" spans="1:10" x14ac:dyDescent="0.25">
      <c r="A91123">
        <v>91121</v>
      </c>
      <c r="B91123">
        <v>1642732</v>
      </c>
      <c r="C91123">
        <v>53</v>
      </c>
      <c r="D91123">
        <v>9</v>
      </c>
      <c r="E91123">
        <v>1960</v>
      </c>
      <c r="F91123">
        <v>3</v>
      </c>
      <c r="G91123" s="1" t="s">
        <v>9</v>
      </c>
      <c r="H91123">
        <v>1294</v>
      </c>
      <c r="I91123">
        <v>565</v>
      </c>
      <c r="J91123">
        <v>238</v>
      </c>
    </row>
    <row r="91124" spans="1:10" x14ac:dyDescent="0.25">
      <c r="A91124">
        <v>91122</v>
      </c>
      <c r="B91124">
        <v>1839673</v>
      </c>
      <c r="C91124">
        <v>56</v>
      </c>
      <c r="D91124">
        <v>2</v>
      </c>
      <c r="E91124">
        <v>1957</v>
      </c>
      <c r="F91124">
        <v>6</v>
      </c>
      <c r="G91124" s="1" t="s">
        <v>9</v>
      </c>
      <c r="H91124">
        <v>491</v>
      </c>
      <c r="I91124">
        <v>559</v>
      </c>
      <c r="J91124">
        <v>444</v>
      </c>
    </row>
    <row r="91125" spans="1:10" x14ac:dyDescent="0.25">
      <c r="A91125">
        <v>91123</v>
      </c>
      <c r="B91125">
        <v>1949508</v>
      </c>
      <c r="C91125">
        <v>68</v>
      </c>
      <c r="D91125">
        <v>31</v>
      </c>
      <c r="E91125">
        <v>1945</v>
      </c>
      <c r="F91125">
        <v>8</v>
      </c>
      <c r="G91125" s="1" t="s">
        <v>9</v>
      </c>
      <c r="H91125">
        <v>949</v>
      </c>
      <c r="I91125">
        <v>547</v>
      </c>
      <c r="J91125">
        <v>474</v>
      </c>
    </row>
    <row r="91126" spans="1:10" x14ac:dyDescent="0.25">
      <c r="A91126">
        <v>91124</v>
      </c>
      <c r="B91126">
        <v>1464978</v>
      </c>
      <c r="C91126">
        <v>86</v>
      </c>
      <c r="D91126">
        <v>18</v>
      </c>
      <c r="E91126">
        <v>1927</v>
      </c>
      <c r="F91126">
        <v>2</v>
      </c>
      <c r="G91126" s="1" t="s">
        <v>9</v>
      </c>
      <c r="H91126">
        <v>2318</v>
      </c>
      <c r="I91126">
        <v>553</v>
      </c>
      <c r="J91126">
        <v>107</v>
      </c>
    </row>
    <row r="91127" spans="1:10" x14ac:dyDescent="0.25">
      <c r="A91127">
        <v>91125</v>
      </c>
      <c r="B91127">
        <v>1723102</v>
      </c>
      <c r="C91127">
        <v>91</v>
      </c>
      <c r="D91127">
        <v>2</v>
      </c>
      <c r="E91127">
        <v>1922</v>
      </c>
      <c r="F91127">
        <v>12</v>
      </c>
      <c r="G91127" s="1" t="s">
        <v>9</v>
      </c>
      <c r="H91127">
        <v>1524</v>
      </c>
      <c r="I91127">
        <v>561</v>
      </c>
      <c r="J91127">
        <v>217</v>
      </c>
    </row>
    <row r="91128" spans="1:10" x14ac:dyDescent="0.25">
      <c r="A91128">
        <v>91126</v>
      </c>
      <c r="B91128">
        <v>2175245</v>
      </c>
      <c r="C91128">
        <v>99</v>
      </c>
      <c r="D91128">
        <v>3</v>
      </c>
      <c r="E91128">
        <v>1914</v>
      </c>
      <c r="F91128">
        <v>6</v>
      </c>
      <c r="G91128" s="1" t="s">
        <v>10</v>
      </c>
      <c r="H91128">
        <v>1074</v>
      </c>
      <c r="I91128">
        <v>555</v>
      </c>
      <c r="J91128">
        <v>137</v>
      </c>
    </row>
    <row r="91129" spans="1:10" x14ac:dyDescent="0.25">
      <c r="A91129">
        <v>91127</v>
      </c>
      <c r="B91129">
        <v>1980028</v>
      </c>
      <c r="C91129">
        <v>103</v>
      </c>
      <c r="D91129">
        <v>12</v>
      </c>
      <c r="E91129">
        <v>1910</v>
      </c>
      <c r="F91129">
        <v>9</v>
      </c>
      <c r="G91129" s="1" t="s">
        <v>9</v>
      </c>
      <c r="H91129">
        <v>1083</v>
      </c>
      <c r="I91129">
        <v>520</v>
      </c>
      <c r="J91129">
        <v>278</v>
      </c>
    </row>
    <row r="91130" spans="1:10" x14ac:dyDescent="0.25">
      <c r="A91130">
        <v>91128</v>
      </c>
      <c r="B91130">
        <v>1148975</v>
      </c>
      <c r="C91130">
        <v>108</v>
      </c>
      <c r="D91130">
        <v>19</v>
      </c>
      <c r="E91130">
        <v>1905</v>
      </c>
      <c r="F91130">
        <v>6</v>
      </c>
      <c r="G91130" s="1" t="s">
        <v>9</v>
      </c>
      <c r="H91130">
        <v>721</v>
      </c>
      <c r="I91130">
        <v>531</v>
      </c>
      <c r="J91130">
        <v>398</v>
      </c>
    </row>
    <row r="91131" spans="1:10" x14ac:dyDescent="0.25">
      <c r="A91131">
        <v>91129</v>
      </c>
      <c r="B91131">
        <v>1538727</v>
      </c>
      <c r="C91131">
        <v>108</v>
      </c>
      <c r="D91131">
        <v>31</v>
      </c>
      <c r="E91131">
        <v>1905</v>
      </c>
      <c r="F91131">
        <v>10</v>
      </c>
      <c r="G91131" s="1" t="s">
        <v>9</v>
      </c>
      <c r="H91131">
        <v>1292</v>
      </c>
      <c r="I91131">
        <v>566</v>
      </c>
      <c r="J91131">
        <v>451</v>
      </c>
    </row>
    <row r="91132" spans="1:10" x14ac:dyDescent="0.25">
      <c r="A91132">
        <v>91130</v>
      </c>
      <c r="B91132">
        <v>1703560</v>
      </c>
      <c r="C91132">
        <v>113</v>
      </c>
      <c r="D91132">
        <v>18</v>
      </c>
      <c r="E91132">
        <v>1900</v>
      </c>
      <c r="F91132">
        <v>1</v>
      </c>
      <c r="G91132" s="1" t="s">
        <v>9</v>
      </c>
      <c r="H91132">
        <v>1395</v>
      </c>
      <c r="I91132">
        <v>519</v>
      </c>
      <c r="J91132">
        <v>434</v>
      </c>
    </row>
    <row r="91133" spans="1:10" x14ac:dyDescent="0.25">
      <c r="A91133">
        <v>91131</v>
      </c>
      <c r="B91133">
        <v>1835282</v>
      </c>
      <c r="C91133">
        <v>17</v>
      </c>
      <c r="D91133">
        <v>28</v>
      </c>
      <c r="E91133">
        <v>1996</v>
      </c>
      <c r="F91133">
        <v>10</v>
      </c>
      <c r="G91133" s="1" t="s">
        <v>10</v>
      </c>
      <c r="H91133">
        <v>668</v>
      </c>
      <c r="I91133">
        <v>555</v>
      </c>
      <c r="J91133">
        <v>414</v>
      </c>
    </row>
    <row r="91134" spans="1:10" x14ac:dyDescent="0.25">
      <c r="A91134">
        <v>91132</v>
      </c>
      <c r="B91134">
        <v>1979118</v>
      </c>
      <c r="C91134">
        <v>21</v>
      </c>
      <c r="D91134">
        <v>3</v>
      </c>
      <c r="E91134">
        <v>1992</v>
      </c>
      <c r="F91134">
        <v>12</v>
      </c>
      <c r="G91134" s="1" t="s">
        <v>10</v>
      </c>
      <c r="H91134">
        <v>365</v>
      </c>
      <c r="I91134">
        <v>571</v>
      </c>
      <c r="J91134">
        <v>53</v>
      </c>
    </row>
    <row r="91135" spans="1:10" x14ac:dyDescent="0.25">
      <c r="A91135">
        <v>91133</v>
      </c>
      <c r="B91135">
        <v>1617256</v>
      </c>
      <c r="C91135">
        <v>20</v>
      </c>
      <c r="D91135">
        <v>28</v>
      </c>
      <c r="E91135">
        <v>1993</v>
      </c>
      <c r="F91135">
        <v>8</v>
      </c>
      <c r="G91135" s="1" t="s">
        <v>9</v>
      </c>
      <c r="H91135">
        <v>411</v>
      </c>
      <c r="I91135">
        <v>566</v>
      </c>
      <c r="J91135">
        <v>279</v>
      </c>
    </row>
    <row r="91136" spans="1:10" x14ac:dyDescent="0.25">
      <c r="A91136">
        <v>91134</v>
      </c>
      <c r="B91136">
        <v>1112027</v>
      </c>
      <c r="C91136">
        <v>23</v>
      </c>
      <c r="D91136">
        <v>15</v>
      </c>
      <c r="E91136">
        <v>1990</v>
      </c>
      <c r="F91136">
        <v>8</v>
      </c>
      <c r="G91136" s="1" t="s">
        <v>10</v>
      </c>
      <c r="H91136">
        <v>1068</v>
      </c>
      <c r="I91136">
        <v>525</v>
      </c>
      <c r="J91136">
        <v>206</v>
      </c>
    </row>
    <row r="91137" spans="1:10" x14ac:dyDescent="0.25">
      <c r="A91137">
        <v>91135</v>
      </c>
      <c r="B91137">
        <v>1329519</v>
      </c>
      <c r="C91137">
        <v>24</v>
      </c>
      <c r="D91137">
        <v>19</v>
      </c>
      <c r="E91137">
        <v>1989</v>
      </c>
      <c r="F91137">
        <v>5</v>
      </c>
      <c r="G91137" s="1" t="s">
        <v>9</v>
      </c>
      <c r="H91137">
        <v>243</v>
      </c>
      <c r="I91137">
        <v>525</v>
      </c>
      <c r="J91137">
        <v>333</v>
      </c>
    </row>
    <row r="91138" spans="1:10" x14ac:dyDescent="0.25">
      <c r="A91138">
        <v>91136</v>
      </c>
      <c r="B91138">
        <v>1634697</v>
      </c>
      <c r="C91138">
        <v>27</v>
      </c>
      <c r="D91138">
        <v>6</v>
      </c>
      <c r="E91138">
        <v>1986</v>
      </c>
      <c r="F91138">
        <v>9</v>
      </c>
      <c r="G91138" s="1" t="s">
        <v>9</v>
      </c>
      <c r="H91138">
        <v>1428</v>
      </c>
      <c r="I91138">
        <v>533</v>
      </c>
      <c r="J91138">
        <v>206</v>
      </c>
    </row>
    <row r="91139" spans="1:10" x14ac:dyDescent="0.25">
      <c r="A91139">
        <v>91137</v>
      </c>
      <c r="B91139">
        <v>1644211</v>
      </c>
      <c r="C91139">
        <v>35</v>
      </c>
      <c r="D91139">
        <v>2</v>
      </c>
      <c r="E91139">
        <v>1978</v>
      </c>
      <c r="F91139">
        <v>7</v>
      </c>
      <c r="G91139" s="1" t="s">
        <v>9</v>
      </c>
      <c r="H91139">
        <v>707</v>
      </c>
      <c r="I91139">
        <v>556</v>
      </c>
      <c r="J91139">
        <v>506</v>
      </c>
    </row>
    <row r="91140" spans="1:10" x14ac:dyDescent="0.25">
      <c r="A91140">
        <v>91138</v>
      </c>
      <c r="B91140">
        <v>1120592</v>
      </c>
      <c r="C91140">
        <v>41</v>
      </c>
      <c r="D91140">
        <v>4</v>
      </c>
      <c r="E91140">
        <v>1972</v>
      </c>
      <c r="F91140">
        <v>2</v>
      </c>
      <c r="G91140" s="1" t="s">
        <v>9</v>
      </c>
      <c r="H91140">
        <v>580</v>
      </c>
      <c r="I91140">
        <v>565</v>
      </c>
      <c r="J91140">
        <v>219</v>
      </c>
    </row>
    <row r="91141" spans="1:10" x14ac:dyDescent="0.25">
      <c r="A91141">
        <v>91139</v>
      </c>
      <c r="B91141">
        <v>1025836</v>
      </c>
      <c r="C91141">
        <v>102</v>
      </c>
      <c r="D91141">
        <v>7</v>
      </c>
      <c r="E91141">
        <v>1911</v>
      </c>
      <c r="F91141">
        <v>7</v>
      </c>
      <c r="G91141" s="1" t="s">
        <v>10</v>
      </c>
      <c r="H91141">
        <v>1317</v>
      </c>
      <c r="I91141">
        <v>532</v>
      </c>
      <c r="J91141">
        <v>133</v>
      </c>
    </row>
    <row r="91142" spans="1:10" x14ac:dyDescent="0.25">
      <c r="A91142">
        <v>91140</v>
      </c>
      <c r="B91142">
        <v>1565024</v>
      </c>
      <c r="C91142">
        <v>15</v>
      </c>
      <c r="D91142">
        <v>6</v>
      </c>
      <c r="E91142">
        <v>1998</v>
      </c>
      <c r="F91142">
        <v>6</v>
      </c>
      <c r="G91142" s="1" t="s">
        <v>9</v>
      </c>
      <c r="H91142">
        <v>644</v>
      </c>
      <c r="I91142">
        <v>537</v>
      </c>
      <c r="J91142">
        <v>417</v>
      </c>
    </row>
    <row r="91143" spans="1:10" x14ac:dyDescent="0.25">
      <c r="A91143">
        <v>91141</v>
      </c>
      <c r="B91143">
        <v>2111507</v>
      </c>
      <c r="C91143">
        <v>22</v>
      </c>
      <c r="D91143">
        <v>18</v>
      </c>
      <c r="E91143">
        <v>1991</v>
      </c>
      <c r="F91143">
        <v>2</v>
      </c>
      <c r="G91143" s="1" t="s">
        <v>9</v>
      </c>
      <c r="H91143">
        <v>493</v>
      </c>
      <c r="I91143">
        <v>521</v>
      </c>
      <c r="J91143">
        <v>448</v>
      </c>
    </row>
    <row r="91144" spans="1:10" x14ac:dyDescent="0.25">
      <c r="A91144">
        <v>91142</v>
      </c>
      <c r="B91144">
        <v>2075862</v>
      </c>
      <c r="C91144">
        <v>24</v>
      </c>
      <c r="D91144">
        <v>23</v>
      </c>
      <c r="E91144">
        <v>1989</v>
      </c>
      <c r="F91144">
        <v>5</v>
      </c>
      <c r="G91144" s="1" t="s">
        <v>9</v>
      </c>
      <c r="H91144">
        <v>540</v>
      </c>
      <c r="I91144">
        <v>527</v>
      </c>
      <c r="J91144">
        <v>419</v>
      </c>
    </row>
    <row r="91145" spans="1:10" x14ac:dyDescent="0.25">
      <c r="A91145">
        <v>91143</v>
      </c>
      <c r="B91145">
        <v>1478368</v>
      </c>
      <c r="C91145">
        <v>26</v>
      </c>
      <c r="D91145">
        <v>1</v>
      </c>
      <c r="E91145">
        <v>1987</v>
      </c>
      <c r="F91145">
        <v>1</v>
      </c>
      <c r="G91145" s="1" t="s">
        <v>9</v>
      </c>
      <c r="H91145">
        <v>644</v>
      </c>
      <c r="I91145">
        <v>522</v>
      </c>
      <c r="J91145">
        <v>452</v>
      </c>
    </row>
    <row r="91146" spans="1:10" x14ac:dyDescent="0.25">
      <c r="A91146">
        <v>91144</v>
      </c>
      <c r="B91146">
        <v>1878000</v>
      </c>
      <c r="C91146">
        <v>28</v>
      </c>
      <c r="D91146">
        <v>10</v>
      </c>
      <c r="E91146">
        <v>1985</v>
      </c>
      <c r="F91146">
        <v>12</v>
      </c>
      <c r="G91146" s="1" t="s">
        <v>9</v>
      </c>
      <c r="H91146">
        <v>356</v>
      </c>
      <c r="I91146">
        <v>573</v>
      </c>
      <c r="J91146">
        <v>507</v>
      </c>
    </row>
    <row r="91147" spans="1:10" x14ac:dyDescent="0.25">
      <c r="A91147">
        <v>91145</v>
      </c>
      <c r="B91147">
        <v>1697820</v>
      </c>
      <c r="C91147">
        <v>38</v>
      </c>
      <c r="D91147">
        <v>15</v>
      </c>
      <c r="E91147">
        <v>1975</v>
      </c>
      <c r="F91147">
        <v>9</v>
      </c>
      <c r="G91147" s="1" t="s">
        <v>9</v>
      </c>
      <c r="H91147">
        <v>472</v>
      </c>
      <c r="I91147">
        <v>544</v>
      </c>
      <c r="J91147">
        <v>506</v>
      </c>
    </row>
    <row r="91148" spans="1:10" x14ac:dyDescent="0.25">
      <c r="A91148">
        <v>91146</v>
      </c>
      <c r="B91148">
        <v>2049851</v>
      </c>
      <c r="C91148">
        <v>16</v>
      </c>
      <c r="D91148">
        <v>17</v>
      </c>
      <c r="E91148">
        <v>1997</v>
      </c>
      <c r="F91148">
        <v>6</v>
      </c>
      <c r="G91148" s="1" t="s">
        <v>9</v>
      </c>
      <c r="H91148">
        <v>528</v>
      </c>
      <c r="I91148">
        <v>527</v>
      </c>
      <c r="J91148">
        <v>463</v>
      </c>
    </row>
    <row r="91149" spans="1:10" x14ac:dyDescent="0.25">
      <c r="A91149">
        <v>91147</v>
      </c>
      <c r="B91149">
        <v>1775109</v>
      </c>
      <c r="C91149">
        <v>18</v>
      </c>
      <c r="D91149">
        <v>26</v>
      </c>
      <c r="E91149">
        <v>1995</v>
      </c>
      <c r="F91149">
        <v>5</v>
      </c>
      <c r="G91149" s="1" t="s">
        <v>10</v>
      </c>
      <c r="H91149">
        <v>365</v>
      </c>
      <c r="I91149">
        <v>522</v>
      </c>
      <c r="J91149">
        <v>342</v>
      </c>
    </row>
    <row r="91150" spans="1:10" x14ac:dyDescent="0.25">
      <c r="A91150">
        <v>91148</v>
      </c>
      <c r="B91150">
        <v>2182075</v>
      </c>
      <c r="C91150">
        <v>19</v>
      </c>
      <c r="D91150">
        <v>6</v>
      </c>
      <c r="E91150">
        <v>1994</v>
      </c>
      <c r="F91150">
        <v>9</v>
      </c>
      <c r="G91150" s="1" t="s">
        <v>9</v>
      </c>
      <c r="H91150">
        <v>510</v>
      </c>
      <c r="I91150">
        <v>537</v>
      </c>
      <c r="J91150">
        <v>401</v>
      </c>
    </row>
    <row r="91151" spans="1:10" x14ac:dyDescent="0.25">
      <c r="A91151">
        <v>91149</v>
      </c>
      <c r="B91151">
        <v>1305403</v>
      </c>
      <c r="C91151">
        <v>16</v>
      </c>
      <c r="D91151">
        <v>6</v>
      </c>
      <c r="E91151">
        <v>1997</v>
      </c>
      <c r="F91151">
        <v>10</v>
      </c>
      <c r="G91151" s="1" t="s">
        <v>9</v>
      </c>
      <c r="H91151">
        <v>588</v>
      </c>
      <c r="I91151">
        <v>559</v>
      </c>
      <c r="J91151">
        <v>471</v>
      </c>
    </row>
    <row r="91152" spans="1:10" x14ac:dyDescent="0.25">
      <c r="A91152">
        <v>91150</v>
      </c>
      <c r="B91152">
        <v>1823714</v>
      </c>
      <c r="C91152">
        <v>19</v>
      </c>
      <c r="D91152">
        <v>3</v>
      </c>
      <c r="E91152">
        <v>1994</v>
      </c>
      <c r="F91152">
        <v>11</v>
      </c>
      <c r="G91152" s="1" t="s">
        <v>10</v>
      </c>
      <c r="H91152">
        <v>186</v>
      </c>
      <c r="I91152">
        <v>526</v>
      </c>
      <c r="J91152">
        <v>166</v>
      </c>
    </row>
    <row r="91153" spans="1:10" x14ac:dyDescent="0.25">
      <c r="A91153">
        <v>91151</v>
      </c>
      <c r="B91153">
        <v>1793388</v>
      </c>
      <c r="C91153">
        <v>18</v>
      </c>
      <c r="D91153">
        <v>5</v>
      </c>
      <c r="E91153">
        <v>1995</v>
      </c>
      <c r="F91153">
        <v>5</v>
      </c>
      <c r="G91153" s="1" t="s">
        <v>9</v>
      </c>
      <c r="H91153">
        <v>750</v>
      </c>
      <c r="I91153">
        <v>540</v>
      </c>
      <c r="J91153">
        <v>310</v>
      </c>
    </row>
    <row r="91154" spans="1:10" x14ac:dyDescent="0.25">
      <c r="A91154">
        <v>91152</v>
      </c>
      <c r="B91154">
        <v>2092940</v>
      </c>
      <c r="C91154">
        <v>18</v>
      </c>
      <c r="D91154">
        <v>19</v>
      </c>
      <c r="E91154">
        <v>1995</v>
      </c>
      <c r="F91154">
        <v>5</v>
      </c>
      <c r="G91154" s="1" t="s">
        <v>9</v>
      </c>
      <c r="H91154">
        <v>320</v>
      </c>
      <c r="I91154">
        <v>524</v>
      </c>
      <c r="J91154">
        <v>61</v>
      </c>
    </row>
    <row r="91155" spans="1:10" x14ac:dyDescent="0.25">
      <c r="A91155">
        <v>91153</v>
      </c>
      <c r="B91155">
        <v>1682632</v>
      </c>
      <c r="C91155">
        <v>19</v>
      </c>
      <c r="D91155">
        <v>15</v>
      </c>
      <c r="E91155">
        <v>1994</v>
      </c>
      <c r="F91155">
        <v>7</v>
      </c>
      <c r="G91155" s="1" t="s">
        <v>9</v>
      </c>
      <c r="H91155">
        <v>639</v>
      </c>
      <c r="I91155">
        <v>539</v>
      </c>
      <c r="J91155">
        <v>405</v>
      </c>
    </row>
    <row r="91156" spans="1:10" x14ac:dyDescent="0.25">
      <c r="A91156">
        <v>91154</v>
      </c>
      <c r="B91156">
        <v>1453840</v>
      </c>
      <c r="C91156">
        <v>21</v>
      </c>
      <c r="D91156">
        <v>23</v>
      </c>
      <c r="E91156">
        <v>1992</v>
      </c>
      <c r="F91156">
        <v>12</v>
      </c>
      <c r="G91156" s="1" t="s">
        <v>9</v>
      </c>
      <c r="H91156">
        <v>397</v>
      </c>
      <c r="I91156">
        <v>525</v>
      </c>
      <c r="J91156">
        <v>494</v>
      </c>
    </row>
    <row r="91157" spans="1:10" x14ac:dyDescent="0.25">
      <c r="A91157">
        <v>91155</v>
      </c>
      <c r="B91157">
        <v>1893894</v>
      </c>
      <c r="C91157">
        <v>23</v>
      </c>
      <c r="D91157">
        <v>7</v>
      </c>
      <c r="E91157">
        <v>1990</v>
      </c>
      <c r="F91157">
        <v>1</v>
      </c>
      <c r="G91157" s="1" t="s">
        <v>9</v>
      </c>
      <c r="H91157">
        <v>398</v>
      </c>
      <c r="I91157">
        <v>534</v>
      </c>
      <c r="J91157">
        <v>489</v>
      </c>
    </row>
    <row r="91158" spans="1:10" x14ac:dyDescent="0.25">
      <c r="A91158">
        <v>91156</v>
      </c>
      <c r="B91158">
        <v>1706173</v>
      </c>
      <c r="C91158">
        <v>23</v>
      </c>
      <c r="D91158">
        <v>25</v>
      </c>
      <c r="E91158">
        <v>1990</v>
      </c>
      <c r="F91158">
        <v>8</v>
      </c>
      <c r="G91158" s="1" t="s">
        <v>10</v>
      </c>
      <c r="H91158">
        <v>209</v>
      </c>
      <c r="I91158">
        <v>553</v>
      </c>
      <c r="J91158">
        <v>272</v>
      </c>
    </row>
    <row r="91159" spans="1:10" x14ac:dyDescent="0.25">
      <c r="A91159">
        <v>91157</v>
      </c>
      <c r="B91159">
        <v>1802550</v>
      </c>
      <c r="C91159">
        <v>23</v>
      </c>
      <c r="D91159">
        <v>28</v>
      </c>
      <c r="E91159">
        <v>1990</v>
      </c>
      <c r="F91159">
        <v>9</v>
      </c>
      <c r="G91159" s="1" t="s">
        <v>9</v>
      </c>
      <c r="H91159">
        <v>949</v>
      </c>
      <c r="I91159">
        <v>530</v>
      </c>
      <c r="J91159">
        <v>362</v>
      </c>
    </row>
    <row r="91160" spans="1:10" x14ac:dyDescent="0.25">
      <c r="A91160">
        <v>91158</v>
      </c>
      <c r="B91160">
        <v>1040230</v>
      </c>
      <c r="C91160">
        <v>23</v>
      </c>
      <c r="D91160">
        <v>2</v>
      </c>
      <c r="E91160">
        <v>1990</v>
      </c>
      <c r="F91160">
        <v>10</v>
      </c>
      <c r="G91160" s="1" t="s">
        <v>9</v>
      </c>
      <c r="H91160">
        <v>622</v>
      </c>
      <c r="I91160">
        <v>531</v>
      </c>
      <c r="J91160">
        <v>345</v>
      </c>
    </row>
    <row r="91161" spans="1:10" x14ac:dyDescent="0.25">
      <c r="A91161">
        <v>91159</v>
      </c>
      <c r="B91161">
        <v>1902077</v>
      </c>
      <c r="C91161">
        <v>26</v>
      </c>
      <c r="D91161">
        <v>15</v>
      </c>
      <c r="E91161">
        <v>1987</v>
      </c>
      <c r="F91161">
        <v>5</v>
      </c>
      <c r="G91161" s="1" t="s">
        <v>9</v>
      </c>
      <c r="H91161">
        <v>828</v>
      </c>
      <c r="I91161">
        <v>560</v>
      </c>
      <c r="J91161">
        <v>474</v>
      </c>
    </row>
    <row r="91162" spans="1:10" x14ac:dyDescent="0.25">
      <c r="A91162">
        <v>91160</v>
      </c>
      <c r="B91162">
        <v>1053507</v>
      </c>
      <c r="C91162">
        <v>27</v>
      </c>
      <c r="D91162">
        <v>10</v>
      </c>
      <c r="E91162">
        <v>1986</v>
      </c>
      <c r="F91162">
        <v>7</v>
      </c>
      <c r="G91162" s="1" t="s">
        <v>9</v>
      </c>
      <c r="H91162">
        <v>690</v>
      </c>
      <c r="I91162">
        <v>526</v>
      </c>
      <c r="J91162">
        <v>354</v>
      </c>
    </row>
    <row r="91163" spans="1:10" x14ac:dyDescent="0.25">
      <c r="A91163">
        <v>91161</v>
      </c>
      <c r="B91163">
        <v>1348811</v>
      </c>
      <c r="C91163">
        <v>28</v>
      </c>
      <c r="D91163">
        <v>6</v>
      </c>
      <c r="E91163">
        <v>1985</v>
      </c>
      <c r="F91163">
        <v>6</v>
      </c>
      <c r="G91163" s="1" t="s">
        <v>9</v>
      </c>
      <c r="H91163">
        <v>932</v>
      </c>
      <c r="I91163">
        <v>563</v>
      </c>
      <c r="J91163">
        <v>270</v>
      </c>
    </row>
    <row r="91164" spans="1:10" x14ac:dyDescent="0.25">
      <c r="A91164">
        <v>91162</v>
      </c>
      <c r="B91164">
        <v>2079715</v>
      </c>
      <c r="C91164">
        <v>39</v>
      </c>
      <c r="D91164">
        <v>13</v>
      </c>
      <c r="E91164">
        <v>1974</v>
      </c>
      <c r="F91164">
        <v>11</v>
      </c>
      <c r="G91164" s="1" t="s">
        <v>9</v>
      </c>
      <c r="H91164">
        <v>570</v>
      </c>
      <c r="I91164">
        <v>550</v>
      </c>
      <c r="J91164">
        <v>127</v>
      </c>
    </row>
    <row r="91165" spans="1:10" x14ac:dyDescent="0.25">
      <c r="A91165">
        <v>91163</v>
      </c>
      <c r="B91165">
        <v>1544223</v>
      </c>
      <c r="C91165">
        <v>47</v>
      </c>
      <c r="D91165">
        <v>26</v>
      </c>
      <c r="E91165">
        <v>1966</v>
      </c>
      <c r="F91165">
        <v>6</v>
      </c>
      <c r="G91165" s="1" t="s">
        <v>9</v>
      </c>
      <c r="H91165">
        <v>713</v>
      </c>
      <c r="I91165">
        <v>535</v>
      </c>
      <c r="J91165">
        <v>237</v>
      </c>
    </row>
    <row r="91166" spans="1:10" x14ac:dyDescent="0.25">
      <c r="A91166">
        <v>91164</v>
      </c>
      <c r="B91166">
        <v>1425416</v>
      </c>
      <c r="C91166">
        <v>50</v>
      </c>
      <c r="D91166">
        <v>17</v>
      </c>
      <c r="E91166">
        <v>1963</v>
      </c>
      <c r="F91166">
        <v>12</v>
      </c>
      <c r="G91166" s="1" t="s">
        <v>9</v>
      </c>
      <c r="H91166">
        <v>1349</v>
      </c>
      <c r="I91166">
        <v>539</v>
      </c>
      <c r="J91166">
        <v>139</v>
      </c>
    </row>
    <row r="91167" spans="1:10" x14ac:dyDescent="0.25">
      <c r="A91167">
        <v>91165</v>
      </c>
      <c r="B91167">
        <v>1783051</v>
      </c>
      <c r="C91167">
        <v>53</v>
      </c>
      <c r="D91167">
        <v>24</v>
      </c>
      <c r="E91167">
        <v>1960</v>
      </c>
      <c r="F91167">
        <v>1</v>
      </c>
      <c r="G91167" s="1" t="s">
        <v>10</v>
      </c>
      <c r="H91167">
        <v>645</v>
      </c>
      <c r="I91167">
        <v>520</v>
      </c>
      <c r="J91167">
        <v>305</v>
      </c>
    </row>
    <row r="91168" spans="1:10" x14ac:dyDescent="0.25">
      <c r="A91168">
        <v>91166</v>
      </c>
      <c r="B91168">
        <v>2105288</v>
      </c>
      <c r="C91168">
        <v>103</v>
      </c>
      <c r="D91168">
        <v>29</v>
      </c>
      <c r="E91168">
        <v>1910</v>
      </c>
      <c r="F91168">
        <v>12</v>
      </c>
      <c r="G91168" s="1" t="s">
        <v>10</v>
      </c>
      <c r="H91168">
        <v>891</v>
      </c>
      <c r="I91168">
        <v>529</v>
      </c>
      <c r="J91168">
        <v>279</v>
      </c>
    </row>
    <row r="91169" spans="1:10" x14ac:dyDescent="0.25">
      <c r="A91169">
        <v>91167</v>
      </c>
      <c r="B91169">
        <v>1619206</v>
      </c>
      <c r="C91169">
        <v>108</v>
      </c>
      <c r="D91169">
        <v>22</v>
      </c>
      <c r="E91169">
        <v>1905</v>
      </c>
      <c r="F91169">
        <v>7</v>
      </c>
      <c r="G91169" s="1" t="s">
        <v>10</v>
      </c>
      <c r="H91169">
        <v>1205</v>
      </c>
      <c r="I91169">
        <v>551</v>
      </c>
      <c r="J91169">
        <v>284</v>
      </c>
    </row>
    <row r="91170" spans="1:10" x14ac:dyDescent="0.25">
      <c r="A91170">
        <v>91168</v>
      </c>
      <c r="B91170">
        <v>1498980</v>
      </c>
      <c r="C91170">
        <v>108</v>
      </c>
      <c r="D91170">
        <v>22</v>
      </c>
      <c r="E91170">
        <v>1905</v>
      </c>
      <c r="F91170">
        <v>10</v>
      </c>
      <c r="G91170" s="1" t="s">
        <v>9</v>
      </c>
      <c r="H91170">
        <v>1157</v>
      </c>
      <c r="I91170">
        <v>525</v>
      </c>
      <c r="J91170">
        <v>142</v>
      </c>
    </row>
    <row r="91171" spans="1:10" x14ac:dyDescent="0.25">
      <c r="A91171">
        <v>91169</v>
      </c>
      <c r="B91171">
        <v>1006227</v>
      </c>
      <c r="C91171">
        <v>20</v>
      </c>
      <c r="D91171">
        <v>21</v>
      </c>
      <c r="E91171">
        <v>1993</v>
      </c>
      <c r="F91171">
        <v>5</v>
      </c>
      <c r="G91171" s="1" t="s">
        <v>10</v>
      </c>
      <c r="H91171">
        <v>610</v>
      </c>
      <c r="I91171">
        <v>552</v>
      </c>
      <c r="J91171">
        <v>287</v>
      </c>
    </row>
    <row r="91172" spans="1:10" x14ac:dyDescent="0.25">
      <c r="A91172">
        <v>91170</v>
      </c>
      <c r="B91172">
        <v>1448905</v>
      </c>
      <c r="C91172">
        <v>27</v>
      </c>
      <c r="D91172">
        <v>20</v>
      </c>
      <c r="E91172">
        <v>1986</v>
      </c>
      <c r="F91172">
        <v>5</v>
      </c>
      <c r="G91172" s="1" t="s">
        <v>9</v>
      </c>
      <c r="H91172">
        <v>206</v>
      </c>
      <c r="I91172">
        <v>540</v>
      </c>
      <c r="J91172">
        <v>69</v>
      </c>
    </row>
    <row r="91173" spans="1:10" x14ac:dyDescent="0.25">
      <c r="A91173">
        <v>91171</v>
      </c>
      <c r="B91173">
        <v>1549292</v>
      </c>
      <c r="C91173">
        <v>14</v>
      </c>
      <c r="D91173">
        <v>12</v>
      </c>
      <c r="E91173">
        <v>1999</v>
      </c>
      <c r="F91173">
        <v>12</v>
      </c>
      <c r="G91173" s="1" t="s">
        <v>9</v>
      </c>
      <c r="H91173">
        <v>323</v>
      </c>
      <c r="I91173">
        <v>560</v>
      </c>
      <c r="J91173">
        <v>221</v>
      </c>
    </row>
    <row r="91174" spans="1:10" x14ac:dyDescent="0.25">
      <c r="A91174">
        <v>91172</v>
      </c>
      <c r="B91174">
        <v>2095378</v>
      </c>
      <c r="C91174">
        <v>13</v>
      </c>
      <c r="D91174">
        <v>9</v>
      </c>
      <c r="E91174">
        <v>2000</v>
      </c>
      <c r="F91174">
        <v>2</v>
      </c>
      <c r="G91174" s="1" t="s">
        <v>10</v>
      </c>
      <c r="H91174">
        <v>1271</v>
      </c>
      <c r="I91174">
        <v>555</v>
      </c>
      <c r="J91174">
        <v>228</v>
      </c>
    </row>
    <row r="91175" spans="1:10" x14ac:dyDescent="0.25">
      <c r="A91175">
        <v>91173</v>
      </c>
      <c r="B91175">
        <v>1505124</v>
      </c>
      <c r="C91175">
        <v>15</v>
      </c>
      <c r="D91175">
        <v>25</v>
      </c>
      <c r="E91175">
        <v>1998</v>
      </c>
      <c r="F91175">
        <v>4</v>
      </c>
      <c r="G91175" s="1" t="s">
        <v>9</v>
      </c>
      <c r="H91175">
        <v>444</v>
      </c>
      <c r="I91175">
        <v>536</v>
      </c>
      <c r="J91175">
        <v>460</v>
      </c>
    </row>
    <row r="91176" spans="1:10" x14ac:dyDescent="0.25">
      <c r="A91176">
        <v>91174</v>
      </c>
      <c r="B91176">
        <v>1896657</v>
      </c>
      <c r="C91176">
        <v>26</v>
      </c>
      <c r="D91176">
        <v>15</v>
      </c>
      <c r="E91176">
        <v>1987</v>
      </c>
      <c r="F91176">
        <v>11</v>
      </c>
      <c r="G91176" s="1" t="s">
        <v>9</v>
      </c>
      <c r="H91176">
        <v>489</v>
      </c>
      <c r="I91176">
        <v>536</v>
      </c>
      <c r="J91176">
        <v>361</v>
      </c>
    </row>
    <row r="91177" spans="1:10" x14ac:dyDescent="0.25">
      <c r="A91177">
        <v>91175</v>
      </c>
      <c r="B91177">
        <v>1278282</v>
      </c>
      <c r="C91177">
        <v>18</v>
      </c>
      <c r="D91177">
        <v>7</v>
      </c>
      <c r="E91177">
        <v>1995</v>
      </c>
      <c r="F91177">
        <v>3</v>
      </c>
      <c r="G91177" s="1" t="s">
        <v>9</v>
      </c>
      <c r="H91177">
        <v>574</v>
      </c>
      <c r="I91177">
        <v>563</v>
      </c>
      <c r="J91177">
        <v>384</v>
      </c>
    </row>
    <row r="91178" spans="1:10" x14ac:dyDescent="0.25">
      <c r="A91178">
        <v>91176</v>
      </c>
      <c r="B91178">
        <v>1207082</v>
      </c>
      <c r="C91178">
        <v>15</v>
      </c>
      <c r="D91178">
        <v>23</v>
      </c>
      <c r="E91178">
        <v>1998</v>
      </c>
      <c r="F91178">
        <v>9</v>
      </c>
      <c r="G91178" s="1" t="s">
        <v>9</v>
      </c>
      <c r="H91178">
        <v>421</v>
      </c>
      <c r="I91178">
        <v>549</v>
      </c>
      <c r="J91178">
        <v>473</v>
      </c>
    </row>
    <row r="91179" spans="1:10" x14ac:dyDescent="0.25">
      <c r="A91179">
        <v>91177</v>
      </c>
      <c r="B91179">
        <v>1296223</v>
      </c>
      <c r="C91179">
        <v>17</v>
      </c>
      <c r="D91179">
        <v>8</v>
      </c>
      <c r="E91179">
        <v>1996</v>
      </c>
      <c r="F91179">
        <v>11</v>
      </c>
      <c r="G91179" s="1" t="s">
        <v>9</v>
      </c>
      <c r="H91179">
        <v>797</v>
      </c>
      <c r="I91179">
        <v>561</v>
      </c>
      <c r="J91179">
        <v>426</v>
      </c>
    </row>
    <row r="91180" spans="1:10" x14ac:dyDescent="0.25">
      <c r="A91180">
        <v>91178</v>
      </c>
      <c r="B91180">
        <v>1047520</v>
      </c>
      <c r="C91180">
        <v>19</v>
      </c>
      <c r="D91180">
        <v>15</v>
      </c>
      <c r="E91180">
        <v>1994</v>
      </c>
      <c r="F91180">
        <v>9</v>
      </c>
      <c r="G91180" s="1" t="s">
        <v>10</v>
      </c>
      <c r="H91180">
        <v>610</v>
      </c>
      <c r="I91180">
        <v>551</v>
      </c>
      <c r="J91180">
        <v>318</v>
      </c>
    </row>
    <row r="91181" spans="1:10" x14ac:dyDescent="0.25">
      <c r="A91181">
        <v>91179</v>
      </c>
      <c r="B91181">
        <v>1264601</v>
      </c>
      <c r="C91181">
        <v>22</v>
      </c>
      <c r="D91181">
        <v>17</v>
      </c>
      <c r="E91181">
        <v>1991</v>
      </c>
      <c r="F91181">
        <v>7</v>
      </c>
      <c r="G91181" s="1" t="s">
        <v>9</v>
      </c>
      <c r="H91181">
        <v>629</v>
      </c>
      <c r="I91181">
        <v>520</v>
      </c>
      <c r="J91181">
        <v>452</v>
      </c>
    </row>
    <row r="91182" spans="1:10" x14ac:dyDescent="0.25">
      <c r="A91182">
        <v>91180</v>
      </c>
      <c r="B91182">
        <v>1377004</v>
      </c>
      <c r="C91182">
        <v>16</v>
      </c>
      <c r="D91182">
        <v>19</v>
      </c>
      <c r="E91182">
        <v>1997</v>
      </c>
      <c r="F91182">
        <v>9</v>
      </c>
      <c r="G91182" s="1" t="s">
        <v>10</v>
      </c>
      <c r="H91182">
        <v>512</v>
      </c>
      <c r="I91182">
        <v>529</v>
      </c>
      <c r="J91182">
        <v>194</v>
      </c>
    </row>
    <row r="91183" spans="1:10" x14ac:dyDescent="0.25">
      <c r="A91183">
        <v>91181</v>
      </c>
      <c r="B91183">
        <v>1199711</v>
      </c>
      <c r="C91183">
        <v>14</v>
      </c>
      <c r="D91183">
        <v>10</v>
      </c>
      <c r="E91183">
        <v>1999</v>
      </c>
      <c r="F91183">
        <v>1</v>
      </c>
      <c r="G91183" s="1" t="s">
        <v>10</v>
      </c>
      <c r="H91183">
        <v>505</v>
      </c>
      <c r="I91183">
        <v>520</v>
      </c>
      <c r="J91183">
        <v>254</v>
      </c>
    </row>
    <row r="91184" spans="1:10" x14ac:dyDescent="0.25">
      <c r="A91184">
        <v>91182</v>
      </c>
      <c r="B91184">
        <v>2138238</v>
      </c>
      <c r="C91184">
        <v>17</v>
      </c>
      <c r="D91184">
        <v>12</v>
      </c>
      <c r="E91184">
        <v>1996</v>
      </c>
      <c r="F91184">
        <v>6</v>
      </c>
      <c r="G91184" s="1" t="s">
        <v>10</v>
      </c>
      <c r="H91184">
        <v>459</v>
      </c>
      <c r="I91184">
        <v>552</v>
      </c>
      <c r="J91184">
        <v>407</v>
      </c>
    </row>
    <row r="91185" spans="1:10" x14ac:dyDescent="0.25">
      <c r="A91185">
        <v>91183</v>
      </c>
      <c r="B91185">
        <v>1980108</v>
      </c>
      <c r="C91185">
        <v>19</v>
      </c>
      <c r="D91185">
        <v>24</v>
      </c>
      <c r="E91185">
        <v>1994</v>
      </c>
      <c r="F91185">
        <v>6</v>
      </c>
      <c r="G91185" s="1" t="s">
        <v>9</v>
      </c>
      <c r="H91185">
        <v>264</v>
      </c>
      <c r="I91185">
        <v>541</v>
      </c>
      <c r="J91185">
        <v>470</v>
      </c>
    </row>
    <row r="91186" spans="1:10" x14ac:dyDescent="0.25">
      <c r="A91186">
        <v>91184</v>
      </c>
      <c r="B91186">
        <v>1122018</v>
      </c>
      <c r="C91186">
        <v>21</v>
      </c>
      <c r="D91186">
        <v>31</v>
      </c>
      <c r="E91186">
        <v>1992</v>
      </c>
      <c r="F91186">
        <v>3</v>
      </c>
      <c r="G91186" s="1" t="s">
        <v>10</v>
      </c>
      <c r="H91186">
        <v>827</v>
      </c>
      <c r="I91186">
        <v>533</v>
      </c>
      <c r="J91186">
        <v>311</v>
      </c>
    </row>
    <row r="91187" spans="1:10" x14ac:dyDescent="0.25">
      <c r="A91187">
        <v>91185</v>
      </c>
      <c r="B91187">
        <v>1538320</v>
      </c>
      <c r="C91187">
        <v>103</v>
      </c>
      <c r="D91187">
        <v>6</v>
      </c>
      <c r="E91187">
        <v>1910</v>
      </c>
      <c r="F91187">
        <v>11</v>
      </c>
      <c r="G91187" s="1" t="s">
        <v>10</v>
      </c>
      <c r="H91187">
        <v>1001</v>
      </c>
      <c r="I91187">
        <v>564</v>
      </c>
      <c r="J91187">
        <v>184</v>
      </c>
    </row>
    <row r="91188" spans="1:10" x14ac:dyDescent="0.25">
      <c r="A91188">
        <v>91186</v>
      </c>
      <c r="B91188">
        <v>2081360</v>
      </c>
      <c r="C91188">
        <v>106</v>
      </c>
      <c r="D91188">
        <v>22</v>
      </c>
      <c r="E91188">
        <v>1907</v>
      </c>
      <c r="F91188">
        <v>12</v>
      </c>
      <c r="G91188" s="1" t="s">
        <v>10</v>
      </c>
      <c r="H91188">
        <v>851</v>
      </c>
      <c r="I91188">
        <v>553</v>
      </c>
      <c r="J91188">
        <v>49</v>
      </c>
    </row>
    <row r="91189" spans="1:10" x14ac:dyDescent="0.25">
      <c r="A91189">
        <v>91187</v>
      </c>
      <c r="B91189">
        <v>1676004</v>
      </c>
      <c r="C91189">
        <v>16</v>
      </c>
      <c r="D91189">
        <v>19</v>
      </c>
      <c r="E91189">
        <v>1997</v>
      </c>
      <c r="F91189">
        <v>9</v>
      </c>
      <c r="G91189" s="1" t="s">
        <v>9</v>
      </c>
      <c r="H91189">
        <v>1433</v>
      </c>
      <c r="I91189">
        <v>542</v>
      </c>
      <c r="J91189">
        <v>100</v>
      </c>
    </row>
    <row r="91190" spans="1:10" x14ac:dyDescent="0.25">
      <c r="A91190">
        <v>91188</v>
      </c>
      <c r="B91190">
        <v>1317014</v>
      </c>
      <c r="C91190">
        <v>17</v>
      </c>
      <c r="D91190">
        <v>1</v>
      </c>
      <c r="E91190">
        <v>1996</v>
      </c>
      <c r="F91190">
        <v>4</v>
      </c>
      <c r="G91190" s="1" t="s">
        <v>9</v>
      </c>
      <c r="H91190">
        <v>937</v>
      </c>
      <c r="I91190">
        <v>549</v>
      </c>
      <c r="J91190">
        <v>253</v>
      </c>
    </row>
    <row r="91191" spans="1:10" x14ac:dyDescent="0.25">
      <c r="A91191">
        <v>91189</v>
      </c>
      <c r="B91191">
        <v>2182353</v>
      </c>
      <c r="C91191">
        <v>20</v>
      </c>
      <c r="D91191">
        <v>17</v>
      </c>
      <c r="E91191">
        <v>1993</v>
      </c>
      <c r="F91191">
        <v>11</v>
      </c>
      <c r="G91191" s="1" t="s">
        <v>10</v>
      </c>
      <c r="H91191">
        <v>279</v>
      </c>
      <c r="I91191">
        <v>529</v>
      </c>
      <c r="J91191">
        <v>66</v>
      </c>
    </row>
    <row r="91192" spans="1:10" x14ac:dyDescent="0.25">
      <c r="A91192">
        <v>91190</v>
      </c>
      <c r="B91192">
        <v>1800235</v>
      </c>
      <c r="C91192">
        <v>22</v>
      </c>
      <c r="D91192">
        <v>18</v>
      </c>
      <c r="E91192">
        <v>1991</v>
      </c>
      <c r="F91192">
        <v>5</v>
      </c>
      <c r="G91192" s="1" t="s">
        <v>9</v>
      </c>
      <c r="H91192">
        <v>532</v>
      </c>
      <c r="I91192">
        <v>572</v>
      </c>
      <c r="J91192">
        <v>476</v>
      </c>
    </row>
    <row r="91193" spans="1:10" x14ac:dyDescent="0.25">
      <c r="A91193">
        <v>91191</v>
      </c>
      <c r="B91193">
        <v>1497111</v>
      </c>
      <c r="C91193">
        <v>23</v>
      </c>
      <c r="D91193">
        <v>5</v>
      </c>
      <c r="E91193">
        <v>1990</v>
      </c>
      <c r="F91193">
        <v>1</v>
      </c>
      <c r="G91193" s="1" t="s">
        <v>9</v>
      </c>
      <c r="H91193">
        <v>270</v>
      </c>
      <c r="I91193">
        <v>521</v>
      </c>
      <c r="J91193">
        <v>377</v>
      </c>
    </row>
    <row r="91194" spans="1:10" x14ac:dyDescent="0.25">
      <c r="A91194">
        <v>91192</v>
      </c>
      <c r="B91194">
        <v>2178994</v>
      </c>
      <c r="C91194">
        <v>23</v>
      </c>
      <c r="D91194">
        <v>12</v>
      </c>
      <c r="E91194">
        <v>1990</v>
      </c>
      <c r="F91194">
        <v>6</v>
      </c>
      <c r="G91194" s="1" t="s">
        <v>9</v>
      </c>
      <c r="H91194">
        <v>420</v>
      </c>
      <c r="I91194">
        <v>543</v>
      </c>
      <c r="J91194">
        <v>462</v>
      </c>
    </row>
    <row r="91195" spans="1:10" x14ac:dyDescent="0.25">
      <c r="A91195">
        <v>91193</v>
      </c>
      <c r="B91195">
        <v>1174681</v>
      </c>
      <c r="C91195">
        <v>23</v>
      </c>
      <c r="D91195">
        <v>28</v>
      </c>
      <c r="E91195">
        <v>1990</v>
      </c>
      <c r="F91195">
        <v>7</v>
      </c>
      <c r="G91195" s="1" t="s">
        <v>10</v>
      </c>
      <c r="H91195">
        <v>750</v>
      </c>
      <c r="I91195">
        <v>569</v>
      </c>
      <c r="J91195">
        <v>266</v>
      </c>
    </row>
    <row r="91196" spans="1:10" x14ac:dyDescent="0.25">
      <c r="A91196">
        <v>91194</v>
      </c>
      <c r="B91196">
        <v>1930989</v>
      </c>
      <c r="C91196">
        <v>68</v>
      </c>
      <c r="D91196">
        <v>20</v>
      </c>
      <c r="E91196">
        <v>1945</v>
      </c>
      <c r="F91196">
        <v>11</v>
      </c>
      <c r="G91196" s="1" t="s">
        <v>10</v>
      </c>
      <c r="H91196">
        <v>1403</v>
      </c>
      <c r="I91196">
        <v>553</v>
      </c>
      <c r="J91196">
        <v>308</v>
      </c>
    </row>
    <row r="91197" spans="1:10" x14ac:dyDescent="0.25">
      <c r="A91197">
        <v>91195</v>
      </c>
      <c r="B91197">
        <v>1747308</v>
      </c>
      <c r="C91197">
        <v>101</v>
      </c>
      <c r="D91197">
        <v>7</v>
      </c>
      <c r="E91197">
        <v>1912</v>
      </c>
      <c r="F91197">
        <v>6</v>
      </c>
      <c r="G91197" s="1" t="s">
        <v>9</v>
      </c>
      <c r="H91197">
        <v>538</v>
      </c>
      <c r="I91197">
        <v>554</v>
      </c>
      <c r="J91197">
        <v>477</v>
      </c>
    </row>
    <row r="91198" spans="1:10" x14ac:dyDescent="0.25">
      <c r="A91198">
        <v>91196</v>
      </c>
      <c r="B91198">
        <v>1510467</v>
      </c>
      <c r="C91198">
        <v>103</v>
      </c>
      <c r="D91198">
        <v>6</v>
      </c>
      <c r="E91198">
        <v>1910</v>
      </c>
      <c r="F91198">
        <v>3</v>
      </c>
      <c r="G91198" s="1" t="s">
        <v>9</v>
      </c>
      <c r="H91198">
        <v>1227</v>
      </c>
      <c r="I91198">
        <v>555</v>
      </c>
      <c r="J91198">
        <v>155</v>
      </c>
    </row>
    <row r="91199" spans="1:10" x14ac:dyDescent="0.25">
      <c r="A91199">
        <v>91197</v>
      </c>
      <c r="B91199">
        <v>2008057</v>
      </c>
      <c r="C91199">
        <v>107</v>
      </c>
      <c r="D91199">
        <v>6</v>
      </c>
      <c r="E91199">
        <v>1906</v>
      </c>
      <c r="F91199">
        <v>5</v>
      </c>
      <c r="G91199" s="1" t="s">
        <v>9</v>
      </c>
      <c r="H91199">
        <v>1578</v>
      </c>
      <c r="I91199">
        <v>570</v>
      </c>
      <c r="J91199">
        <v>435</v>
      </c>
    </row>
    <row r="91200" spans="1:10" x14ac:dyDescent="0.25">
      <c r="A91200">
        <v>91198</v>
      </c>
      <c r="B91200">
        <v>1380122</v>
      </c>
      <c r="C91200">
        <v>16</v>
      </c>
      <c r="D91200">
        <v>17</v>
      </c>
      <c r="E91200">
        <v>1997</v>
      </c>
      <c r="F91200">
        <v>8</v>
      </c>
      <c r="G91200" s="1" t="s">
        <v>9</v>
      </c>
      <c r="H91200">
        <v>453</v>
      </c>
      <c r="I91200">
        <v>525</v>
      </c>
      <c r="J91200">
        <v>470</v>
      </c>
    </row>
    <row r="91201" spans="1:10" x14ac:dyDescent="0.25">
      <c r="A91201">
        <v>91199</v>
      </c>
      <c r="B91201">
        <v>1657050</v>
      </c>
      <c r="C91201">
        <v>97</v>
      </c>
      <c r="D91201">
        <v>15</v>
      </c>
      <c r="E91201">
        <v>1916</v>
      </c>
      <c r="F91201">
        <v>12</v>
      </c>
      <c r="G91201" s="1" t="s">
        <v>10</v>
      </c>
      <c r="H91201">
        <v>1819</v>
      </c>
      <c r="I91201">
        <v>570</v>
      </c>
      <c r="J91201">
        <v>216</v>
      </c>
    </row>
    <row r="91202" spans="1:10" x14ac:dyDescent="0.25">
      <c r="A91202">
        <v>91200</v>
      </c>
      <c r="B91202">
        <v>1788696</v>
      </c>
      <c r="C91202">
        <v>15</v>
      </c>
      <c r="D91202">
        <v>31</v>
      </c>
      <c r="E91202">
        <v>1998</v>
      </c>
      <c r="F91202">
        <v>12</v>
      </c>
      <c r="G91202" s="1" t="s">
        <v>9</v>
      </c>
      <c r="H91202">
        <v>175</v>
      </c>
      <c r="I91202">
        <v>563</v>
      </c>
      <c r="J91202">
        <v>60</v>
      </c>
    </row>
    <row r="91203" spans="1:10" x14ac:dyDescent="0.25">
      <c r="A91203">
        <v>91201</v>
      </c>
      <c r="B91203">
        <v>1397457</v>
      </c>
      <c r="C91203">
        <v>17</v>
      </c>
      <c r="D91203">
        <v>10</v>
      </c>
      <c r="E91203">
        <v>1996</v>
      </c>
      <c r="F91203">
        <v>10</v>
      </c>
      <c r="G91203" s="1" t="s">
        <v>9</v>
      </c>
      <c r="H91203">
        <v>202</v>
      </c>
      <c r="I91203">
        <v>540</v>
      </c>
      <c r="J91203">
        <v>451</v>
      </c>
    </row>
    <row r="91204" spans="1:10" x14ac:dyDescent="0.25">
      <c r="A91204">
        <v>91202</v>
      </c>
      <c r="B91204">
        <v>1957925</v>
      </c>
      <c r="C91204">
        <v>23</v>
      </c>
      <c r="D91204">
        <v>28</v>
      </c>
      <c r="E91204">
        <v>1990</v>
      </c>
      <c r="F91204">
        <v>4</v>
      </c>
      <c r="G91204" s="1" t="s">
        <v>9</v>
      </c>
      <c r="H91204">
        <v>511</v>
      </c>
      <c r="I91204">
        <v>527</v>
      </c>
      <c r="J91204">
        <v>466</v>
      </c>
    </row>
    <row r="91205" spans="1:10" x14ac:dyDescent="0.25">
      <c r="A91205">
        <v>91203</v>
      </c>
      <c r="B91205">
        <v>1481354</v>
      </c>
      <c r="C91205">
        <v>24</v>
      </c>
      <c r="D91205">
        <v>3</v>
      </c>
      <c r="E91205">
        <v>1989</v>
      </c>
      <c r="F91205">
        <v>10</v>
      </c>
      <c r="G91205" s="1" t="s">
        <v>10</v>
      </c>
      <c r="H91205">
        <v>605</v>
      </c>
      <c r="I91205">
        <v>572</v>
      </c>
      <c r="J91205">
        <v>333</v>
      </c>
    </row>
    <row r="91206" spans="1:10" x14ac:dyDescent="0.25">
      <c r="A91206">
        <v>91204</v>
      </c>
      <c r="B91206">
        <v>1082488</v>
      </c>
      <c r="C91206">
        <v>29</v>
      </c>
      <c r="D91206">
        <v>10</v>
      </c>
      <c r="E91206">
        <v>1984</v>
      </c>
      <c r="F91206">
        <v>1</v>
      </c>
      <c r="G91206" s="1" t="s">
        <v>9</v>
      </c>
      <c r="H91206">
        <v>668</v>
      </c>
      <c r="I91206">
        <v>563</v>
      </c>
      <c r="J91206">
        <v>116</v>
      </c>
    </row>
    <row r="91207" spans="1:10" x14ac:dyDescent="0.25">
      <c r="A91207">
        <v>91205</v>
      </c>
      <c r="B91207">
        <v>1956808</v>
      </c>
      <c r="C91207">
        <v>88</v>
      </c>
      <c r="D91207">
        <v>20</v>
      </c>
      <c r="E91207">
        <v>1925</v>
      </c>
      <c r="F91207">
        <v>6</v>
      </c>
      <c r="G91207" s="1" t="s">
        <v>10</v>
      </c>
      <c r="H91207">
        <v>839</v>
      </c>
      <c r="I91207">
        <v>523</v>
      </c>
      <c r="J91207">
        <v>247</v>
      </c>
    </row>
    <row r="91208" spans="1:10" x14ac:dyDescent="0.25">
      <c r="A91208">
        <v>91206</v>
      </c>
      <c r="B91208">
        <v>1251606</v>
      </c>
      <c r="C91208">
        <v>19</v>
      </c>
      <c r="D91208">
        <v>9</v>
      </c>
      <c r="E91208">
        <v>1994</v>
      </c>
      <c r="F91208">
        <v>1</v>
      </c>
      <c r="G91208" s="1" t="s">
        <v>9</v>
      </c>
      <c r="H91208">
        <v>1234</v>
      </c>
      <c r="I91208">
        <v>529</v>
      </c>
      <c r="J91208">
        <v>418</v>
      </c>
    </row>
    <row r="91209" spans="1:10" x14ac:dyDescent="0.25">
      <c r="A91209">
        <v>91207</v>
      </c>
      <c r="B91209">
        <v>2053580</v>
      </c>
      <c r="C91209">
        <v>27</v>
      </c>
      <c r="D91209">
        <v>20</v>
      </c>
      <c r="E91209">
        <v>1986</v>
      </c>
      <c r="F91209">
        <v>12</v>
      </c>
      <c r="G91209" s="1" t="s">
        <v>9</v>
      </c>
      <c r="H91209">
        <v>750</v>
      </c>
      <c r="I91209">
        <v>530</v>
      </c>
      <c r="J91209">
        <v>337</v>
      </c>
    </row>
    <row r="91210" spans="1:10" x14ac:dyDescent="0.25">
      <c r="A91210">
        <v>91208</v>
      </c>
      <c r="B91210">
        <v>1986555</v>
      </c>
      <c r="C91210">
        <v>29</v>
      </c>
      <c r="D91210">
        <v>10</v>
      </c>
      <c r="E91210">
        <v>1984</v>
      </c>
      <c r="F91210">
        <v>4</v>
      </c>
      <c r="G91210" s="1" t="s">
        <v>9</v>
      </c>
      <c r="H91210">
        <v>1481</v>
      </c>
      <c r="I91210">
        <v>555</v>
      </c>
      <c r="J91210">
        <v>380</v>
      </c>
    </row>
    <row r="91211" spans="1:10" x14ac:dyDescent="0.25">
      <c r="A91211">
        <v>91209</v>
      </c>
      <c r="B91211">
        <v>1593573</v>
      </c>
      <c r="C91211">
        <v>16</v>
      </c>
      <c r="D91211">
        <v>25</v>
      </c>
      <c r="E91211">
        <v>1997</v>
      </c>
      <c r="F91211">
        <v>11</v>
      </c>
      <c r="G91211" s="1" t="s">
        <v>9</v>
      </c>
      <c r="H91211">
        <v>578</v>
      </c>
      <c r="I91211">
        <v>529</v>
      </c>
      <c r="J91211">
        <v>326</v>
      </c>
    </row>
    <row r="91212" spans="1:10" x14ac:dyDescent="0.25">
      <c r="A91212">
        <v>91210</v>
      </c>
      <c r="B91212">
        <v>1220986</v>
      </c>
      <c r="C91212">
        <v>15</v>
      </c>
      <c r="D91212">
        <v>23</v>
      </c>
      <c r="E91212">
        <v>1998</v>
      </c>
      <c r="F91212">
        <v>2</v>
      </c>
      <c r="G91212" s="1" t="s">
        <v>9</v>
      </c>
      <c r="H91212">
        <v>271</v>
      </c>
      <c r="I91212">
        <v>555</v>
      </c>
      <c r="J91212">
        <v>339</v>
      </c>
    </row>
    <row r="91213" spans="1:10" x14ac:dyDescent="0.25">
      <c r="A91213">
        <v>91211</v>
      </c>
      <c r="B91213">
        <v>1340837</v>
      </c>
      <c r="C91213">
        <v>18</v>
      </c>
      <c r="D91213">
        <v>19</v>
      </c>
      <c r="E91213">
        <v>1995</v>
      </c>
      <c r="F91213">
        <v>2</v>
      </c>
      <c r="G91213" s="1" t="s">
        <v>9</v>
      </c>
      <c r="H91213">
        <v>433</v>
      </c>
      <c r="I91213">
        <v>552</v>
      </c>
      <c r="J91213">
        <v>468</v>
      </c>
    </row>
    <row r="91214" spans="1:10" x14ac:dyDescent="0.25">
      <c r="A91214">
        <v>91212</v>
      </c>
      <c r="B91214">
        <v>1166005</v>
      </c>
      <c r="C91214">
        <v>18</v>
      </c>
      <c r="D91214">
        <v>9</v>
      </c>
      <c r="E91214">
        <v>1995</v>
      </c>
      <c r="F91214">
        <v>5</v>
      </c>
      <c r="G91214" s="1" t="s">
        <v>9</v>
      </c>
      <c r="H91214">
        <v>521</v>
      </c>
      <c r="I91214">
        <v>525</v>
      </c>
      <c r="J91214">
        <v>448</v>
      </c>
    </row>
    <row r="91215" spans="1:10" x14ac:dyDescent="0.25">
      <c r="A91215">
        <v>91213</v>
      </c>
      <c r="B91215">
        <v>1334423</v>
      </c>
      <c r="C91215">
        <v>21</v>
      </c>
      <c r="D91215">
        <v>12</v>
      </c>
      <c r="E91215">
        <v>1992</v>
      </c>
      <c r="F91215">
        <v>12</v>
      </c>
      <c r="G91215" s="1" t="s">
        <v>9</v>
      </c>
      <c r="H91215">
        <v>368</v>
      </c>
      <c r="I91215">
        <v>545</v>
      </c>
      <c r="J91215">
        <v>514</v>
      </c>
    </row>
    <row r="91216" spans="1:10" x14ac:dyDescent="0.25">
      <c r="A91216">
        <v>91214</v>
      </c>
      <c r="B91216">
        <v>1517488</v>
      </c>
      <c r="C91216">
        <v>22</v>
      </c>
      <c r="D91216">
        <v>5</v>
      </c>
      <c r="E91216">
        <v>1991</v>
      </c>
      <c r="F91216">
        <v>1</v>
      </c>
      <c r="G91216" s="1" t="s">
        <v>9</v>
      </c>
      <c r="H91216">
        <v>573</v>
      </c>
      <c r="I91216">
        <v>545</v>
      </c>
      <c r="J91216">
        <v>436</v>
      </c>
    </row>
    <row r="91217" spans="1:10" x14ac:dyDescent="0.25">
      <c r="A91217">
        <v>91215</v>
      </c>
      <c r="B91217">
        <v>1612642</v>
      </c>
      <c r="C91217">
        <v>26</v>
      </c>
      <c r="D91217">
        <v>24</v>
      </c>
      <c r="E91217">
        <v>1987</v>
      </c>
      <c r="F91217">
        <v>11</v>
      </c>
      <c r="G91217" s="1" t="s">
        <v>9</v>
      </c>
      <c r="H91217">
        <v>1003</v>
      </c>
      <c r="I91217">
        <v>555</v>
      </c>
      <c r="J91217">
        <v>438</v>
      </c>
    </row>
    <row r="91218" spans="1:10" x14ac:dyDescent="0.25">
      <c r="A91218">
        <v>91216</v>
      </c>
      <c r="B91218">
        <v>1899473</v>
      </c>
      <c r="C91218">
        <v>25</v>
      </c>
      <c r="D91218">
        <v>25</v>
      </c>
      <c r="E91218">
        <v>1988</v>
      </c>
      <c r="F91218">
        <v>4</v>
      </c>
      <c r="G91218" s="1" t="s">
        <v>9</v>
      </c>
      <c r="H91218">
        <v>1247</v>
      </c>
      <c r="I91218">
        <v>534</v>
      </c>
      <c r="J91218">
        <v>358</v>
      </c>
    </row>
    <row r="91219" spans="1:10" x14ac:dyDescent="0.25">
      <c r="A91219">
        <v>91217</v>
      </c>
      <c r="B91219">
        <v>1479615</v>
      </c>
      <c r="C91219">
        <v>33</v>
      </c>
      <c r="D91219">
        <v>24</v>
      </c>
      <c r="E91219">
        <v>1980</v>
      </c>
      <c r="F91219">
        <v>6</v>
      </c>
      <c r="G91219" s="1" t="s">
        <v>9</v>
      </c>
      <c r="H91219">
        <v>703</v>
      </c>
      <c r="I91219">
        <v>559</v>
      </c>
      <c r="J91219">
        <v>353</v>
      </c>
    </row>
    <row r="91220" spans="1:10" x14ac:dyDescent="0.25">
      <c r="A91220">
        <v>91218</v>
      </c>
      <c r="B91220">
        <v>1022166</v>
      </c>
      <c r="C91220">
        <v>36</v>
      </c>
      <c r="D91220">
        <v>14</v>
      </c>
      <c r="E91220">
        <v>1977</v>
      </c>
      <c r="F91220">
        <v>8</v>
      </c>
      <c r="G91220" s="1" t="s">
        <v>10</v>
      </c>
      <c r="H91220">
        <v>486</v>
      </c>
      <c r="I91220">
        <v>528</v>
      </c>
      <c r="J91220">
        <v>419</v>
      </c>
    </row>
    <row r="91221" spans="1:10" x14ac:dyDescent="0.25">
      <c r="A91221">
        <v>91219</v>
      </c>
      <c r="B91221">
        <v>1306106</v>
      </c>
      <c r="C91221">
        <v>93</v>
      </c>
      <c r="D91221">
        <v>26</v>
      </c>
      <c r="E91221">
        <v>1920</v>
      </c>
      <c r="F91221">
        <v>3</v>
      </c>
      <c r="G91221" s="1" t="s">
        <v>9</v>
      </c>
      <c r="H91221">
        <v>1085</v>
      </c>
      <c r="I91221">
        <v>528</v>
      </c>
      <c r="J91221">
        <v>238</v>
      </c>
    </row>
    <row r="91222" spans="1:10" x14ac:dyDescent="0.25">
      <c r="A91222">
        <v>91220</v>
      </c>
      <c r="B91222">
        <v>1846436</v>
      </c>
      <c r="C91222">
        <v>16</v>
      </c>
      <c r="D91222">
        <v>16</v>
      </c>
      <c r="E91222">
        <v>1997</v>
      </c>
      <c r="F91222">
        <v>4</v>
      </c>
      <c r="G91222" s="1" t="s">
        <v>9</v>
      </c>
      <c r="H91222">
        <v>525</v>
      </c>
      <c r="I91222">
        <v>565</v>
      </c>
      <c r="J91222">
        <v>414</v>
      </c>
    </row>
    <row r="91223" spans="1:10" x14ac:dyDescent="0.25">
      <c r="A91223">
        <v>91221</v>
      </c>
      <c r="B91223">
        <v>2077985</v>
      </c>
      <c r="C91223">
        <v>22</v>
      </c>
      <c r="D91223">
        <v>2</v>
      </c>
      <c r="E91223">
        <v>1991</v>
      </c>
      <c r="F91223">
        <v>8</v>
      </c>
      <c r="G91223" s="1" t="s">
        <v>9</v>
      </c>
      <c r="H91223">
        <v>425</v>
      </c>
      <c r="I91223">
        <v>531</v>
      </c>
      <c r="J91223">
        <v>418</v>
      </c>
    </row>
    <row r="91224" spans="1:10" x14ac:dyDescent="0.25">
      <c r="A91224">
        <v>91222</v>
      </c>
      <c r="B91224">
        <v>1536730</v>
      </c>
      <c r="C91224">
        <v>74</v>
      </c>
      <c r="D91224">
        <v>11</v>
      </c>
      <c r="E91224">
        <v>1939</v>
      </c>
      <c r="F91224">
        <v>11</v>
      </c>
      <c r="G91224" s="1" t="s">
        <v>9</v>
      </c>
      <c r="H91224">
        <v>1938</v>
      </c>
      <c r="I91224">
        <v>551</v>
      </c>
      <c r="J91224">
        <v>418</v>
      </c>
    </row>
    <row r="91225" spans="1:10" x14ac:dyDescent="0.25">
      <c r="A91225">
        <v>91223</v>
      </c>
      <c r="B91225">
        <v>1615031</v>
      </c>
      <c r="C91225">
        <v>113</v>
      </c>
      <c r="D91225">
        <v>1</v>
      </c>
      <c r="E91225">
        <v>1900</v>
      </c>
      <c r="F91225">
        <v>1</v>
      </c>
      <c r="G91225" s="1" t="s">
        <v>9</v>
      </c>
      <c r="H91225">
        <v>1173</v>
      </c>
      <c r="I91225">
        <v>542</v>
      </c>
      <c r="J91225">
        <v>332</v>
      </c>
    </row>
    <row r="91226" spans="1:10" x14ac:dyDescent="0.25">
      <c r="A91226">
        <v>91224</v>
      </c>
      <c r="B91226">
        <v>1647012</v>
      </c>
      <c r="C91226">
        <v>70</v>
      </c>
      <c r="D91226">
        <v>11</v>
      </c>
      <c r="E91226">
        <v>1943</v>
      </c>
      <c r="F91226">
        <v>4</v>
      </c>
      <c r="G91226" s="1" t="s">
        <v>9</v>
      </c>
      <c r="H91226">
        <v>341</v>
      </c>
      <c r="I91226">
        <v>531</v>
      </c>
      <c r="J91226">
        <v>431</v>
      </c>
    </row>
    <row r="91227" spans="1:10" x14ac:dyDescent="0.25">
      <c r="A91227">
        <v>91225</v>
      </c>
      <c r="B91227">
        <v>1394972</v>
      </c>
      <c r="C91227">
        <v>17</v>
      </c>
      <c r="D91227">
        <v>28</v>
      </c>
      <c r="E91227">
        <v>1996</v>
      </c>
      <c r="F91227">
        <v>1</v>
      </c>
      <c r="G91227" s="1" t="s">
        <v>10</v>
      </c>
      <c r="H91227">
        <v>305</v>
      </c>
      <c r="I91227">
        <v>534</v>
      </c>
      <c r="J91227">
        <v>363</v>
      </c>
    </row>
    <row r="91228" spans="1:10" x14ac:dyDescent="0.25">
      <c r="A91228">
        <v>91226</v>
      </c>
      <c r="B91228">
        <v>1831003</v>
      </c>
      <c r="C91228">
        <v>18</v>
      </c>
      <c r="D91228">
        <v>22</v>
      </c>
      <c r="E91228">
        <v>1995</v>
      </c>
      <c r="F91228">
        <v>12</v>
      </c>
      <c r="G91228" s="1" t="s">
        <v>10</v>
      </c>
      <c r="H91228">
        <v>336</v>
      </c>
      <c r="I91228">
        <v>559</v>
      </c>
      <c r="J91228">
        <v>465</v>
      </c>
    </row>
    <row r="91229" spans="1:10" x14ac:dyDescent="0.25">
      <c r="A91229">
        <v>91227</v>
      </c>
      <c r="B91229">
        <v>1381360</v>
      </c>
      <c r="C91229">
        <v>18</v>
      </c>
      <c r="D91229">
        <v>24</v>
      </c>
      <c r="E91229">
        <v>1995</v>
      </c>
      <c r="F91229">
        <v>6</v>
      </c>
      <c r="G91229" s="1" t="s">
        <v>9</v>
      </c>
      <c r="H91229">
        <v>241</v>
      </c>
      <c r="I91229">
        <v>547</v>
      </c>
      <c r="J91229">
        <v>503</v>
      </c>
    </row>
    <row r="91230" spans="1:10" x14ac:dyDescent="0.25">
      <c r="A91230">
        <v>91228</v>
      </c>
      <c r="B91230">
        <v>1393668</v>
      </c>
      <c r="C91230">
        <v>20</v>
      </c>
      <c r="D91230">
        <v>15</v>
      </c>
      <c r="E91230">
        <v>1993</v>
      </c>
      <c r="F91230">
        <v>7</v>
      </c>
      <c r="G91230" s="1" t="s">
        <v>9</v>
      </c>
      <c r="H91230">
        <v>566</v>
      </c>
      <c r="I91230">
        <v>528</v>
      </c>
      <c r="J91230">
        <v>461</v>
      </c>
    </row>
    <row r="91231" spans="1:10" x14ac:dyDescent="0.25">
      <c r="A91231">
        <v>91229</v>
      </c>
      <c r="B91231">
        <v>1018194</v>
      </c>
      <c r="C91231">
        <v>24</v>
      </c>
      <c r="D91231">
        <v>15</v>
      </c>
      <c r="E91231">
        <v>1989</v>
      </c>
      <c r="F91231">
        <v>4</v>
      </c>
      <c r="G91231" s="1" t="s">
        <v>9</v>
      </c>
      <c r="H91231">
        <v>371</v>
      </c>
      <c r="I91231">
        <v>555</v>
      </c>
      <c r="J91231">
        <v>424</v>
      </c>
    </row>
    <row r="91232" spans="1:10" x14ac:dyDescent="0.25">
      <c r="A91232">
        <v>91230</v>
      </c>
      <c r="B91232">
        <v>1804463</v>
      </c>
      <c r="C91232">
        <v>19</v>
      </c>
      <c r="D91232">
        <v>25</v>
      </c>
      <c r="E91232">
        <v>1994</v>
      </c>
      <c r="F91232">
        <v>11</v>
      </c>
      <c r="G91232" s="1" t="s">
        <v>10</v>
      </c>
      <c r="H91232">
        <v>323</v>
      </c>
      <c r="I91232">
        <v>562</v>
      </c>
      <c r="J91232">
        <v>229</v>
      </c>
    </row>
    <row r="91233" spans="1:10" x14ac:dyDescent="0.25">
      <c r="A91233">
        <v>91231</v>
      </c>
      <c r="B91233">
        <v>1222453</v>
      </c>
      <c r="C91233">
        <v>19</v>
      </c>
      <c r="D91233">
        <v>31</v>
      </c>
      <c r="E91233">
        <v>1994</v>
      </c>
      <c r="F91233">
        <v>12</v>
      </c>
      <c r="G91233" s="1" t="s">
        <v>9</v>
      </c>
      <c r="H91233">
        <v>490</v>
      </c>
      <c r="I91233">
        <v>532</v>
      </c>
      <c r="J91233">
        <v>410</v>
      </c>
    </row>
    <row r="91234" spans="1:10" x14ac:dyDescent="0.25">
      <c r="A91234">
        <v>91232</v>
      </c>
      <c r="B91234">
        <v>2053874</v>
      </c>
      <c r="C91234">
        <v>18</v>
      </c>
      <c r="D91234">
        <v>11</v>
      </c>
      <c r="E91234">
        <v>1995</v>
      </c>
      <c r="F91234">
        <v>1</v>
      </c>
      <c r="G91234" s="1" t="s">
        <v>9</v>
      </c>
      <c r="H91234">
        <v>75</v>
      </c>
      <c r="I91234">
        <v>527</v>
      </c>
      <c r="J91234">
        <v>62</v>
      </c>
    </row>
    <row r="91235" spans="1:10" x14ac:dyDescent="0.25">
      <c r="A91235">
        <v>91233</v>
      </c>
      <c r="B91235">
        <v>1825356</v>
      </c>
      <c r="C91235">
        <v>28</v>
      </c>
      <c r="D91235">
        <v>3</v>
      </c>
      <c r="E91235">
        <v>1985</v>
      </c>
      <c r="F91235">
        <v>11</v>
      </c>
      <c r="G91235" s="1" t="s">
        <v>9</v>
      </c>
      <c r="H91235">
        <v>421</v>
      </c>
      <c r="I91235">
        <v>540</v>
      </c>
      <c r="J91235">
        <v>338</v>
      </c>
    </row>
    <row r="91236" spans="1:10" x14ac:dyDescent="0.25">
      <c r="A91236">
        <v>91234</v>
      </c>
      <c r="B91236">
        <v>1491421</v>
      </c>
      <c r="C91236">
        <v>33</v>
      </c>
      <c r="D91236">
        <v>15</v>
      </c>
      <c r="E91236">
        <v>1980</v>
      </c>
      <c r="F91236">
        <v>5</v>
      </c>
      <c r="G91236" s="1" t="s">
        <v>9</v>
      </c>
      <c r="H91236">
        <v>497</v>
      </c>
      <c r="I91236">
        <v>542</v>
      </c>
      <c r="J91236">
        <v>287</v>
      </c>
    </row>
    <row r="91237" spans="1:10" x14ac:dyDescent="0.25">
      <c r="A91237">
        <v>91235</v>
      </c>
      <c r="B91237">
        <v>2141754</v>
      </c>
      <c r="C91237">
        <v>26</v>
      </c>
      <c r="D91237">
        <v>1</v>
      </c>
      <c r="E91237">
        <v>1987</v>
      </c>
      <c r="F91237">
        <v>1</v>
      </c>
      <c r="G91237" s="1" t="s">
        <v>9</v>
      </c>
      <c r="H91237">
        <v>502</v>
      </c>
      <c r="I91237">
        <v>561</v>
      </c>
      <c r="J91237">
        <v>483</v>
      </c>
    </row>
    <row r="91238" spans="1:10" x14ac:dyDescent="0.25">
      <c r="A91238">
        <v>91236</v>
      </c>
      <c r="B91238">
        <v>2129985</v>
      </c>
      <c r="C91238">
        <v>15</v>
      </c>
      <c r="D91238">
        <v>23</v>
      </c>
      <c r="E91238">
        <v>1998</v>
      </c>
      <c r="F91238">
        <v>9</v>
      </c>
      <c r="G91238" s="1" t="s">
        <v>10</v>
      </c>
      <c r="H91238">
        <v>294</v>
      </c>
      <c r="I91238">
        <v>551</v>
      </c>
      <c r="J91238">
        <v>341</v>
      </c>
    </row>
    <row r="91239" spans="1:10" x14ac:dyDescent="0.25">
      <c r="A91239">
        <v>91237</v>
      </c>
      <c r="B91239">
        <v>1255715</v>
      </c>
      <c r="C91239">
        <v>30</v>
      </c>
      <c r="D91239">
        <v>1</v>
      </c>
      <c r="E91239">
        <v>1983</v>
      </c>
      <c r="F91239">
        <v>3</v>
      </c>
      <c r="G91239" s="1" t="s">
        <v>9</v>
      </c>
      <c r="H91239">
        <v>726</v>
      </c>
      <c r="I91239">
        <v>532</v>
      </c>
      <c r="J91239">
        <v>447</v>
      </c>
    </row>
    <row r="91240" spans="1:10" x14ac:dyDescent="0.25">
      <c r="A91240">
        <v>91238</v>
      </c>
      <c r="B91240">
        <v>1060182</v>
      </c>
      <c r="C91240">
        <v>18</v>
      </c>
      <c r="D91240">
        <v>13</v>
      </c>
      <c r="E91240">
        <v>1995</v>
      </c>
      <c r="F91240">
        <v>2</v>
      </c>
      <c r="G91240" s="1" t="s">
        <v>9</v>
      </c>
      <c r="H91240">
        <v>943</v>
      </c>
      <c r="I91240">
        <v>546</v>
      </c>
      <c r="J91240">
        <v>358</v>
      </c>
    </row>
    <row r="91241" spans="1:10" x14ac:dyDescent="0.25">
      <c r="A91241">
        <v>91239</v>
      </c>
      <c r="B91241">
        <v>1978690</v>
      </c>
      <c r="C91241">
        <v>18</v>
      </c>
      <c r="D91241">
        <v>25</v>
      </c>
      <c r="E91241">
        <v>1995</v>
      </c>
      <c r="F91241">
        <v>12</v>
      </c>
      <c r="G91241" s="1" t="s">
        <v>9</v>
      </c>
      <c r="H91241">
        <v>455</v>
      </c>
      <c r="I91241">
        <v>547</v>
      </c>
      <c r="J91241">
        <v>445</v>
      </c>
    </row>
    <row r="91242" spans="1:10" x14ac:dyDescent="0.25">
      <c r="A91242">
        <v>91240</v>
      </c>
      <c r="B91242">
        <v>1967894</v>
      </c>
      <c r="C91242">
        <v>23</v>
      </c>
      <c r="D91242">
        <v>12</v>
      </c>
      <c r="E91242">
        <v>1990</v>
      </c>
      <c r="F91242">
        <v>12</v>
      </c>
      <c r="G91242" s="1" t="s">
        <v>9</v>
      </c>
      <c r="H91242">
        <v>750</v>
      </c>
      <c r="I91242">
        <v>528</v>
      </c>
      <c r="J91242">
        <v>306</v>
      </c>
    </row>
    <row r="91243" spans="1:10" x14ac:dyDescent="0.25">
      <c r="A91243">
        <v>91241</v>
      </c>
      <c r="B91243">
        <v>1505880</v>
      </c>
      <c r="C91243">
        <v>88</v>
      </c>
      <c r="D91243">
        <v>12</v>
      </c>
      <c r="E91243">
        <v>1925</v>
      </c>
      <c r="F91243">
        <v>5</v>
      </c>
      <c r="G91243" s="1" t="s">
        <v>9</v>
      </c>
      <c r="H91243">
        <v>1898</v>
      </c>
      <c r="I91243">
        <v>536</v>
      </c>
      <c r="J91243">
        <v>357</v>
      </c>
    </row>
    <row r="91244" spans="1:10" x14ac:dyDescent="0.25">
      <c r="A91244">
        <v>91242</v>
      </c>
      <c r="B91244">
        <v>1228050</v>
      </c>
      <c r="C91244">
        <v>103</v>
      </c>
      <c r="D91244">
        <v>23</v>
      </c>
      <c r="E91244">
        <v>1910</v>
      </c>
      <c r="F91244">
        <v>5</v>
      </c>
      <c r="G91244" s="1" t="s">
        <v>10</v>
      </c>
      <c r="H91244">
        <v>2180</v>
      </c>
      <c r="I91244">
        <v>522</v>
      </c>
      <c r="J91244">
        <v>189</v>
      </c>
    </row>
    <row r="91245" spans="1:10" x14ac:dyDescent="0.25">
      <c r="A91245">
        <v>91243</v>
      </c>
      <c r="B91245">
        <v>1300926</v>
      </c>
      <c r="C91245">
        <v>15</v>
      </c>
      <c r="D91245">
        <v>30</v>
      </c>
      <c r="E91245">
        <v>1998</v>
      </c>
      <c r="F91245">
        <v>5</v>
      </c>
      <c r="G91245" s="1" t="s">
        <v>9</v>
      </c>
      <c r="H91245">
        <v>383</v>
      </c>
      <c r="I91245">
        <v>545</v>
      </c>
      <c r="J91245">
        <v>480</v>
      </c>
    </row>
    <row r="91246" spans="1:10" x14ac:dyDescent="0.25">
      <c r="A91246">
        <v>91244</v>
      </c>
      <c r="B91246">
        <v>1299168</v>
      </c>
      <c r="C91246">
        <v>19</v>
      </c>
      <c r="D91246">
        <v>7</v>
      </c>
      <c r="E91246">
        <v>1994</v>
      </c>
      <c r="F91246">
        <v>8</v>
      </c>
      <c r="G91246" s="1" t="s">
        <v>9</v>
      </c>
      <c r="H91246">
        <v>806</v>
      </c>
      <c r="I91246">
        <v>553</v>
      </c>
      <c r="J91246">
        <v>286</v>
      </c>
    </row>
    <row r="91247" spans="1:10" x14ac:dyDescent="0.25">
      <c r="A91247">
        <v>91245</v>
      </c>
      <c r="B91247">
        <v>2127034</v>
      </c>
      <c r="C91247">
        <v>83</v>
      </c>
      <c r="D91247">
        <v>8</v>
      </c>
      <c r="E91247">
        <v>1930</v>
      </c>
      <c r="F91247">
        <v>12</v>
      </c>
      <c r="G91247" s="1" t="s">
        <v>10</v>
      </c>
      <c r="H91247">
        <v>1521</v>
      </c>
      <c r="I91247">
        <v>567</v>
      </c>
      <c r="J91247">
        <v>203</v>
      </c>
    </row>
    <row r="91248" spans="1:10" x14ac:dyDescent="0.25">
      <c r="A91248">
        <v>91246</v>
      </c>
      <c r="B91248">
        <v>1931035</v>
      </c>
      <c r="C91248">
        <v>15</v>
      </c>
      <c r="D91248">
        <v>15</v>
      </c>
      <c r="E91248">
        <v>1998</v>
      </c>
      <c r="F91248">
        <v>3</v>
      </c>
      <c r="G91248" s="1" t="s">
        <v>9</v>
      </c>
      <c r="H91248">
        <v>483</v>
      </c>
      <c r="I91248">
        <v>545</v>
      </c>
      <c r="J91248">
        <v>389</v>
      </c>
    </row>
    <row r="91249" spans="1:10" x14ac:dyDescent="0.25">
      <c r="A91249">
        <v>91247</v>
      </c>
      <c r="B91249">
        <v>1618504</v>
      </c>
      <c r="C91249">
        <v>15</v>
      </c>
      <c r="D91249">
        <v>13</v>
      </c>
      <c r="E91249">
        <v>1998</v>
      </c>
      <c r="F91249">
        <v>6</v>
      </c>
      <c r="G91249" s="1" t="s">
        <v>9</v>
      </c>
      <c r="H91249">
        <v>434</v>
      </c>
      <c r="I91249">
        <v>519</v>
      </c>
      <c r="J91249">
        <v>304</v>
      </c>
    </row>
    <row r="91250" spans="1:10" x14ac:dyDescent="0.25">
      <c r="A91250">
        <v>91248</v>
      </c>
      <c r="B91250">
        <v>1351339</v>
      </c>
      <c r="C91250">
        <v>19</v>
      </c>
      <c r="D91250">
        <v>19</v>
      </c>
      <c r="E91250">
        <v>1994</v>
      </c>
      <c r="F91250">
        <v>10</v>
      </c>
      <c r="G91250" s="1" t="s">
        <v>9</v>
      </c>
      <c r="H91250">
        <v>1024</v>
      </c>
      <c r="I91250">
        <v>528</v>
      </c>
      <c r="J91250">
        <v>346</v>
      </c>
    </row>
    <row r="91251" spans="1:10" x14ac:dyDescent="0.25">
      <c r="A91251">
        <v>91249</v>
      </c>
      <c r="B91251">
        <v>1083289</v>
      </c>
      <c r="C91251">
        <v>20</v>
      </c>
      <c r="D91251">
        <v>21</v>
      </c>
      <c r="E91251">
        <v>1993</v>
      </c>
      <c r="F91251">
        <v>9</v>
      </c>
      <c r="G91251" s="1" t="s">
        <v>9</v>
      </c>
      <c r="H91251">
        <v>714</v>
      </c>
      <c r="I91251">
        <v>564</v>
      </c>
      <c r="J91251">
        <v>265</v>
      </c>
    </row>
    <row r="91252" spans="1:10" x14ac:dyDescent="0.25">
      <c r="A91252">
        <v>91250</v>
      </c>
      <c r="B91252">
        <v>1791129</v>
      </c>
      <c r="C91252">
        <v>49</v>
      </c>
      <c r="D91252">
        <v>31</v>
      </c>
      <c r="E91252">
        <v>1964</v>
      </c>
      <c r="F91252">
        <v>12</v>
      </c>
      <c r="G91252" s="1" t="s">
        <v>9</v>
      </c>
      <c r="H91252">
        <v>756</v>
      </c>
      <c r="I91252">
        <v>536</v>
      </c>
      <c r="J91252">
        <v>381</v>
      </c>
    </row>
    <row r="91253" spans="1:10" x14ac:dyDescent="0.25">
      <c r="A91253">
        <v>91251</v>
      </c>
      <c r="B91253">
        <v>1605943</v>
      </c>
      <c r="C91253">
        <v>108</v>
      </c>
      <c r="D91253">
        <v>10</v>
      </c>
      <c r="E91253">
        <v>1905</v>
      </c>
      <c r="F91253">
        <v>5</v>
      </c>
      <c r="G91253" s="1" t="s">
        <v>9</v>
      </c>
      <c r="H91253">
        <v>1092</v>
      </c>
      <c r="I91253">
        <v>525</v>
      </c>
      <c r="J91253">
        <v>436</v>
      </c>
    </row>
    <row r="91254" spans="1:10" x14ac:dyDescent="0.25">
      <c r="A91254">
        <v>91252</v>
      </c>
      <c r="B91254">
        <v>1006646</v>
      </c>
      <c r="C91254">
        <v>68</v>
      </c>
      <c r="D91254">
        <v>28</v>
      </c>
      <c r="E91254">
        <v>1945</v>
      </c>
      <c r="F91254">
        <v>1</v>
      </c>
      <c r="G91254" s="1" t="s">
        <v>9</v>
      </c>
      <c r="H91254">
        <v>365</v>
      </c>
      <c r="I91254">
        <v>532</v>
      </c>
      <c r="J91254">
        <v>145</v>
      </c>
    </row>
    <row r="91255" spans="1:10" x14ac:dyDescent="0.25">
      <c r="A91255">
        <v>91253</v>
      </c>
      <c r="B91255">
        <v>1334088</v>
      </c>
      <c r="C91255">
        <v>17</v>
      </c>
      <c r="D91255">
        <v>19</v>
      </c>
      <c r="E91255">
        <v>1996</v>
      </c>
      <c r="F91255">
        <v>1</v>
      </c>
      <c r="G91255" s="1" t="s">
        <v>10</v>
      </c>
      <c r="H91255">
        <v>361</v>
      </c>
      <c r="I91255">
        <v>567</v>
      </c>
      <c r="J91255">
        <v>327</v>
      </c>
    </row>
    <row r="91256" spans="1:10" x14ac:dyDescent="0.25">
      <c r="A91256">
        <v>91254</v>
      </c>
      <c r="B91256">
        <v>1808919</v>
      </c>
      <c r="C91256">
        <v>20</v>
      </c>
      <c r="D91256">
        <v>31</v>
      </c>
      <c r="E91256">
        <v>1993</v>
      </c>
      <c r="F91256">
        <v>12</v>
      </c>
      <c r="G91256" s="1" t="s">
        <v>10</v>
      </c>
      <c r="H91256">
        <v>480</v>
      </c>
      <c r="I91256">
        <v>544</v>
      </c>
      <c r="J91256">
        <v>349</v>
      </c>
    </row>
    <row r="91257" spans="1:10" x14ac:dyDescent="0.25">
      <c r="A91257">
        <v>91255</v>
      </c>
      <c r="B91257">
        <v>1288895</v>
      </c>
      <c r="C91257">
        <v>27</v>
      </c>
      <c r="D91257">
        <v>4</v>
      </c>
      <c r="E91257">
        <v>1986</v>
      </c>
      <c r="F91257">
        <v>12</v>
      </c>
      <c r="G91257" s="1" t="s">
        <v>10</v>
      </c>
      <c r="H91257">
        <v>333</v>
      </c>
      <c r="I91257">
        <v>553</v>
      </c>
      <c r="J91257">
        <v>285</v>
      </c>
    </row>
    <row r="91258" spans="1:10" x14ac:dyDescent="0.25">
      <c r="A91258">
        <v>91256</v>
      </c>
      <c r="B91258">
        <v>2126268</v>
      </c>
      <c r="C91258">
        <v>68</v>
      </c>
      <c r="D91258">
        <v>15</v>
      </c>
      <c r="E91258">
        <v>1945</v>
      </c>
      <c r="F91258">
        <v>7</v>
      </c>
      <c r="G91258" s="1" t="s">
        <v>10</v>
      </c>
      <c r="H91258">
        <v>1370</v>
      </c>
      <c r="I91258">
        <v>545</v>
      </c>
      <c r="J91258">
        <v>70</v>
      </c>
    </row>
    <row r="91259" spans="1:10" x14ac:dyDescent="0.25">
      <c r="A91259">
        <v>91257</v>
      </c>
      <c r="B91259">
        <v>1461802</v>
      </c>
      <c r="C91259">
        <v>20</v>
      </c>
      <c r="D91259">
        <v>11</v>
      </c>
      <c r="E91259">
        <v>1993</v>
      </c>
      <c r="F91259">
        <v>5</v>
      </c>
      <c r="G91259" s="1" t="s">
        <v>9</v>
      </c>
      <c r="H91259">
        <v>421</v>
      </c>
      <c r="I91259">
        <v>553</v>
      </c>
      <c r="J91259">
        <v>438</v>
      </c>
    </row>
    <row r="91260" spans="1:10" x14ac:dyDescent="0.25">
      <c r="A91260">
        <v>91258</v>
      </c>
      <c r="B91260">
        <v>1823202</v>
      </c>
      <c r="C91260">
        <v>103</v>
      </c>
      <c r="D91260">
        <v>12</v>
      </c>
      <c r="E91260">
        <v>1910</v>
      </c>
      <c r="F91260">
        <v>6</v>
      </c>
      <c r="G91260" s="1" t="s">
        <v>9</v>
      </c>
      <c r="H91260">
        <v>1029</v>
      </c>
      <c r="I91260">
        <v>534</v>
      </c>
      <c r="J91260">
        <v>316</v>
      </c>
    </row>
    <row r="91261" spans="1:10" x14ac:dyDescent="0.25">
      <c r="A91261">
        <v>91259</v>
      </c>
      <c r="B91261">
        <v>1814033</v>
      </c>
      <c r="C91261">
        <v>19</v>
      </c>
      <c r="D91261">
        <v>14</v>
      </c>
      <c r="E91261">
        <v>1994</v>
      </c>
      <c r="F91261">
        <v>8</v>
      </c>
      <c r="G91261" s="1" t="s">
        <v>9</v>
      </c>
      <c r="H91261">
        <v>464</v>
      </c>
      <c r="I91261">
        <v>519</v>
      </c>
      <c r="J91261">
        <v>278</v>
      </c>
    </row>
    <row r="91262" spans="1:10" x14ac:dyDescent="0.25">
      <c r="A91262">
        <v>91260</v>
      </c>
      <c r="B91262">
        <v>2053429</v>
      </c>
      <c r="C91262">
        <v>22</v>
      </c>
      <c r="D91262">
        <v>3</v>
      </c>
      <c r="E91262">
        <v>1991</v>
      </c>
      <c r="F91262">
        <v>4</v>
      </c>
      <c r="G91262" s="1" t="s">
        <v>9</v>
      </c>
      <c r="H91262">
        <v>511</v>
      </c>
      <c r="I91262">
        <v>571</v>
      </c>
      <c r="J91262">
        <v>513</v>
      </c>
    </row>
    <row r="91263" spans="1:10" x14ac:dyDescent="0.25">
      <c r="A91263">
        <v>91261</v>
      </c>
      <c r="B91263">
        <v>1723087</v>
      </c>
      <c r="C91263">
        <v>68</v>
      </c>
      <c r="D91263">
        <v>24</v>
      </c>
      <c r="E91263">
        <v>1945</v>
      </c>
      <c r="F91263">
        <v>11</v>
      </c>
      <c r="G91263" s="1" t="s">
        <v>9</v>
      </c>
      <c r="H91263">
        <v>1171</v>
      </c>
      <c r="I91263">
        <v>520</v>
      </c>
      <c r="J91263">
        <v>395</v>
      </c>
    </row>
    <row r="91264" spans="1:10" x14ac:dyDescent="0.25">
      <c r="A91264">
        <v>91262</v>
      </c>
      <c r="B91264">
        <v>2005008</v>
      </c>
      <c r="C91264">
        <v>14</v>
      </c>
      <c r="D91264">
        <v>14</v>
      </c>
      <c r="E91264">
        <v>1999</v>
      </c>
      <c r="F91264">
        <v>9</v>
      </c>
      <c r="G91264" s="1" t="s">
        <v>9</v>
      </c>
      <c r="H91264">
        <v>391</v>
      </c>
      <c r="I91264">
        <v>521</v>
      </c>
      <c r="J91264">
        <v>435</v>
      </c>
    </row>
    <row r="91265" spans="1:10" x14ac:dyDescent="0.25">
      <c r="A91265">
        <v>91263</v>
      </c>
      <c r="B91265">
        <v>1465289</v>
      </c>
      <c r="C91265">
        <v>23</v>
      </c>
      <c r="D91265">
        <v>7</v>
      </c>
      <c r="E91265">
        <v>1990</v>
      </c>
      <c r="F91265">
        <v>4</v>
      </c>
      <c r="G91265" s="1" t="s">
        <v>10</v>
      </c>
      <c r="H91265">
        <v>1242</v>
      </c>
      <c r="I91265">
        <v>525</v>
      </c>
      <c r="J91265">
        <v>366</v>
      </c>
    </row>
    <row r="91266" spans="1:10" x14ac:dyDescent="0.25">
      <c r="A91266">
        <v>91264</v>
      </c>
      <c r="B91266">
        <v>1167537</v>
      </c>
      <c r="C91266">
        <v>77</v>
      </c>
      <c r="D91266">
        <v>18</v>
      </c>
      <c r="E91266">
        <v>1936</v>
      </c>
      <c r="F91266">
        <v>4</v>
      </c>
      <c r="G91266" s="1" t="s">
        <v>9</v>
      </c>
      <c r="H91266">
        <v>1382</v>
      </c>
      <c r="I91266">
        <v>527</v>
      </c>
      <c r="J91266">
        <v>301</v>
      </c>
    </row>
    <row r="91267" spans="1:10" x14ac:dyDescent="0.25">
      <c r="A91267">
        <v>91265</v>
      </c>
      <c r="B91267">
        <v>1571930</v>
      </c>
      <c r="C91267">
        <v>67</v>
      </c>
      <c r="D91267">
        <v>9</v>
      </c>
      <c r="E91267">
        <v>1946</v>
      </c>
      <c r="F91267">
        <v>6</v>
      </c>
      <c r="G91267" s="1" t="s">
        <v>10</v>
      </c>
      <c r="H91267">
        <v>474</v>
      </c>
      <c r="I91267">
        <v>546</v>
      </c>
      <c r="J91267">
        <v>366</v>
      </c>
    </row>
    <row r="91268" spans="1:10" x14ac:dyDescent="0.25">
      <c r="A91268">
        <v>91266</v>
      </c>
      <c r="B91268">
        <v>1903388</v>
      </c>
      <c r="C91268">
        <v>15</v>
      </c>
      <c r="D91268">
        <v>11</v>
      </c>
      <c r="E91268">
        <v>1998</v>
      </c>
      <c r="F91268">
        <v>3</v>
      </c>
      <c r="G91268" s="1" t="s">
        <v>9</v>
      </c>
      <c r="H91268">
        <v>602</v>
      </c>
      <c r="I91268">
        <v>566</v>
      </c>
      <c r="J91268">
        <v>286</v>
      </c>
    </row>
    <row r="91269" spans="1:10" x14ac:dyDescent="0.25">
      <c r="A91269">
        <v>91267</v>
      </c>
      <c r="B91269">
        <v>1644684</v>
      </c>
      <c r="C91269">
        <v>26</v>
      </c>
      <c r="D91269">
        <v>2</v>
      </c>
      <c r="E91269">
        <v>1987</v>
      </c>
      <c r="F91269">
        <v>11</v>
      </c>
      <c r="G91269" s="1" t="s">
        <v>10</v>
      </c>
      <c r="H91269">
        <v>1312</v>
      </c>
      <c r="I91269">
        <v>550</v>
      </c>
      <c r="J91269">
        <v>214</v>
      </c>
    </row>
    <row r="91270" spans="1:10" x14ac:dyDescent="0.25">
      <c r="A91270">
        <v>91268</v>
      </c>
      <c r="B91270">
        <v>1857615</v>
      </c>
      <c r="C91270">
        <v>20</v>
      </c>
      <c r="D91270">
        <v>30</v>
      </c>
      <c r="E91270">
        <v>1993</v>
      </c>
      <c r="F91270">
        <v>4</v>
      </c>
      <c r="G91270" s="1" t="s">
        <v>9</v>
      </c>
      <c r="H91270">
        <v>543</v>
      </c>
      <c r="I91270">
        <v>573</v>
      </c>
      <c r="J91270">
        <v>389</v>
      </c>
    </row>
    <row r="91271" spans="1:10" x14ac:dyDescent="0.25">
      <c r="A91271">
        <v>91269</v>
      </c>
      <c r="B91271">
        <v>2021376</v>
      </c>
      <c r="C91271">
        <v>17</v>
      </c>
      <c r="D91271">
        <v>19</v>
      </c>
      <c r="E91271">
        <v>1996</v>
      </c>
      <c r="F91271">
        <v>6</v>
      </c>
      <c r="G91271" s="1" t="s">
        <v>9</v>
      </c>
      <c r="H91271">
        <v>427</v>
      </c>
      <c r="I91271">
        <v>557</v>
      </c>
      <c r="J91271">
        <v>484</v>
      </c>
    </row>
    <row r="91272" spans="1:10" x14ac:dyDescent="0.25">
      <c r="A91272">
        <v>91270</v>
      </c>
      <c r="B91272">
        <v>1229811</v>
      </c>
      <c r="C91272">
        <v>20</v>
      </c>
      <c r="D91272">
        <v>1</v>
      </c>
      <c r="E91272">
        <v>1993</v>
      </c>
      <c r="F91272">
        <v>1</v>
      </c>
      <c r="G91272" s="1" t="s">
        <v>9</v>
      </c>
      <c r="H91272">
        <v>646</v>
      </c>
      <c r="I91272">
        <v>545</v>
      </c>
      <c r="J91272">
        <v>427</v>
      </c>
    </row>
    <row r="91273" spans="1:10" x14ac:dyDescent="0.25">
      <c r="A91273">
        <v>91271</v>
      </c>
      <c r="B91273">
        <v>1149037</v>
      </c>
      <c r="C91273">
        <v>103</v>
      </c>
      <c r="D91273">
        <v>9</v>
      </c>
      <c r="E91273">
        <v>1910</v>
      </c>
      <c r="F91273">
        <v>7</v>
      </c>
      <c r="G91273" s="1" t="s">
        <v>9</v>
      </c>
      <c r="H91273">
        <v>938</v>
      </c>
      <c r="I91273">
        <v>549</v>
      </c>
      <c r="J91273">
        <v>451</v>
      </c>
    </row>
    <row r="91274" spans="1:10" x14ac:dyDescent="0.25">
      <c r="A91274">
        <v>91272</v>
      </c>
      <c r="B91274">
        <v>2178983</v>
      </c>
      <c r="C91274">
        <v>16</v>
      </c>
      <c r="D91274">
        <v>4</v>
      </c>
      <c r="E91274">
        <v>1997</v>
      </c>
      <c r="F91274">
        <v>4</v>
      </c>
      <c r="G91274" s="1" t="s">
        <v>10</v>
      </c>
      <c r="H91274">
        <v>408</v>
      </c>
      <c r="I91274">
        <v>565</v>
      </c>
      <c r="J91274">
        <v>486</v>
      </c>
    </row>
    <row r="91275" spans="1:10" x14ac:dyDescent="0.25">
      <c r="A91275">
        <v>91273</v>
      </c>
      <c r="B91275">
        <v>1286232</v>
      </c>
      <c r="C91275">
        <v>28</v>
      </c>
      <c r="D91275">
        <v>27</v>
      </c>
      <c r="E91275">
        <v>1985</v>
      </c>
      <c r="F91275">
        <v>7</v>
      </c>
      <c r="G91275" s="1" t="s">
        <v>9</v>
      </c>
      <c r="H91275">
        <v>391</v>
      </c>
      <c r="I91275">
        <v>546</v>
      </c>
      <c r="J91275">
        <v>492</v>
      </c>
    </row>
    <row r="91276" spans="1:10" x14ac:dyDescent="0.25">
      <c r="A91276">
        <v>91274</v>
      </c>
      <c r="B91276">
        <v>1556633</v>
      </c>
      <c r="C91276">
        <v>108</v>
      </c>
      <c r="D91276">
        <v>11</v>
      </c>
      <c r="E91276">
        <v>1905</v>
      </c>
      <c r="F91276">
        <v>5</v>
      </c>
      <c r="G91276" s="1" t="s">
        <v>10</v>
      </c>
      <c r="H91276">
        <v>979</v>
      </c>
      <c r="I91276">
        <v>551</v>
      </c>
      <c r="J91276">
        <v>233</v>
      </c>
    </row>
    <row r="91277" spans="1:10" x14ac:dyDescent="0.25">
      <c r="A91277">
        <v>91275</v>
      </c>
      <c r="B91277">
        <v>1565553</v>
      </c>
      <c r="C91277">
        <v>21</v>
      </c>
      <c r="D91277">
        <v>8</v>
      </c>
      <c r="E91277">
        <v>1992</v>
      </c>
      <c r="F91277">
        <v>12</v>
      </c>
      <c r="G91277" s="1" t="s">
        <v>9</v>
      </c>
      <c r="H91277">
        <v>776</v>
      </c>
      <c r="I91277">
        <v>552</v>
      </c>
      <c r="J91277">
        <v>405</v>
      </c>
    </row>
    <row r="91278" spans="1:10" x14ac:dyDescent="0.25">
      <c r="A91278">
        <v>91276</v>
      </c>
      <c r="B91278">
        <v>1855093</v>
      </c>
      <c r="C91278">
        <v>20</v>
      </c>
      <c r="D91278">
        <v>25</v>
      </c>
      <c r="E91278">
        <v>1993</v>
      </c>
      <c r="F91278">
        <v>11</v>
      </c>
      <c r="G91278" s="1" t="s">
        <v>9</v>
      </c>
      <c r="H91278">
        <v>951</v>
      </c>
      <c r="I91278">
        <v>541</v>
      </c>
      <c r="J91278">
        <v>343</v>
      </c>
    </row>
    <row r="91279" spans="1:10" x14ac:dyDescent="0.25">
      <c r="A91279">
        <v>91277</v>
      </c>
      <c r="B91279">
        <v>2023054</v>
      </c>
      <c r="C91279">
        <v>15</v>
      </c>
      <c r="D91279">
        <v>1</v>
      </c>
      <c r="E91279">
        <v>1998</v>
      </c>
      <c r="F91279">
        <v>5</v>
      </c>
      <c r="G91279" s="1" t="s">
        <v>9</v>
      </c>
      <c r="H91279">
        <v>141</v>
      </c>
      <c r="I91279">
        <v>561</v>
      </c>
      <c r="J91279">
        <v>486</v>
      </c>
    </row>
    <row r="91280" spans="1:10" x14ac:dyDescent="0.25">
      <c r="A91280">
        <v>91278</v>
      </c>
      <c r="B91280">
        <v>1474053</v>
      </c>
      <c r="C91280">
        <v>18</v>
      </c>
      <c r="D91280">
        <v>27</v>
      </c>
      <c r="E91280">
        <v>1995</v>
      </c>
      <c r="F91280">
        <v>1</v>
      </c>
      <c r="G91280" s="1" t="s">
        <v>9</v>
      </c>
      <c r="H91280">
        <v>753</v>
      </c>
      <c r="I91280">
        <v>528</v>
      </c>
      <c r="J91280">
        <v>108</v>
      </c>
    </row>
    <row r="91281" spans="1:10" x14ac:dyDescent="0.25">
      <c r="A91281">
        <v>91279</v>
      </c>
      <c r="B91281">
        <v>1667182</v>
      </c>
      <c r="C91281">
        <v>24</v>
      </c>
      <c r="D91281">
        <v>20</v>
      </c>
      <c r="E91281">
        <v>1989</v>
      </c>
      <c r="F91281">
        <v>2</v>
      </c>
      <c r="G91281" s="1" t="s">
        <v>9</v>
      </c>
      <c r="H91281">
        <v>487</v>
      </c>
      <c r="I91281">
        <v>542</v>
      </c>
      <c r="J91281">
        <v>481</v>
      </c>
    </row>
    <row r="91282" spans="1:10" x14ac:dyDescent="0.25">
      <c r="A91282">
        <v>91280</v>
      </c>
      <c r="B91282">
        <v>1443027</v>
      </c>
      <c r="C91282">
        <v>21</v>
      </c>
      <c r="D91282">
        <v>4</v>
      </c>
      <c r="E91282">
        <v>1992</v>
      </c>
      <c r="F91282">
        <v>4</v>
      </c>
      <c r="G91282" s="1" t="s">
        <v>10</v>
      </c>
      <c r="H91282">
        <v>546</v>
      </c>
      <c r="I91282">
        <v>531</v>
      </c>
      <c r="J91282">
        <v>146</v>
      </c>
    </row>
    <row r="91283" spans="1:10" x14ac:dyDescent="0.25">
      <c r="A91283">
        <v>91281</v>
      </c>
      <c r="B91283">
        <v>1198007</v>
      </c>
      <c r="C91283">
        <v>18</v>
      </c>
      <c r="D91283">
        <v>30</v>
      </c>
      <c r="E91283">
        <v>1995</v>
      </c>
      <c r="F91283">
        <v>9</v>
      </c>
      <c r="G91283" s="1" t="s">
        <v>9</v>
      </c>
      <c r="H91283">
        <v>839</v>
      </c>
      <c r="I91283">
        <v>554</v>
      </c>
      <c r="J91283">
        <v>408</v>
      </c>
    </row>
    <row r="91284" spans="1:10" x14ac:dyDescent="0.25">
      <c r="A91284">
        <v>91282</v>
      </c>
      <c r="B91284">
        <v>1882533</v>
      </c>
      <c r="C91284">
        <v>103</v>
      </c>
      <c r="D91284">
        <v>8</v>
      </c>
      <c r="E91284">
        <v>1910</v>
      </c>
      <c r="F91284">
        <v>12</v>
      </c>
      <c r="G91284" s="1" t="s">
        <v>9</v>
      </c>
      <c r="H91284">
        <v>1949</v>
      </c>
      <c r="I91284">
        <v>534</v>
      </c>
      <c r="J91284">
        <v>245</v>
      </c>
    </row>
    <row r="91285" spans="1:10" x14ac:dyDescent="0.25">
      <c r="A91285">
        <v>91283</v>
      </c>
      <c r="B91285">
        <v>1587321</v>
      </c>
      <c r="C91285">
        <v>113</v>
      </c>
      <c r="D91285">
        <v>21</v>
      </c>
      <c r="E91285">
        <v>1900</v>
      </c>
      <c r="F91285">
        <v>11</v>
      </c>
      <c r="G91285" s="1" t="s">
        <v>9</v>
      </c>
      <c r="H91285">
        <v>1257</v>
      </c>
      <c r="I91285">
        <v>523</v>
      </c>
      <c r="J91285">
        <v>361</v>
      </c>
    </row>
    <row r="91286" spans="1:10" x14ac:dyDescent="0.25">
      <c r="A91286">
        <v>91284</v>
      </c>
      <c r="B91286">
        <v>1119113</v>
      </c>
      <c r="C91286">
        <v>113</v>
      </c>
      <c r="D91286">
        <v>14</v>
      </c>
      <c r="E91286">
        <v>1900</v>
      </c>
      <c r="F91286">
        <v>2</v>
      </c>
      <c r="G91286" s="1" t="s">
        <v>10</v>
      </c>
      <c r="H91286">
        <v>1873</v>
      </c>
      <c r="I91286">
        <v>561</v>
      </c>
      <c r="J91286">
        <v>281</v>
      </c>
    </row>
    <row r="91287" spans="1:10" x14ac:dyDescent="0.25">
      <c r="A91287">
        <v>91285</v>
      </c>
      <c r="B91287">
        <v>1359602</v>
      </c>
      <c r="C91287">
        <v>15</v>
      </c>
      <c r="D91287">
        <v>2</v>
      </c>
      <c r="E91287">
        <v>1998</v>
      </c>
      <c r="F91287">
        <v>4</v>
      </c>
      <c r="G91287" s="1" t="s">
        <v>9</v>
      </c>
      <c r="H91287">
        <v>348</v>
      </c>
      <c r="I91287">
        <v>562</v>
      </c>
      <c r="J91287">
        <v>38</v>
      </c>
    </row>
    <row r="91288" spans="1:10" x14ac:dyDescent="0.25">
      <c r="A91288">
        <v>91286</v>
      </c>
      <c r="B91288">
        <v>1009230</v>
      </c>
      <c r="C91288">
        <v>53</v>
      </c>
      <c r="D91288">
        <v>28</v>
      </c>
      <c r="E91288">
        <v>1960</v>
      </c>
      <c r="F91288">
        <v>12</v>
      </c>
      <c r="G91288" s="1" t="s">
        <v>10</v>
      </c>
      <c r="H91288">
        <v>1700</v>
      </c>
      <c r="I91288">
        <v>537</v>
      </c>
      <c r="J91288">
        <v>293</v>
      </c>
    </row>
    <row r="91289" spans="1:10" x14ac:dyDescent="0.25">
      <c r="A91289">
        <v>91287</v>
      </c>
      <c r="B91289">
        <v>1602407</v>
      </c>
      <c r="C91289">
        <v>80</v>
      </c>
      <c r="D91289">
        <v>14</v>
      </c>
      <c r="E91289">
        <v>1933</v>
      </c>
      <c r="F91289">
        <v>3</v>
      </c>
      <c r="G91289" s="1" t="s">
        <v>10</v>
      </c>
      <c r="H91289">
        <v>787</v>
      </c>
      <c r="I91289">
        <v>562</v>
      </c>
      <c r="J91289">
        <v>125</v>
      </c>
    </row>
    <row r="91290" spans="1:10" x14ac:dyDescent="0.25">
      <c r="A91290">
        <v>91288</v>
      </c>
      <c r="B91290">
        <v>1927198</v>
      </c>
      <c r="C91290">
        <v>17</v>
      </c>
      <c r="D91290">
        <v>14</v>
      </c>
      <c r="E91290">
        <v>1996</v>
      </c>
      <c r="F91290">
        <v>6</v>
      </c>
      <c r="G91290" s="1" t="s">
        <v>9</v>
      </c>
      <c r="H91290">
        <v>174</v>
      </c>
      <c r="I91290">
        <v>571</v>
      </c>
      <c r="J91290">
        <v>524</v>
      </c>
    </row>
    <row r="91291" spans="1:10" x14ac:dyDescent="0.25">
      <c r="A91291">
        <v>91289</v>
      </c>
      <c r="B91291">
        <v>2160702</v>
      </c>
      <c r="C91291">
        <v>23</v>
      </c>
      <c r="D91291">
        <v>3</v>
      </c>
      <c r="E91291">
        <v>1990</v>
      </c>
      <c r="F91291">
        <v>6</v>
      </c>
      <c r="G91291" s="1" t="s">
        <v>9</v>
      </c>
      <c r="H91291">
        <v>601</v>
      </c>
      <c r="I91291">
        <v>552</v>
      </c>
      <c r="J91291">
        <v>404</v>
      </c>
    </row>
    <row r="91292" spans="1:10" x14ac:dyDescent="0.25">
      <c r="A91292">
        <v>91290</v>
      </c>
      <c r="B91292">
        <v>1367812</v>
      </c>
      <c r="C91292">
        <v>102</v>
      </c>
      <c r="D91292">
        <v>1</v>
      </c>
      <c r="E91292">
        <v>1911</v>
      </c>
      <c r="F91292">
        <v>4</v>
      </c>
      <c r="G91292" s="1" t="s">
        <v>10</v>
      </c>
      <c r="H91292">
        <v>2214</v>
      </c>
      <c r="I91292">
        <v>530</v>
      </c>
      <c r="J91292">
        <v>275</v>
      </c>
    </row>
    <row r="91293" spans="1:10" x14ac:dyDescent="0.25">
      <c r="A91293">
        <v>91291</v>
      </c>
      <c r="B91293">
        <v>1983281</v>
      </c>
      <c r="C91293">
        <v>113</v>
      </c>
      <c r="D91293">
        <v>9</v>
      </c>
      <c r="E91293">
        <v>1900</v>
      </c>
      <c r="F91293">
        <v>8</v>
      </c>
      <c r="G91293" s="1" t="s">
        <v>9</v>
      </c>
      <c r="H91293">
        <v>1458</v>
      </c>
      <c r="I91293">
        <v>519</v>
      </c>
      <c r="J91293">
        <v>118</v>
      </c>
    </row>
    <row r="91294" spans="1:10" x14ac:dyDescent="0.25">
      <c r="A91294">
        <v>91292</v>
      </c>
      <c r="B91294">
        <v>1519463</v>
      </c>
      <c r="C91294">
        <v>31</v>
      </c>
      <c r="D91294">
        <v>10</v>
      </c>
      <c r="E91294">
        <v>1982</v>
      </c>
      <c r="F91294">
        <v>3</v>
      </c>
      <c r="G91294" s="1" t="s">
        <v>9</v>
      </c>
      <c r="H91294">
        <v>593</v>
      </c>
      <c r="I91294">
        <v>558</v>
      </c>
      <c r="J91294">
        <v>467</v>
      </c>
    </row>
    <row r="91295" spans="1:10" x14ac:dyDescent="0.25">
      <c r="A91295">
        <v>91293</v>
      </c>
      <c r="B91295">
        <v>1847130</v>
      </c>
      <c r="C91295">
        <v>103</v>
      </c>
      <c r="D91295">
        <v>6</v>
      </c>
      <c r="E91295">
        <v>1910</v>
      </c>
      <c r="F91295">
        <v>1</v>
      </c>
      <c r="G91295" s="1" t="s">
        <v>9</v>
      </c>
      <c r="H91295">
        <v>1237</v>
      </c>
      <c r="I91295">
        <v>527</v>
      </c>
      <c r="J91295">
        <v>232</v>
      </c>
    </row>
    <row r="91296" spans="1:10" x14ac:dyDescent="0.25">
      <c r="A91296">
        <v>91294</v>
      </c>
      <c r="B91296">
        <v>1397217</v>
      </c>
      <c r="C91296">
        <v>23</v>
      </c>
      <c r="D91296">
        <v>15</v>
      </c>
      <c r="E91296">
        <v>1990</v>
      </c>
      <c r="F91296">
        <v>7</v>
      </c>
      <c r="G91296" s="1" t="s">
        <v>9</v>
      </c>
      <c r="H91296">
        <v>394</v>
      </c>
      <c r="I91296">
        <v>540</v>
      </c>
      <c r="J91296">
        <v>485</v>
      </c>
    </row>
    <row r="91297" spans="1:10" x14ac:dyDescent="0.25">
      <c r="A91297">
        <v>91295</v>
      </c>
      <c r="B91297">
        <v>2100829</v>
      </c>
      <c r="C91297">
        <v>103</v>
      </c>
      <c r="D91297">
        <v>24</v>
      </c>
      <c r="E91297">
        <v>1910</v>
      </c>
      <c r="F91297">
        <v>8</v>
      </c>
      <c r="G91297" s="1" t="s">
        <v>9</v>
      </c>
      <c r="H91297">
        <v>860</v>
      </c>
      <c r="I91297">
        <v>554</v>
      </c>
      <c r="J91297">
        <v>299</v>
      </c>
    </row>
    <row r="91298" spans="1:10" x14ac:dyDescent="0.25">
      <c r="A91298">
        <v>91296</v>
      </c>
      <c r="B91298">
        <v>1620529</v>
      </c>
      <c r="C91298">
        <v>108</v>
      </c>
      <c r="D91298">
        <v>5</v>
      </c>
      <c r="E91298">
        <v>1905</v>
      </c>
      <c r="F91298">
        <v>4</v>
      </c>
      <c r="G91298" s="1" t="s">
        <v>10</v>
      </c>
      <c r="H91298">
        <v>1088</v>
      </c>
      <c r="I91298">
        <v>528</v>
      </c>
      <c r="J91298">
        <v>192</v>
      </c>
    </row>
    <row r="91299" spans="1:10" x14ac:dyDescent="0.25">
      <c r="A91299">
        <v>91297</v>
      </c>
      <c r="B91299">
        <v>1838662</v>
      </c>
      <c r="C91299">
        <v>17</v>
      </c>
      <c r="D91299">
        <v>17</v>
      </c>
      <c r="E91299">
        <v>1996</v>
      </c>
      <c r="F91299">
        <v>10</v>
      </c>
      <c r="G91299" s="1" t="s">
        <v>9</v>
      </c>
      <c r="H91299">
        <v>715</v>
      </c>
      <c r="I91299">
        <v>555</v>
      </c>
      <c r="J91299">
        <v>309</v>
      </c>
    </row>
    <row r="91300" spans="1:10" x14ac:dyDescent="0.25">
      <c r="A91300">
        <v>91298</v>
      </c>
      <c r="B91300">
        <v>1209588</v>
      </c>
      <c r="C91300">
        <v>22</v>
      </c>
      <c r="D91300">
        <v>24</v>
      </c>
      <c r="E91300">
        <v>1991</v>
      </c>
      <c r="F91300">
        <v>3</v>
      </c>
      <c r="G91300" s="1" t="s">
        <v>9</v>
      </c>
      <c r="H91300">
        <v>755</v>
      </c>
      <c r="I91300">
        <v>573</v>
      </c>
      <c r="J91300">
        <v>367</v>
      </c>
    </row>
    <row r="91301" spans="1:10" x14ac:dyDescent="0.25">
      <c r="A91301">
        <v>91299</v>
      </c>
      <c r="B91301">
        <v>1733783</v>
      </c>
      <c r="C91301">
        <v>49</v>
      </c>
      <c r="D91301">
        <v>3</v>
      </c>
      <c r="E91301">
        <v>1964</v>
      </c>
      <c r="F91301">
        <v>1</v>
      </c>
      <c r="G91301" s="1" t="s">
        <v>9</v>
      </c>
      <c r="H91301">
        <v>812</v>
      </c>
      <c r="I91301">
        <v>566</v>
      </c>
      <c r="J91301">
        <v>370</v>
      </c>
    </row>
    <row r="91302" spans="1:10" x14ac:dyDescent="0.25">
      <c r="A91302">
        <v>91300</v>
      </c>
      <c r="B91302">
        <v>2088741</v>
      </c>
      <c r="C91302">
        <v>108</v>
      </c>
      <c r="D91302">
        <v>16</v>
      </c>
      <c r="E91302">
        <v>1905</v>
      </c>
      <c r="F91302">
        <v>12</v>
      </c>
      <c r="G91302" s="1" t="s">
        <v>10</v>
      </c>
      <c r="H91302">
        <v>1165</v>
      </c>
      <c r="I91302">
        <v>525</v>
      </c>
      <c r="J91302">
        <v>247</v>
      </c>
    </row>
    <row r="91303" spans="1:10" x14ac:dyDescent="0.25">
      <c r="A91303">
        <v>91301</v>
      </c>
      <c r="B91303">
        <v>2150831</v>
      </c>
      <c r="C91303">
        <v>18</v>
      </c>
      <c r="D91303">
        <v>21</v>
      </c>
      <c r="E91303">
        <v>1995</v>
      </c>
      <c r="F91303">
        <v>7</v>
      </c>
      <c r="G91303" s="1" t="s">
        <v>9</v>
      </c>
      <c r="H91303">
        <v>1462</v>
      </c>
      <c r="I91303">
        <v>562</v>
      </c>
      <c r="J91303">
        <v>227</v>
      </c>
    </row>
    <row r="91304" spans="1:10" x14ac:dyDescent="0.25">
      <c r="A91304">
        <v>91302</v>
      </c>
      <c r="B91304">
        <v>1265339</v>
      </c>
      <c r="C91304">
        <v>51</v>
      </c>
      <c r="D91304">
        <v>9</v>
      </c>
      <c r="E91304">
        <v>1962</v>
      </c>
      <c r="F91304">
        <v>2</v>
      </c>
      <c r="G91304" s="1" t="s">
        <v>10</v>
      </c>
      <c r="H91304">
        <v>298</v>
      </c>
      <c r="I91304">
        <v>523</v>
      </c>
      <c r="J91304">
        <v>360</v>
      </c>
    </row>
    <row r="91305" spans="1:10" x14ac:dyDescent="0.25">
      <c r="A91305">
        <v>91303</v>
      </c>
      <c r="B91305">
        <v>1572839</v>
      </c>
      <c r="C91305">
        <v>113</v>
      </c>
      <c r="D91305">
        <v>27</v>
      </c>
      <c r="E91305">
        <v>1900</v>
      </c>
      <c r="F91305">
        <v>2</v>
      </c>
      <c r="G91305" s="1" t="s">
        <v>9</v>
      </c>
      <c r="H91305">
        <v>1282</v>
      </c>
      <c r="I91305">
        <v>571</v>
      </c>
      <c r="J91305">
        <v>28</v>
      </c>
    </row>
    <row r="91306" spans="1:10" x14ac:dyDescent="0.25">
      <c r="A91306">
        <v>91304</v>
      </c>
      <c r="B91306">
        <v>2039740</v>
      </c>
      <c r="C91306">
        <v>15</v>
      </c>
      <c r="D91306">
        <v>6</v>
      </c>
      <c r="E91306">
        <v>1998</v>
      </c>
      <c r="F91306">
        <v>7</v>
      </c>
      <c r="G91306" s="1" t="s">
        <v>10</v>
      </c>
      <c r="H91306">
        <v>214</v>
      </c>
      <c r="I91306">
        <v>560</v>
      </c>
      <c r="J91306">
        <v>261</v>
      </c>
    </row>
    <row r="91307" spans="1:10" x14ac:dyDescent="0.25">
      <c r="A91307">
        <v>91305</v>
      </c>
      <c r="B91307">
        <v>1185604</v>
      </c>
      <c r="C91307">
        <v>21</v>
      </c>
      <c r="D91307">
        <v>4</v>
      </c>
      <c r="E91307">
        <v>1992</v>
      </c>
      <c r="F91307">
        <v>4</v>
      </c>
      <c r="G91307" s="1" t="s">
        <v>9</v>
      </c>
      <c r="H91307">
        <v>613</v>
      </c>
      <c r="I91307">
        <v>519</v>
      </c>
      <c r="J91307">
        <v>415</v>
      </c>
    </row>
    <row r="91308" spans="1:10" x14ac:dyDescent="0.25">
      <c r="A91308">
        <v>91306</v>
      </c>
      <c r="B91308">
        <v>1780117</v>
      </c>
      <c r="C91308">
        <v>19</v>
      </c>
      <c r="D91308">
        <v>28</v>
      </c>
      <c r="E91308">
        <v>1994</v>
      </c>
      <c r="F91308">
        <v>9</v>
      </c>
      <c r="G91308" s="1" t="s">
        <v>9</v>
      </c>
      <c r="H91308">
        <v>762</v>
      </c>
      <c r="I91308">
        <v>538</v>
      </c>
      <c r="J91308">
        <v>443</v>
      </c>
    </row>
    <row r="91309" spans="1:10" x14ac:dyDescent="0.25">
      <c r="A91309">
        <v>91307</v>
      </c>
      <c r="B91309">
        <v>1879562</v>
      </c>
      <c r="C91309">
        <v>18</v>
      </c>
      <c r="D91309">
        <v>1</v>
      </c>
      <c r="E91309">
        <v>1995</v>
      </c>
      <c r="F91309">
        <v>4</v>
      </c>
      <c r="G91309" s="1" t="s">
        <v>10</v>
      </c>
      <c r="H91309">
        <v>909</v>
      </c>
      <c r="I91309">
        <v>539</v>
      </c>
      <c r="J91309">
        <v>278</v>
      </c>
    </row>
    <row r="91310" spans="1:10" x14ac:dyDescent="0.25">
      <c r="A91310">
        <v>91308</v>
      </c>
      <c r="B91310">
        <v>1894476</v>
      </c>
      <c r="C91310">
        <v>20</v>
      </c>
      <c r="D91310">
        <v>11</v>
      </c>
      <c r="E91310">
        <v>1993</v>
      </c>
      <c r="F91310">
        <v>7</v>
      </c>
      <c r="G91310" s="1" t="s">
        <v>9</v>
      </c>
      <c r="H91310">
        <v>869</v>
      </c>
      <c r="I91310">
        <v>541</v>
      </c>
      <c r="J91310">
        <v>384</v>
      </c>
    </row>
    <row r="91311" spans="1:10" x14ac:dyDescent="0.25">
      <c r="A91311">
        <v>91309</v>
      </c>
      <c r="B91311">
        <v>1905989</v>
      </c>
      <c r="C91311">
        <v>22</v>
      </c>
      <c r="D91311">
        <v>23</v>
      </c>
      <c r="E91311">
        <v>1991</v>
      </c>
      <c r="F91311">
        <v>9</v>
      </c>
      <c r="G91311" s="1" t="s">
        <v>9</v>
      </c>
      <c r="H91311">
        <v>683</v>
      </c>
      <c r="I91311">
        <v>549</v>
      </c>
      <c r="J91311">
        <v>235</v>
      </c>
    </row>
    <row r="91312" spans="1:10" x14ac:dyDescent="0.25">
      <c r="A91312">
        <v>91310</v>
      </c>
      <c r="B91312">
        <v>1709183</v>
      </c>
      <c r="C91312">
        <v>23</v>
      </c>
      <c r="D91312">
        <v>8</v>
      </c>
      <c r="E91312">
        <v>1990</v>
      </c>
      <c r="F91312">
        <v>2</v>
      </c>
      <c r="G91312" s="1" t="s">
        <v>9</v>
      </c>
      <c r="H91312">
        <v>629</v>
      </c>
      <c r="I91312">
        <v>537</v>
      </c>
      <c r="J91312">
        <v>499</v>
      </c>
    </row>
    <row r="91313" spans="1:10" x14ac:dyDescent="0.25">
      <c r="A91313">
        <v>91311</v>
      </c>
      <c r="B91313">
        <v>1121786</v>
      </c>
      <c r="C91313">
        <v>18</v>
      </c>
      <c r="D91313">
        <v>12</v>
      </c>
      <c r="E91313">
        <v>1995</v>
      </c>
      <c r="F91313">
        <v>9</v>
      </c>
      <c r="G91313" s="1" t="s">
        <v>10</v>
      </c>
      <c r="H91313">
        <v>401</v>
      </c>
      <c r="I91313">
        <v>562</v>
      </c>
      <c r="J91313">
        <v>505</v>
      </c>
    </row>
    <row r="91314" spans="1:10" x14ac:dyDescent="0.25">
      <c r="A91314">
        <v>91312</v>
      </c>
      <c r="B91314">
        <v>2187737</v>
      </c>
      <c r="C91314">
        <v>19</v>
      </c>
      <c r="D91314">
        <v>18</v>
      </c>
      <c r="E91314">
        <v>1994</v>
      </c>
      <c r="F91314">
        <v>11</v>
      </c>
      <c r="G91314" s="1" t="s">
        <v>10</v>
      </c>
      <c r="H91314">
        <v>495</v>
      </c>
      <c r="I91314">
        <v>565</v>
      </c>
      <c r="J91314">
        <v>178</v>
      </c>
    </row>
    <row r="91315" spans="1:10" x14ac:dyDescent="0.25">
      <c r="A91315">
        <v>91313</v>
      </c>
      <c r="B91315">
        <v>1880835</v>
      </c>
      <c r="C91315">
        <v>50</v>
      </c>
      <c r="D91315">
        <v>10</v>
      </c>
      <c r="E91315">
        <v>1963</v>
      </c>
      <c r="F91315">
        <v>6</v>
      </c>
      <c r="G91315" s="1" t="s">
        <v>9</v>
      </c>
      <c r="H91315">
        <v>279</v>
      </c>
      <c r="I91315">
        <v>536</v>
      </c>
      <c r="J91315">
        <v>7</v>
      </c>
    </row>
    <row r="91316" spans="1:10" x14ac:dyDescent="0.25">
      <c r="A91316">
        <v>91314</v>
      </c>
      <c r="B91316">
        <v>1756591</v>
      </c>
      <c r="C91316">
        <v>28</v>
      </c>
      <c r="D91316">
        <v>19</v>
      </c>
      <c r="E91316">
        <v>1985</v>
      </c>
      <c r="F91316">
        <v>4</v>
      </c>
      <c r="G91316" s="1" t="s">
        <v>9</v>
      </c>
      <c r="H91316">
        <v>321</v>
      </c>
      <c r="I91316">
        <v>546</v>
      </c>
      <c r="J91316">
        <v>490</v>
      </c>
    </row>
    <row r="91317" spans="1:10" x14ac:dyDescent="0.25">
      <c r="A91317">
        <v>91315</v>
      </c>
      <c r="B91317">
        <v>1302313</v>
      </c>
      <c r="C91317">
        <v>20</v>
      </c>
      <c r="D91317">
        <v>13</v>
      </c>
      <c r="E91317">
        <v>1993</v>
      </c>
      <c r="F91317">
        <v>7</v>
      </c>
      <c r="G91317" s="1" t="s">
        <v>9</v>
      </c>
      <c r="H91317">
        <v>1435</v>
      </c>
      <c r="I91317">
        <v>533</v>
      </c>
      <c r="J91317">
        <v>234</v>
      </c>
    </row>
    <row r="91318" spans="1:10" x14ac:dyDescent="0.25">
      <c r="A91318">
        <v>91316</v>
      </c>
      <c r="B91318">
        <v>1809629</v>
      </c>
      <c r="C91318">
        <v>23</v>
      </c>
      <c r="D91318">
        <v>29</v>
      </c>
      <c r="E91318">
        <v>1990</v>
      </c>
      <c r="F91318">
        <v>10</v>
      </c>
      <c r="G91318" s="1" t="s">
        <v>9</v>
      </c>
      <c r="H91318">
        <v>560</v>
      </c>
      <c r="I91318">
        <v>522</v>
      </c>
      <c r="J91318">
        <v>301</v>
      </c>
    </row>
    <row r="91319" spans="1:10" x14ac:dyDescent="0.25">
      <c r="A91319">
        <v>91317</v>
      </c>
      <c r="B91319">
        <v>1520135</v>
      </c>
      <c r="C91319">
        <v>16</v>
      </c>
      <c r="D91319">
        <v>12</v>
      </c>
      <c r="E91319">
        <v>1997</v>
      </c>
      <c r="F91319">
        <v>12</v>
      </c>
      <c r="G91319" s="1" t="s">
        <v>9</v>
      </c>
      <c r="H91319">
        <v>271</v>
      </c>
      <c r="I91319">
        <v>519</v>
      </c>
      <c r="J91319">
        <v>392</v>
      </c>
    </row>
    <row r="91320" spans="1:10" x14ac:dyDescent="0.25">
      <c r="A91320">
        <v>91318</v>
      </c>
      <c r="B91320">
        <v>1697451</v>
      </c>
      <c r="C91320">
        <v>68</v>
      </c>
      <c r="D91320">
        <v>8</v>
      </c>
      <c r="E91320">
        <v>1945</v>
      </c>
      <c r="F91320">
        <v>2</v>
      </c>
      <c r="G91320" s="1" t="s">
        <v>9</v>
      </c>
      <c r="H91320">
        <v>1382</v>
      </c>
      <c r="I91320">
        <v>531</v>
      </c>
      <c r="J91320">
        <v>306</v>
      </c>
    </row>
    <row r="91321" spans="1:10" x14ac:dyDescent="0.25">
      <c r="A91321">
        <v>91319</v>
      </c>
      <c r="B91321">
        <v>1765720</v>
      </c>
      <c r="C91321">
        <v>108</v>
      </c>
      <c r="D91321">
        <v>17</v>
      </c>
      <c r="E91321">
        <v>1905</v>
      </c>
      <c r="F91321">
        <v>10</v>
      </c>
      <c r="G91321" s="1" t="s">
        <v>9</v>
      </c>
      <c r="H91321">
        <v>716</v>
      </c>
      <c r="I91321">
        <v>527</v>
      </c>
      <c r="J91321">
        <v>209</v>
      </c>
    </row>
    <row r="91322" spans="1:10" x14ac:dyDescent="0.25">
      <c r="A91322">
        <v>91320</v>
      </c>
      <c r="B91322">
        <v>2037370</v>
      </c>
      <c r="C91322">
        <v>16</v>
      </c>
      <c r="D91322">
        <v>1</v>
      </c>
      <c r="E91322">
        <v>1997</v>
      </c>
      <c r="F91322">
        <v>5</v>
      </c>
      <c r="G91322" s="1" t="s">
        <v>9</v>
      </c>
      <c r="H91322">
        <v>159</v>
      </c>
      <c r="I91322">
        <v>556</v>
      </c>
      <c r="J91322">
        <v>411</v>
      </c>
    </row>
    <row r="91323" spans="1:10" x14ac:dyDescent="0.25">
      <c r="A91323">
        <v>91321</v>
      </c>
      <c r="B91323">
        <v>1346987</v>
      </c>
      <c r="C91323">
        <v>26</v>
      </c>
      <c r="D91323">
        <v>27</v>
      </c>
      <c r="E91323">
        <v>1987</v>
      </c>
      <c r="F91323">
        <v>4</v>
      </c>
      <c r="G91323" s="1" t="s">
        <v>10</v>
      </c>
      <c r="H91323">
        <v>616</v>
      </c>
      <c r="I91323">
        <v>520</v>
      </c>
      <c r="J91323">
        <v>284</v>
      </c>
    </row>
    <row r="91324" spans="1:10" x14ac:dyDescent="0.25">
      <c r="A91324">
        <v>91322</v>
      </c>
      <c r="B91324">
        <v>1362069</v>
      </c>
      <c r="C91324">
        <v>57</v>
      </c>
      <c r="D91324">
        <v>5</v>
      </c>
      <c r="E91324">
        <v>1956</v>
      </c>
      <c r="F91324">
        <v>6</v>
      </c>
      <c r="G91324" s="1" t="s">
        <v>9</v>
      </c>
      <c r="H91324">
        <v>1388</v>
      </c>
      <c r="I91324">
        <v>549</v>
      </c>
      <c r="J91324">
        <v>56</v>
      </c>
    </row>
    <row r="91325" spans="1:10" x14ac:dyDescent="0.25">
      <c r="A91325">
        <v>91323</v>
      </c>
      <c r="B91325">
        <v>1418112</v>
      </c>
      <c r="C91325">
        <v>19</v>
      </c>
      <c r="D91325">
        <v>6</v>
      </c>
      <c r="E91325">
        <v>1994</v>
      </c>
      <c r="F91325">
        <v>10</v>
      </c>
      <c r="G91325" s="1" t="s">
        <v>10</v>
      </c>
      <c r="H91325">
        <v>325</v>
      </c>
      <c r="I91325">
        <v>556</v>
      </c>
      <c r="J91325">
        <v>280</v>
      </c>
    </row>
    <row r="91326" spans="1:10" x14ac:dyDescent="0.25">
      <c r="A91326">
        <v>91324</v>
      </c>
      <c r="B91326">
        <v>1470697</v>
      </c>
      <c r="C91326">
        <v>22</v>
      </c>
      <c r="D91326">
        <v>21</v>
      </c>
      <c r="E91326">
        <v>1991</v>
      </c>
      <c r="F91326">
        <v>2</v>
      </c>
      <c r="G91326" s="1" t="s">
        <v>9</v>
      </c>
      <c r="H91326">
        <v>531</v>
      </c>
      <c r="I91326">
        <v>542</v>
      </c>
      <c r="J91326">
        <v>424</v>
      </c>
    </row>
    <row r="91327" spans="1:10" x14ac:dyDescent="0.25">
      <c r="A91327">
        <v>91325</v>
      </c>
      <c r="B91327">
        <v>1458378</v>
      </c>
      <c r="C91327">
        <v>33</v>
      </c>
      <c r="D91327">
        <v>5</v>
      </c>
      <c r="E91327">
        <v>1980</v>
      </c>
      <c r="F91327">
        <v>9</v>
      </c>
      <c r="G91327" s="1" t="s">
        <v>10</v>
      </c>
      <c r="H91327">
        <v>1284</v>
      </c>
      <c r="I91327">
        <v>558</v>
      </c>
      <c r="J91327">
        <v>369</v>
      </c>
    </row>
    <row r="91328" spans="1:10" x14ac:dyDescent="0.25">
      <c r="A91328">
        <v>91326</v>
      </c>
      <c r="B91328">
        <v>1222886</v>
      </c>
      <c r="C91328">
        <v>21</v>
      </c>
      <c r="D91328">
        <v>20</v>
      </c>
      <c r="E91328">
        <v>1992</v>
      </c>
      <c r="F91328">
        <v>4</v>
      </c>
      <c r="G91328" s="1" t="s">
        <v>10</v>
      </c>
      <c r="H91328">
        <v>1618</v>
      </c>
      <c r="I91328">
        <v>559</v>
      </c>
      <c r="J91328">
        <v>346</v>
      </c>
    </row>
    <row r="91329" spans="1:10" x14ac:dyDescent="0.25">
      <c r="A91329">
        <v>91327</v>
      </c>
      <c r="B91329">
        <v>1266085</v>
      </c>
      <c r="C91329">
        <v>57</v>
      </c>
      <c r="D91329">
        <v>21</v>
      </c>
      <c r="E91329">
        <v>1956</v>
      </c>
      <c r="F91329">
        <v>2</v>
      </c>
      <c r="G91329" s="1" t="s">
        <v>10</v>
      </c>
      <c r="H91329">
        <v>542</v>
      </c>
      <c r="I91329">
        <v>553</v>
      </c>
      <c r="J91329">
        <v>158</v>
      </c>
    </row>
    <row r="91330" spans="1:10" x14ac:dyDescent="0.25">
      <c r="A91330">
        <v>91328</v>
      </c>
      <c r="B91330">
        <v>1840371</v>
      </c>
      <c r="C91330">
        <v>70</v>
      </c>
      <c r="D91330">
        <v>1</v>
      </c>
      <c r="E91330">
        <v>1943</v>
      </c>
      <c r="F91330">
        <v>1</v>
      </c>
      <c r="G91330" s="1" t="s">
        <v>9</v>
      </c>
      <c r="H91330">
        <v>991</v>
      </c>
      <c r="I91330">
        <v>525</v>
      </c>
      <c r="J91330">
        <v>285</v>
      </c>
    </row>
    <row r="91331" spans="1:10" x14ac:dyDescent="0.25">
      <c r="A91331">
        <v>91329</v>
      </c>
      <c r="B91331">
        <v>2142923</v>
      </c>
      <c r="C91331">
        <v>20</v>
      </c>
      <c r="D91331">
        <v>23</v>
      </c>
      <c r="E91331">
        <v>1993</v>
      </c>
      <c r="F91331">
        <v>6</v>
      </c>
      <c r="G91331" s="1" t="s">
        <v>10</v>
      </c>
      <c r="H91331">
        <v>895</v>
      </c>
      <c r="I91331">
        <v>564</v>
      </c>
      <c r="J91331">
        <v>209</v>
      </c>
    </row>
    <row r="91332" spans="1:10" x14ac:dyDescent="0.25">
      <c r="A91332">
        <v>91330</v>
      </c>
      <c r="B91332">
        <v>1924438</v>
      </c>
      <c r="C91332">
        <v>46</v>
      </c>
      <c r="D91332">
        <v>28</v>
      </c>
      <c r="E91332">
        <v>1967</v>
      </c>
      <c r="F91332">
        <v>10</v>
      </c>
      <c r="G91332" s="1" t="s">
        <v>10</v>
      </c>
      <c r="H91332">
        <v>511</v>
      </c>
      <c r="I91332">
        <v>550</v>
      </c>
      <c r="J91332">
        <v>262</v>
      </c>
    </row>
    <row r="91333" spans="1:10" x14ac:dyDescent="0.25">
      <c r="A91333">
        <v>91331</v>
      </c>
      <c r="B91333">
        <v>1167058</v>
      </c>
      <c r="C91333">
        <v>52</v>
      </c>
      <c r="D91333">
        <v>14</v>
      </c>
      <c r="E91333">
        <v>1961</v>
      </c>
      <c r="F91333">
        <v>12</v>
      </c>
      <c r="G91333" s="1" t="s">
        <v>9</v>
      </c>
      <c r="H91333">
        <v>462</v>
      </c>
      <c r="I91333">
        <v>521</v>
      </c>
      <c r="J91333">
        <v>323</v>
      </c>
    </row>
    <row r="91334" spans="1:10" x14ac:dyDescent="0.25">
      <c r="A91334">
        <v>91332</v>
      </c>
      <c r="B91334">
        <v>1591633</v>
      </c>
      <c r="C91334">
        <v>16</v>
      </c>
      <c r="D91334">
        <v>10</v>
      </c>
      <c r="E91334">
        <v>1997</v>
      </c>
      <c r="F91334">
        <v>11</v>
      </c>
      <c r="G91334" s="1" t="s">
        <v>10</v>
      </c>
      <c r="H91334">
        <v>634</v>
      </c>
      <c r="I91334">
        <v>557</v>
      </c>
      <c r="J91334">
        <v>453</v>
      </c>
    </row>
    <row r="91335" spans="1:10" x14ac:dyDescent="0.25">
      <c r="A91335">
        <v>91333</v>
      </c>
      <c r="B91335">
        <v>1196474</v>
      </c>
      <c r="C91335">
        <v>20</v>
      </c>
      <c r="D91335">
        <v>5</v>
      </c>
      <c r="E91335">
        <v>1993</v>
      </c>
      <c r="F91335">
        <v>11</v>
      </c>
      <c r="G91335" s="1" t="s">
        <v>9</v>
      </c>
      <c r="H91335">
        <v>398</v>
      </c>
      <c r="I91335">
        <v>547</v>
      </c>
      <c r="J91335">
        <v>417</v>
      </c>
    </row>
    <row r="91336" spans="1:10" x14ac:dyDescent="0.25">
      <c r="A91336">
        <v>91334</v>
      </c>
      <c r="B91336">
        <v>1767357</v>
      </c>
      <c r="C91336">
        <v>43</v>
      </c>
      <c r="D91336">
        <v>27</v>
      </c>
      <c r="E91336">
        <v>1970</v>
      </c>
      <c r="F91336">
        <v>4</v>
      </c>
      <c r="G91336" s="1" t="s">
        <v>9</v>
      </c>
      <c r="H91336">
        <v>1628</v>
      </c>
      <c r="I91336">
        <v>521</v>
      </c>
      <c r="J91336">
        <v>152</v>
      </c>
    </row>
    <row r="91337" spans="1:10" x14ac:dyDescent="0.25">
      <c r="A91337">
        <v>91335</v>
      </c>
      <c r="B91337">
        <v>1502639</v>
      </c>
      <c r="C91337">
        <v>14</v>
      </c>
      <c r="D91337">
        <v>18</v>
      </c>
      <c r="E91337">
        <v>1999</v>
      </c>
      <c r="F91337">
        <v>2</v>
      </c>
      <c r="G91337" s="1" t="s">
        <v>10</v>
      </c>
      <c r="H91337">
        <v>525</v>
      </c>
      <c r="I91337">
        <v>544</v>
      </c>
      <c r="J91337">
        <v>367</v>
      </c>
    </row>
    <row r="91338" spans="1:10" x14ac:dyDescent="0.25">
      <c r="A91338">
        <v>91336</v>
      </c>
      <c r="B91338">
        <v>2032866</v>
      </c>
      <c r="C91338">
        <v>14</v>
      </c>
      <c r="D91338">
        <v>1</v>
      </c>
      <c r="E91338">
        <v>1999</v>
      </c>
      <c r="F91338">
        <v>1</v>
      </c>
      <c r="G91338" s="1" t="s">
        <v>9</v>
      </c>
      <c r="H91338">
        <v>495</v>
      </c>
      <c r="I91338">
        <v>563</v>
      </c>
      <c r="J91338">
        <v>404</v>
      </c>
    </row>
    <row r="91339" spans="1:10" x14ac:dyDescent="0.25">
      <c r="A91339">
        <v>91337</v>
      </c>
      <c r="B91339">
        <v>1591074</v>
      </c>
      <c r="C91339">
        <v>18</v>
      </c>
      <c r="D91339">
        <v>9</v>
      </c>
      <c r="E91339">
        <v>1995</v>
      </c>
      <c r="F91339">
        <v>12</v>
      </c>
      <c r="G91339" s="1" t="s">
        <v>10</v>
      </c>
      <c r="H91339">
        <v>755</v>
      </c>
      <c r="I91339">
        <v>542</v>
      </c>
      <c r="J91339">
        <v>233</v>
      </c>
    </row>
    <row r="91340" spans="1:10" x14ac:dyDescent="0.25">
      <c r="A91340">
        <v>91338</v>
      </c>
      <c r="B91340">
        <v>1371186</v>
      </c>
      <c r="C91340">
        <v>28</v>
      </c>
      <c r="D91340">
        <v>27</v>
      </c>
      <c r="E91340">
        <v>1985</v>
      </c>
      <c r="F91340">
        <v>6</v>
      </c>
      <c r="G91340" s="1" t="s">
        <v>9</v>
      </c>
      <c r="H91340">
        <v>630</v>
      </c>
      <c r="I91340">
        <v>539</v>
      </c>
      <c r="J91340">
        <v>469</v>
      </c>
    </row>
    <row r="91341" spans="1:10" x14ac:dyDescent="0.25">
      <c r="A91341">
        <v>91339</v>
      </c>
      <c r="B91341">
        <v>1189903</v>
      </c>
      <c r="C91341">
        <v>18</v>
      </c>
      <c r="D91341">
        <v>20</v>
      </c>
      <c r="E91341">
        <v>1995</v>
      </c>
      <c r="F91341">
        <v>2</v>
      </c>
      <c r="G91341" s="1" t="s">
        <v>10</v>
      </c>
      <c r="H91341">
        <v>223</v>
      </c>
      <c r="I91341">
        <v>557</v>
      </c>
      <c r="J91341">
        <v>301</v>
      </c>
    </row>
    <row r="91342" spans="1:10" x14ac:dyDescent="0.25">
      <c r="A91342">
        <v>91340</v>
      </c>
      <c r="B91342">
        <v>2168686</v>
      </c>
      <c r="C91342">
        <v>17</v>
      </c>
      <c r="D91342">
        <v>1</v>
      </c>
      <c r="E91342">
        <v>1996</v>
      </c>
      <c r="F91342">
        <v>1</v>
      </c>
      <c r="G91342" s="1" t="s">
        <v>9</v>
      </c>
      <c r="H91342">
        <v>686</v>
      </c>
      <c r="I91342">
        <v>547</v>
      </c>
      <c r="J91342">
        <v>354</v>
      </c>
    </row>
    <row r="91343" spans="1:10" x14ac:dyDescent="0.25">
      <c r="A91343">
        <v>91341</v>
      </c>
      <c r="B91343">
        <v>1471586</v>
      </c>
      <c r="C91343">
        <v>99</v>
      </c>
      <c r="D91343">
        <v>2</v>
      </c>
      <c r="E91343">
        <v>1914</v>
      </c>
      <c r="F91343">
        <v>8</v>
      </c>
      <c r="G91343" s="1" t="s">
        <v>9</v>
      </c>
      <c r="H91343">
        <v>1194</v>
      </c>
      <c r="I91343">
        <v>521</v>
      </c>
      <c r="J91343">
        <v>305</v>
      </c>
    </row>
    <row r="91344" spans="1:10" x14ac:dyDescent="0.25">
      <c r="A91344">
        <v>91342</v>
      </c>
      <c r="B91344">
        <v>1943336</v>
      </c>
      <c r="C91344">
        <v>21</v>
      </c>
      <c r="D91344">
        <v>1</v>
      </c>
      <c r="E91344">
        <v>1992</v>
      </c>
      <c r="F91344">
        <v>10</v>
      </c>
      <c r="G91344" s="1" t="s">
        <v>10</v>
      </c>
      <c r="H91344">
        <v>462</v>
      </c>
      <c r="I91344">
        <v>549</v>
      </c>
      <c r="J91344">
        <v>238</v>
      </c>
    </row>
    <row r="91345" spans="1:10" x14ac:dyDescent="0.25">
      <c r="A91345">
        <v>91343</v>
      </c>
      <c r="B91345">
        <v>1124302</v>
      </c>
      <c r="C91345">
        <v>94</v>
      </c>
      <c r="D91345">
        <v>23</v>
      </c>
      <c r="E91345">
        <v>1919</v>
      </c>
      <c r="F91345">
        <v>12</v>
      </c>
      <c r="G91345" s="1" t="s">
        <v>9</v>
      </c>
      <c r="H91345">
        <v>1716</v>
      </c>
      <c r="I91345">
        <v>528</v>
      </c>
      <c r="J91345">
        <v>386</v>
      </c>
    </row>
    <row r="91346" spans="1:10" x14ac:dyDescent="0.25">
      <c r="A91346">
        <v>91344</v>
      </c>
      <c r="B91346">
        <v>1407454</v>
      </c>
      <c r="C91346">
        <v>16</v>
      </c>
      <c r="D91346">
        <v>17</v>
      </c>
      <c r="E91346">
        <v>1997</v>
      </c>
      <c r="F91346">
        <v>6</v>
      </c>
      <c r="G91346" s="1" t="s">
        <v>10</v>
      </c>
      <c r="H91346">
        <v>179</v>
      </c>
      <c r="I91346">
        <v>543</v>
      </c>
      <c r="J91346">
        <v>62</v>
      </c>
    </row>
    <row r="91347" spans="1:10" x14ac:dyDescent="0.25">
      <c r="A91347">
        <v>91345</v>
      </c>
      <c r="B91347">
        <v>1847579</v>
      </c>
      <c r="C91347">
        <v>18</v>
      </c>
      <c r="D91347">
        <v>1</v>
      </c>
      <c r="E91347">
        <v>1995</v>
      </c>
      <c r="F91347">
        <v>5</v>
      </c>
      <c r="G91347" s="1" t="s">
        <v>9</v>
      </c>
      <c r="H91347">
        <v>562</v>
      </c>
      <c r="I91347">
        <v>540</v>
      </c>
      <c r="J91347">
        <v>470</v>
      </c>
    </row>
    <row r="91348" spans="1:10" x14ac:dyDescent="0.25">
      <c r="A91348">
        <v>91346</v>
      </c>
      <c r="B91348">
        <v>1518352</v>
      </c>
      <c r="C91348">
        <v>103</v>
      </c>
      <c r="D91348">
        <v>30</v>
      </c>
      <c r="E91348">
        <v>1910</v>
      </c>
      <c r="F91348">
        <v>9</v>
      </c>
      <c r="G91348" s="1" t="s">
        <v>9</v>
      </c>
      <c r="H91348">
        <v>1277</v>
      </c>
      <c r="I91348">
        <v>553</v>
      </c>
      <c r="J91348">
        <v>485</v>
      </c>
    </row>
    <row r="91349" spans="1:10" x14ac:dyDescent="0.25">
      <c r="A91349">
        <v>91347</v>
      </c>
      <c r="B91349">
        <v>1920174</v>
      </c>
      <c r="C91349">
        <v>88</v>
      </c>
      <c r="D91349">
        <v>16</v>
      </c>
      <c r="E91349">
        <v>1925</v>
      </c>
      <c r="F91349">
        <v>12</v>
      </c>
      <c r="G91349" s="1" t="s">
        <v>9</v>
      </c>
      <c r="H91349">
        <v>1472</v>
      </c>
      <c r="I91349">
        <v>545</v>
      </c>
      <c r="J91349">
        <v>247</v>
      </c>
    </row>
    <row r="91350" spans="1:10" x14ac:dyDescent="0.25">
      <c r="A91350">
        <v>91348</v>
      </c>
      <c r="B91350">
        <v>1851574</v>
      </c>
      <c r="C91350">
        <v>26</v>
      </c>
      <c r="D91350">
        <v>1</v>
      </c>
      <c r="E91350">
        <v>1987</v>
      </c>
      <c r="F91350">
        <v>1</v>
      </c>
      <c r="G91350" s="1" t="s">
        <v>9</v>
      </c>
      <c r="H91350">
        <v>520</v>
      </c>
      <c r="I91350">
        <v>549</v>
      </c>
      <c r="J91350">
        <v>446</v>
      </c>
    </row>
    <row r="91351" spans="1:10" x14ac:dyDescent="0.25">
      <c r="A91351">
        <v>91349</v>
      </c>
      <c r="B91351">
        <v>1026544</v>
      </c>
      <c r="C91351">
        <v>15</v>
      </c>
      <c r="D91351">
        <v>22</v>
      </c>
      <c r="E91351">
        <v>1998</v>
      </c>
      <c r="F91351">
        <v>7</v>
      </c>
      <c r="G91351" s="1" t="s">
        <v>9</v>
      </c>
      <c r="H91351">
        <v>541</v>
      </c>
      <c r="I91351">
        <v>530</v>
      </c>
      <c r="J91351">
        <v>367</v>
      </c>
    </row>
    <row r="91352" spans="1:10" x14ac:dyDescent="0.25">
      <c r="A91352">
        <v>91350</v>
      </c>
      <c r="B91352">
        <v>1470464</v>
      </c>
      <c r="C91352">
        <v>19</v>
      </c>
      <c r="D91352">
        <v>14</v>
      </c>
      <c r="E91352">
        <v>1994</v>
      </c>
      <c r="F91352">
        <v>10</v>
      </c>
      <c r="G91352" s="1" t="s">
        <v>10</v>
      </c>
      <c r="H91352">
        <v>942</v>
      </c>
      <c r="I91352">
        <v>564</v>
      </c>
      <c r="J91352">
        <v>47</v>
      </c>
    </row>
    <row r="91353" spans="1:10" x14ac:dyDescent="0.25">
      <c r="A91353">
        <v>91351</v>
      </c>
      <c r="B91353">
        <v>1376647</v>
      </c>
      <c r="C91353">
        <v>18</v>
      </c>
      <c r="D91353">
        <v>24</v>
      </c>
      <c r="E91353">
        <v>1995</v>
      </c>
      <c r="F91353">
        <v>8</v>
      </c>
      <c r="G91353" s="1" t="s">
        <v>9</v>
      </c>
      <c r="H91353">
        <v>511</v>
      </c>
      <c r="I91353">
        <v>560</v>
      </c>
      <c r="J91353">
        <v>435</v>
      </c>
    </row>
    <row r="91354" spans="1:10" x14ac:dyDescent="0.25">
      <c r="A91354">
        <v>91352</v>
      </c>
      <c r="B91354">
        <v>1918137</v>
      </c>
      <c r="C91354">
        <v>108</v>
      </c>
      <c r="D91354">
        <v>23</v>
      </c>
      <c r="E91354">
        <v>1905</v>
      </c>
      <c r="F91354">
        <v>9</v>
      </c>
      <c r="G91354" s="1" t="s">
        <v>9</v>
      </c>
      <c r="H91354">
        <v>905</v>
      </c>
      <c r="I91354">
        <v>561</v>
      </c>
      <c r="J91354">
        <v>175</v>
      </c>
    </row>
    <row r="91355" spans="1:10" x14ac:dyDescent="0.25">
      <c r="A91355">
        <v>91353</v>
      </c>
      <c r="B91355">
        <v>1808300</v>
      </c>
      <c r="C91355">
        <v>75</v>
      </c>
      <c r="D91355">
        <v>12</v>
      </c>
      <c r="E91355">
        <v>1938</v>
      </c>
      <c r="F91355">
        <v>9</v>
      </c>
      <c r="G91355" s="1" t="s">
        <v>9</v>
      </c>
      <c r="H91355">
        <v>1814</v>
      </c>
      <c r="I91355">
        <v>565</v>
      </c>
      <c r="J91355">
        <v>310</v>
      </c>
    </row>
    <row r="91356" spans="1:10" x14ac:dyDescent="0.25">
      <c r="A91356">
        <v>91354</v>
      </c>
      <c r="B91356">
        <v>1426018</v>
      </c>
      <c r="C91356">
        <v>23</v>
      </c>
      <c r="D91356">
        <v>3</v>
      </c>
      <c r="E91356">
        <v>1990</v>
      </c>
      <c r="F91356">
        <v>2</v>
      </c>
      <c r="G91356" s="1" t="s">
        <v>9</v>
      </c>
      <c r="H91356">
        <v>683</v>
      </c>
      <c r="I91356">
        <v>548</v>
      </c>
      <c r="J91356">
        <v>312</v>
      </c>
    </row>
    <row r="91357" spans="1:10" x14ac:dyDescent="0.25">
      <c r="A91357">
        <v>91355</v>
      </c>
      <c r="B91357">
        <v>1118917</v>
      </c>
      <c r="C91357">
        <v>16</v>
      </c>
      <c r="D91357">
        <v>19</v>
      </c>
      <c r="E91357">
        <v>1997</v>
      </c>
      <c r="F91357">
        <v>8</v>
      </c>
      <c r="G91357" s="1" t="s">
        <v>9</v>
      </c>
      <c r="H91357">
        <v>130</v>
      </c>
      <c r="I91357">
        <v>561</v>
      </c>
      <c r="J91357">
        <v>231</v>
      </c>
    </row>
    <row r="91358" spans="1:10" x14ac:dyDescent="0.25">
      <c r="A91358">
        <v>91356</v>
      </c>
      <c r="B91358">
        <v>1755139</v>
      </c>
      <c r="C91358">
        <v>22</v>
      </c>
      <c r="D91358">
        <v>11</v>
      </c>
      <c r="E91358">
        <v>1991</v>
      </c>
      <c r="F91358">
        <v>6</v>
      </c>
      <c r="G91358" s="1" t="s">
        <v>10</v>
      </c>
      <c r="H91358">
        <v>1740</v>
      </c>
      <c r="I91358">
        <v>552</v>
      </c>
      <c r="J91358">
        <v>288</v>
      </c>
    </row>
    <row r="91359" spans="1:10" x14ac:dyDescent="0.25">
      <c r="A91359">
        <v>91357</v>
      </c>
      <c r="B91359">
        <v>2112867</v>
      </c>
      <c r="C91359">
        <v>14</v>
      </c>
      <c r="D91359">
        <v>14</v>
      </c>
      <c r="E91359">
        <v>1999</v>
      </c>
      <c r="F91359">
        <v>10</v>
      </c>
      <c r="G91359" s="1" t="s">
        <v>10</v>
      </c>
      <c r="H91359">
        <v>123</v>
      </c>
      <c r="I91359">
        <v>535</v>
      </c>
      <c r="J91359">
        <v>325</v>
      </c>
    </row>
    <row r="91360" spans="1:10" x14ac:dyDescent="0.25">
      <c r="A91360">
        <v>91358</v>
      </c>
      <c r="B91360">
        <v>2060315</v>
      </c>
      <c r="C91360">
        <v>21</v>
      </c>
      <c r="D91360">
        <v>20</v>
      </c>
      <c r="E91360">
        <v>1992</v>
      </c>
      <c r="F91360">
        <v>4</v>
      </c>
      <c r="G91360" s="1" t="s">
        <v>9</v>
      </c>
      <c r="H91360">
        <v>1145</v>
      </c>
      <c r="I91360">
        <v>531</v>
      </c>
      <c r="J91360">
        <v>366</v>
      </c>
    </row>
    <row r="91361" spans="1:10" x14ac:dyDescent="0.25">
      <c r="A91361">
        <v>91359</v>
      </c>
      <c r="B91361">
        <v>1414128</v>
      </c>
      <c r="C91361">
        <v>42</v>
      </c>
      <c r="D91361">
        <v>23</v>
      </c>
      <c r="E91361">
        <v>1971</v>
      </c>
      <c r="F91361">
        <v>8</v>
      </c>
      <c r="G91361" s="1" t="s">
        <v>9</v>
      </c>
      <c r="H91361">
        <v>1460</v>
      </c>
      <c r="I91361">
        <v>554</v>
      </c>
      <c r="J91361">
        <v>297</v>
      </c>
    </row>
    <row r="91362" spans="1:10" x14ac:dyDescent="0.25">
      <c r="A91362">
        <v>91360</v>
      </c>
      <c r="B91362">
        <v>2105836</v>
      </c>
      <c r="C91362">
        <v>20</v>
      </c>
      <c r="D91362">
        <v>17</v>
      </c>
      <c r="E91362">
        <v>1993</v>
      </c>
      <c r="F91362">
        <v>1</v>
      </c>
      <c r="G91362" s="1" t="s">
        <v>9</v>
      </c>
      <c r="H91362">
        <v>983</v>
      </c>
      <c r="I91362">
        <v>557</v>
      </c>
      <c r="J91362">
        <v>186</v>
      </c>
    </row>
    <row r="91363" spans="1:10" x14ac:dyDescent="0.25">
      <c r="A91363">
        <v>91361</v>
      </c>
      <c r="B91363">
        <v>1701638</v>
      </c>
      <c r="C91363">
        <v>29</v>
      </c>
      <c r="D91363">
        <v>11</v>
      </c>
      <c r="E91363">
        <v>1984</v>
      </c>
      <c r="F91363">
        <v>12</v>
      </c>
      <c r="G91363" s="1" t="s">
        <v>10</v>
      </c>
      <c r="H91363">
        <v>657</v>
      </c>
      <c r="I91363">
        <v>539</v>
      </c>
      <c r="J91363">
        <v>441</v>
      </c>
    </row>
    <row r="91364" spans="1:10" x14ac:dyDescent="0.25">
      <c r="A91364">
        <v>91362</v>
      </c>
      <c r="B91364">
        <v>1741461</v>
      </c>
      <c r="C91364">
        <v>17</v>
      </c>
      <c r="D91364">
        <v>27</v>
      </c>
      <c r="E91364">
        <v>1996</v>
      </c>
      <c r="F91364">
        <v>9</v>
      </c>
      <c r="G91364" s="1" t="s">
        <v>9</v>
      </c>
      <c r="H91364">
        <v>777</v>
      </c>
      <c r="I91364">
        <v>540</v>
      </c>
      <c r="J91364">
        <v>416</v>
      </c>
    </row>
    <row r="91365" spans="1:10" x14ac:dyDescent="0.25">
      <c r="A91365">
        <v>91363</v>
      </c>
      <c r="B91365">
        <v>1081578</v>
      </c>
      <c r="C91365">
        <v>19</v>
      </c>
      <c r="D91365">
        <v>17</v>
      </c>
      <c r="E91365">
        <v>1994</v>
      </c>
      <c r="F91365">
        <v>2</v>
      </c>
      <c r="G91365" s="1" t="s">
        <v>10</v>
      </c>
      <c r="H91365">
        <v>491</v>
      </c>
      <c r="I91365">
        <v>549</v>
      </c>
      <c r="J91365">
        <v>396</v>
      </c>
    </row>
    <row r="91366" spans="1:10" x14ac:dyDescent="0.25">
      <c r="A91366">
        <v>91364</v>
      </c>
      <c r="B91366">
        <v>1976500</v>
      </c>
      <c r="C91366">
        <v>23</v>
      </c>
      <c r="D91366">
        <v>18</v>
      </c>
      <c r="E91366">
        <v>1990</v>
      </c>
      <c r="F91366">
        <v>9</v>
      </c>
      <c r="G91366" s="1" t="s">
        <v>10</v>
      </c>
      <c r="H91366">
        <v>343</v>
      </c>
      <c r="I91366">
        <v>534</v>
      </c>
      <c r="J91366">
        <v>214</v>
      </c>
    </row>
    <row r="91367" spans="1:10" x14ac:dyDescent="0.25">
      <c r="A91367">
        <v>91365</v>
      </c>
      <c r="B91367">
        <v>2037271</v>
      </c>
      <c r="C91367">
        <v>31</v>
      </c>
      <c r="D91367">
        <v>29</v>
      </c>
      <c r="E91367">
        <v>1982</v>
      </c>
      <c r="F91367">
        <v>4</v>
      </c>
      <c r="G91367" s="1" t="s">
        <v>9</v>
      </c>
      <c r="H91367">
        <v>321</v>
      </c>
      <c r="I91367">
        <v>520</v>
      </c>
      <c r="J91367">
        <v>379</v>
      </c>
    </row>
    <row r="91368" spans="1:10" x14ac:dyDescent="0.25">
      <c r="A91368">
        <v>91366</v>
      </c>
      <c r="B91368">
        <v>1106824</v>
      </c>
      <c r="C91368">
        <v>18</v>
      </c>
      <c r="D91368">
        <v>16</v>
      </c>
      <c r="E91368">
        <v>1995</v>
      </c>
      <c r="F91368">
        <v>5</v>
      </c>
      <c r="G91368" s="1" t="s">
        <v>10</v>
      </c>
      <c r="H91368">
        <v>240</v>
      </c>
      <c r="I91368">
        <v>564</v>
      </c>
      <c r="J91368">
        <v>417</v>
      </c>
    </row>
    <row r="91369" spans="1:10" x14ac:dyDescent="0.25">
      <c r="A91369">
        <v>91367</v>
      </c>
      <c r="B91369">
        <v>2189755</v>
      </c>
      <c r="C91369">
        <v>23</v>
      </c>
      <c r="D91369">
        <v>17</v>
      </c>
      <c r="E91369">
        <v>1990</v>
      </c>
      <c r="F91369">
        <v>8</v>
      </c>
      <c r="G91369" s="1" t="s">
        <v>9</v>
      </c>
      <c r="H91369">
        <v>490</v>
      </c>
      <c r="I91369">
        <v>552</v>
      </c>
      <c r="J91369">
        <v>472</v>
      </c>
    </row>
    <row r="91370" spans="1:10" x14ac:dyDescent="0.25">
      <c r="A91370">
        <v>91368</v>
      </c>
      <c r="B91370">
        <v>1905162</v>
      </c>
      <c r="C91370">
        <v>27</v>
      </c>
      <c r="D91370">
        <v>10</v>
      </c>
      <c r="E91370">
        <v>1986</v>
      </c>
      <c r="F91370">
        <v>10</v>
      </c>
      <c r="G91370" s="1" t="s">
        <v>10</v>
      </c>
      <c r="H91370">
        <v>433</v>
      </c>
      <c r="I91370">
        <v>549</v>
      </c>
      <c r="J91370">
        <v>372</v>
      </c>
    </row>
    <row r="91371" spans="1:10" x14ac:dyDescent="0.25">
      <c r="A91371">
        <v>91369</v>
      </c>
      <c r="B91371">
        <v>1689228</v>
      </c>
      <c r="C91371">
        <v>28</v>
      </c>
      <c r="D91371">
        <v>8</v>
      </c>
      <c r="E91371">
        <v>1985</v>
      </c>
      <c r="F91371">
        <v>5</v>
      </c>
      <c r="G91371" s="1" t="s">
        <v>9</v>
      </c>
      <c r="H91371">
        <v>651</v>
      </c>
      <c r="I91371">
        <v>519</v>
      </c>
      <c r="J91371">
        <v>413</v>
      </c>
    </row>
    <row r="91372" spans="1:10" x14ac:dyDescent="0.25">
      <c r="A91372">
        <v>91370</v>
      </c>
      <c r="B91372">
        <v>2143259</v>
      </c>
      <c r="C91372">
        <v>83</v>
      </c>
      <c r="D91372">
        <v>8</v>
      </c>
      <c r="E91372">
        <v>1930</v>
      </c>
      <c r="F91372">
        <v>3</v>
      </c>
      <c r="G91372" s="1" t="s">
        <v>9</v>
      </c>
      <c r="H91372">
        <v>1614</v>
      </c>
      <c r="I91372">
        <v>534</v>
      </c>
      <c r="J91372">
        <v>155</v>
      </c>
    </row>
    <row r="91373" spans="1:10" x14ac:dyDescent="0.25">
      <c r="A91373">
        <v>91371</v>
      </c>
      <c r="B91373">
        <v>1690792</v>
      </c>
      <c r="C91373">
        <v>103</v>
      </c>
      <c r="D91373">
        <v>24</v>
      </c>
      <c r="E91373">
        <v>1910</v>
      </c>
      <c r="F91373">
        <v>1</v>
      </c>
      <c r="G91373" s="1" t="s">
        <v>9</v>
      </c>
      <c r="H91373">
        <v>1590</v>
      </c>
      <c r="I91373">
        <v>521</v>
      </c>
      <c r="J91373">
        <v>209</v>
      </c>
    </row>
    <row r="91374" spans="1:10" x14ac:dyDescent="0.25">
      <c r="A91374">
        <v>91372</v>
      </c>
      <c r="B91374">
        <v>2019886</v>
      </c>
      <c r="C91374">
        <v>35</v>
      </c>
      <c r="D91374">
        <v>12</v>
      </c>
      <c r="E91374">
        <v>1978</v>
      </c>
      <c r="F91374">
        <v>4</v>
      </c>
      <c r="G91374" s="1" t="s">
        <v>9</v>
      </c>
      <c r="H91374">
        <v>1884</v>
      </c>
      <c r="I91374">
        <v>567</v>
      </c>
      <c r="J91374">
        <v>366</v>
      </c>
    </row>
    <row r="91375" spans="1:10" x14ac:dyDescent="0.25">
      <c r="A91375">
        <v>91373</v>
      </c>
      <c r="B91375">
        <v>1964376</v>
      </c>
      <c r="C91375">
        <v>15</v>
      </c>
      <c r="D91375">
        <v>8</v>
      </c>
      <c r="E91375">
        <v>1998</v>
      </c>
      <c r="F91375">
        <v>5</v>
      </c>
      <c r="G91375" s="1" t="s">
        <v>10</v>
      </c>
      <c r="H91375">
        <v>823</v>
      </c>
      <c r="I91375">
        <v>558</v>
      </c>
      <c r="J91375">
        <v>263</v>
      </c>
    </row>
    <row r="91376" spans="1:10" x14ac:dyDescent="0.25">
      <c r="A91376">
        <v>91374</v>
      </c>
      <c r="B91376">
        <v>1601519</v>
      </c>
      <c r="C91376">
        <v>25</v>
      </c>
      <c r="D91376">
        <v>18</v>
      </c>
      <c r="E91376">
        <v>1988</v>
      </c>
      <c r="F91376">
        <v>5</v>
      </c>
      <c r="G91376" s="1" t="s">
        <v>9</v>
      </c>
      <c r="H91376">
        <v>498</v>
      </c>
      <c r="I91376">
        <v>551</v>
      </c>
      <c r="J91376">
        <v>514</v>
      </c>
    </row>
    <row r="91377" spans="1:10" x14ac:dyDescent="0.25">
      <c r="A91377">
        <v>91375</v>
      </c>
      <c r="B91377">
        <v>1712079</v>
      </c>
      <c r="C91377">
        <v>21</v>
      </c>
      <c r="D91377">
        <v>29</v>
      </c>
      <c r="E91377">
        <v>1992</v>
      </c>
      <c r="F91377">
        <v>2</v>
      </c>
      <c r="G91377" s="1" t="s">
        <v>9</v>
      </c>
      <c r="H91377">
        <v>612</v>
      </c>
      <c r="I91377">
        <v>542</v>
      </c>
      <c r="J91377">
        <v>376</v>
      </c>
    </row>
    <row r="91378" spans="1:10" x14ac:dyDescent="0.25">
      <c r="A91378">
        <v>91376</v>
      </c>
      <c r="B91378">
        <v>1460935</v>
      </c>
      <c r="C91378">
        <v>13</v>
      </c>
      <c r="D91378">
        <v>1</v>
      </c>
      <c r="E91378">
        <v>2000</v>
      </c>
      <c r="F91378">
        <v>3</v>
      </c>
      <c r="G91378" s="1" t="s">
        <v>9</v>
      </c>
      <c r="H91378">
        <v>282</v>
      </c>
      <c r="I91378">
        <v>543</v>
      </c>
      <c r="J91378">
        <v>391</v>
      </c>
    </row>
    <row r="91379" spans="1:10" x14ac:dyDescent="0.25">
      <c r="A91379">
        <v>91377</v>
      </c>
      <c r="B91379">
        <v>1892110</v>
      </c>
      <c r="C91379">
        <v>20</v>
      </c>
      <c r="D91379">
        <v>27</v>
      </c>
      <c r="E91379">
        <v>1993</v>
      </c>
      <c r="F91379">
        <v>5</v>
      </c>
      <c r="G91379" s="1" t="s">
        <v>10</v>
      </c>
      <c r="H91379">
        <v>698</v>
      </c>
      <c r="I91379">
        <v>540</v>
      </c>
      <c r="J91379">
        <v>260</v>
      </c>
    </row>
    <row r="91380" spans="1:10" x14ac:dyDescent="0.25">
      <c r="A91380">
        <v>91378</v>
      </c>
      <c r="B91380">
        <v>1745015</v>
      </c>
      <c r="C91380">
        <v>103</v>
      </c>
      <c r="D91380">
        <v>1</v>
      </c>
      <c r="E91380">
        <v>1910</v>
      </c>
      <c r="F91380">
        <v>4</v>
      </c>
      <c r="G91380" s="1" t="s">
        <v>9</v>
      </c>
      <c r="H91380">
        <v>1372</v>
      </c>
      <c r="I91380">
        <v>544</v>
      </c>
      <c r="J91380">
        <v>309</v>
      </c>
    </row>
    <row r="91381" spans="1:10" x14ac:dyDescent="0.25">
      <c r="A91381">
        <v>91379</v>
      </c>
      <c r="B91381">
        <v>1173160</v>
      </c>
      <c r="C91381">
        <v>108</v>
      </c>
      <c r="D91381">
        <v>25</v>
      </c>
      <c r="E91381">
        <v>1905</v>
      </c>
      <c r="F91381">
        <v>5</v>
      </c>
      <c r="G91381" s="1" t="s">
        <v>9</v>
      </c>
      <c r="H91381">
        <v>1278</v>
      </c>
      <c r="I91381">
        <v>520</v>
      </c>
      <c r="J91381">
        <v>409</v>
      </c>
    </row>
    <row r="91382" spans="1:10" x14ac:dyDescent="0.25">
      <c r="A91382">
        <v>91380</v>
      </c>
      <c r="B91382">
        <v>1573876</v>
      </c>
      <c r="C91382">
        <v>26</v>
      </c>
      <c r="D91382">
        <v>25</v>
      </c>
      <c r="E91382">
        <v>1987</v>
      </c>
      <c r="F91382">
        <v>4</v>
      </c>
      <c r="G91382" s="1" t="s">
        <v>9</v>
      </c>
      <c r="H91382">
        <v>1633</v>
      </c>
      <c r="I91382">
        <v>528</v>
      </c>
      <c r="J91382">
        <v>392</v>
      </c>
    </row>
    <row r="91383" spans="1:10" x14ac:dyDescent="0.25">
      <c r="A91383">
        <v>91381</v>
      </c>
      <c r="B91383">
        <v>1178444</v>
      </c>
      <c r="C91383">
        <v>14</v>
      </c>
      <c r="D91383">
        <v>31</v>
      </c>
      <c r="E91383">
        <v>1999</v>
      </c>
      <c r="F91383">
        <v>1</v>
      </c>
      <c r="G91383" s="1" t="s">
        <v>10</v>
      </c>
      <c r="H91383">
        <v>479</v>
      </c>
      <c r="I91383">
        <v>539</v>
      </c>
      <c r="J91383">
        <v>309</v>
      </c>
    </row>
    <row r="91384" spans="1:10" x14ac:dyDescent="0.25">
      <c r="A91384">
        <v>91382</v>
      </c>
      <c r="B91384">
        <v>1913497</v>
      </c>
      <c r="C91384">
        <v>103</v>
      </c>
      <c r="D91384">
        <v>3</v>
      </c>
      <c r="E91384">
        <v>1910</v>
      </c>
      <c r="F91384">
        <v>7</v>
      </c>
      <c r="G91384" s="1" t="s">
        <v>9</v>
      </c>
      <c r="H91384">
        <v>1617</v>
      </c>
      <c r="I91384">
        <v>570</v>
      </c>
      <c r="J91384">
        <v>180</v>
      </c>
    </row>
    <row r="91385" spans="1:10" x14ac:dyDescent="0.25">
      <c r="A91385">
        <v>91383</v>
      </c>
      <c r="B91385">
        <v>1685605</v>
      </c>
      <c r="C91385">
        <v>16</v>
      </c>
      <c r="D91385">
        <v>1</v>
      </c>
      <c r="E91385">
        <v>1997</v>
      </c>
      <c r="F91385">
        <v>1</v>
      </c>
      <c r="G91385" s="1" t="s">
        <v>9</v>
      </c>
      <c r="H91385">
        <v>215</v>
      </c>
      <c r="I91385">
        <v>532</v>
      </c>
      <c r="J91385">
        <v>473</v>
      </c>
    </row>
    <row r="91386" spans="1:10" x14ac:dyDescent="0.25">
      <c r="A91386">
        <v>91384</v>
      </c>
      <c r="B91386">
        <v>1632207</v>
      </c>
      <c r="C91386">
        <v>56</v>
      </c>
      <c r="D91386">
        <v>29</v>
      </c>
      <c r="E91386">
        <v>1957</v>
      </c>
      <c r="F91386">
        <v>10</v>
      </c>
      <c r="G91386" s="1" t="s">
        <v>10</v>
      </c>
      <c r="H91386">
        <v>783</v>
      </c>
      <c r="I91386">
        <v>532</v>
      </c>
      <c r="J91386">
        <v>484</v>
      </c>
    </row>
    <row r="91387" spans="1:10" x14ac:dyDescent="0.25">
      <c r="A91387">
        <v>91385</v>
      </c>
      <c r="B91387">
        <v>1230893</v>
      </c>
      <c r="C91387">
        <v>100</v>
      </c>
      <c r="D91387">
        <v>2</v>
      </c>
      <c r="E91387">
        <v>1913</v>
      </c>
      <c r="F91387">
        <v>5</v>
      </c>
      <c r="G91387" s="1" t="s">
        <v>10</v>
      </c>
      <c r="H91387">
        <v>1900</v>
      </c>
      <c r="I91387">
        <v>534</v>
      </c>
      <c r="J91387">
        <v>277</v>
      </c>
    </row>
    <row r="91388" spans="1:10" x14ac:dyDescent="0.25">
      <c r="A91388">
        <v>91386</v>
      </c>
      <c r="B91388">
        <v>1670502</v>
      </c>
      <c r="C91388">
        <v>21</v>
      </c>
      <c r="D91388">
        <v>1</v>
      </c>
      <c r="E91388">
        <v>1992</v>
      </c>
      <c r="F91388">
        <v>10</v>
      </c>
      <c r="G91388" s="1" t="s">
        <v>9</v>
      </c>
      <c r="H91388">
        <v>472</v>
      </c>
      <c r="I91388">
        <v>529</v>
      </c>
      <c r="J91388">
        <v>437</v>
      </c>
    </row>
    <row r="91389" spans="1:10" x14ac:dyDescent="0.25">
      <c r="A91389">
        <v>91387</v>
      </c>
      <c r="B91389">
        <v>1683321</v>
      </c>
      <c r="C91389">
        <v>15</v>
      </c>
      <c r="D91389">
        <v>1</v>
      </c>
      <c r="E91389">
        <v>1998</v>
      </c>
      <c r="F91389">
        <v>10</v>
      </c>
      <c r="G91389" s="1" t="s">
        <v>9</v>
      </c>
      <c r="H91389">
        <v>194</v>
      </c>
      <c r="I91389">
        <v>558</v>
      </c>
      <c r="J91389">
        <v>335</v>
      </c>
    </row>
    <row r="91390" spans="1:10" x14ac:dyDescent="0.25">
      <c r="A91390">
        <v>91388</v>
      </c>
      <c r="B91390">
        <v>1004837</v>
      </c>
      <c r="C91390">
        <v>19</v>
      </c>
      <c r="D91390">
        <v>16</v>
      </c>
      <c r="E91390">
        <v>1994</v>
      </c>
      <c r="F91390">
        <v>3</v>
      </c>
      <c r="G91390" s="1" t="s">
        <v>10</v>
      </c>
      <c r="H91390">
        <v>633</v>
      </c>
      <c r="I91390">
        <v>519</v>
      </c>
      <c r="J91390">
        <v>224</v>
      </c>
    </row>
    <row r="91391" spans="1:10" x14ac:dyDescent="0.25">
      <c r="A91391">
        <v>91389</v>
      </c>
      <c r="B91391">
        <v>1330275</v>
      </c>
      <c r="C91391">
        <v>19</v>
      </c>
      <c r="D91391">
        <v>2</v>
      </c>
      <c r="E91391">
        <v>1994</v>
      </c>
      <c r="F91391">
        <v>6</v>
      </c>
      <c r="G91391" s="1" t="s">
        <v>10</v>
      </c>
      <c r="H91391">
        <v>998</v>
      </c>
      <c r="I91391">
        <v>525</v>
      </c>
      <c r="J91391">
        <v>148</v>
      </c>
    </row>
    <row r="91392" spans="1:10" x14ac:dyDescent="0.25">
      <c r="A91392">
        <v>91390</v>
      </c>
      <c r="B91392">
        <v>1114069</v>
      </c>
      <c r="C91392">
        <v>20</v>
      </c>
      <c r="D91392">
        <v>25</v>
      </c>
      <c r="E91392">
        <v>1993</v>
      </c>
      <c r="F91392">
        <v>10</v>
      </c>
      <c r="G91392" s="1" t="s">
        <v>9</v>
      </c>
      <c r="H91392">
        <v>1385</v>
      </c>
      <c r="I91392">
        <v>547</v>
      </c>
      <c r="J91392">
        <v>314</v>
      </c>
    </row>
    <row r="91393" spans="1:10" x14ac:dyDescent="0.25">
      <c r="A91393">
        <v>91391</v>
      </c>
      <c r="B91393">
        <v>1759962</v>
      </c>
      <c r="C91393">
        <v>31</v>
      </c>
      <c r="D91393">
        <v>9</v>
      </c>
      <c r="E91393">
        <v>1982</v>
      </c>
      <c r="F91393">
        <v>9</v>
      </c>
      <c r="G91393" s="1" t="s">
        <v>9</v>
      </c>
      <c r="H91393">
        <v>704</v>
      </c>
      <c r="I91393">
        <v>544</v>
      </c>
      <c r="J91393">
        <v>294</v>
      </c>
    </row>
    <row r="91394" spans="1:10" x14ac:dyDescent="0.25">
      <c r="A91394">
        <v>91392</v>
      </c>
      <c r="B91394">
        <v>1503436</v>
      </c>
      <c r="C91394">
        <v>47</v>
      </c>
      <c r="D91394">
        <v>4</v>
      </c>
      <c r="E91394">
        <v>1966</v>
      </c>
      <c r="F91394">
        <v>5</v>
      </c>
      <c r="G91394" s="1" t="s">
        <v>9</v>
      </c>
      <c r="H91394">
        <v>610</v>
      </c>
      <c r="I91394">
        <v>523</v>
      </c>
      <c r="J91394">
        <v>243</v>
      </c>
    </row>
    <row r="91395" spans="1:10" x14ac:dyDescent="0.25">
      <c r="A91395">
        <v>91393</v>
      </c>
      <c r="B91395">
        <v>1528672</v>
      </c>
      <c r="C91395">
        <v>15</v>
      </c>
      <c r="D91395">
        <v>26</v>
      </c>
      <c r="E91395">
        <v>1998</v>
      </c>
      <c r="F91395">
        <v>5</v>
      </c>
      <c r="G91395" s="1" t="s">
        <v>10</v>
      </c>
      <c r="H91395">
        <v>582</v>
      </c>
      <c r="I91395">
        <v>545</v>
      </c>
      <c r="J91395">
        <v>260</v>
      </c>
    </row>
    <row r="91396" spans="1:10" x14ac:dyDescent="0.25">
      <c r="A91396">
        <v>91394</v>
      </c>
      <c r="B91396">
        <v>1724817</v>
      </c>
      <c r="C91396">
        <v>21</v>
      </c>
      <c r="D91396">
        <v>17</v>
      </c>
      <c r="E91396">
        <v>1992</v>
      </c>
      <c r="F91396">
        <v>1</v>
      </c>
      <c r="G91396" s="1" t="s">
        <v>9</v>
      </c>
      <c r="H91396">
        <v>475</v>
      </c>
      <c r="I91396">
        <v>553</v>
      </c>
      <c r="J91396">
        <v>370</v>
      </c>
    </row>
    <row r="91397" spans="1:10" x14ac:dyDescent="0.25">
      <c r="A91397">
        <v>91395</v>
      </c>
      <c r="B91397">
        <v>1999152</v>
      </c>
      <c r="C91397">
        <v>25</v>
      </c>
      <c r="D91397">
        <v>10</v>
      </c>
      <c r="E91397">
        <v>1988</v>
      </c>
      <c r="F91397">
        <v>8</v>
      </c>
      <c r="G91397" s="1" t="s">
        <v>9</v>
      </c>
      <c r="H91397">
        <v>438</v>
      </c>
      <c r="I91397">
        <v>548</v>
      </c>
      <c r="J91397">
        <v>473</v>
      </c>
    </row>
    <row r="91398" spans="1:10" x14ac:dyDescent="0.25">
      <c r="A91398">
        <v>91396</v>
      </c>
      <c r="B91398">
        <v>1213178</v>
      </c>
      <c r="C91398">
        <v>18</v>
      </c>
      <c r="D91398">
        <v>3</v>
      </c>
      <c r="E91398">
        <v>1995</v>
      </c>
      <c r="F91398">
        <v>2</v>
      </c>
      <c r="G91398" s="1" t="s">
        <v>10</v>
      </c>
      <c r="H91398">
        <v>328</v>
      </c>
      <c r="I91398">
        <v>565</v>
      </c>
      <c r="J91398">
        <v>217</v>
      </c>
    </row>
    <row r="91399" spans="1:10" x14ac:dyDescent="0.25">
      <c r="A91399">
        <v>91397</v>
      </c>
      <c r="B91399">
        <v>1449396</v>
      </c>
      <c r="C91399">
        <v>21</v>
      </c>
      <c r="D91399">
        <v>1</v>
      </c>
      <c r="E91399">
        <v>1992</v>
      </c>
      <c r="F91399">
        <v>11</v>
      </c>
      <c r="G91399" s="1" t="s">
        <v>9</v>
      </c>
      <c r="H91399">
        <v>734</v>
      </c>
      <c r="I91399">
        <v>568</v>
      </c>
      <c r="J91399">
        <v>346</v>
      </c>
    </row>
    <row r="91400" spans="1:10" x14ac:dyDescent="0.25">
      <c r="A91400">
        <v>91398</v>
      </c>
      <c r="B91400">
        <v>1748463</v>
      </c>
      <c r="C91400">
        <v>103</v>
      </c>
      <c r="D91400">
        <v>1</v>
      </c>
      <c r="E91400">
        <v>1910</v>
      </c>
      <c r="F91400">
        <v>6</v>
      </c>
      <c r="G91400" s="1" t="s">
        <v>9</v>
      </c>
      <c r="H91400">
        <v>1463</v>
      </c>
      <c r="I91400">
        <v>551</v>
      </c>
      <c r="J91400">
        <v>330</v>
      </c>
    </row>
    <row r="91401" spans="1:10" x14ac:dyDescent="0.25">
      <c r="A91401">
        <v>91399</v>
      </c>
      <c r="B91401">
        <v>1366968</v>
      </c>
      <c r="C91401">
        <v>16</v>
      </c>
      <c r="D91401">
        <v>13</v>
      </c>
      <c r="E91401">
        <v>1997</v>
      </c>
      <c r="F91401">
        <v>3</v>
      </c>
      <c r="G91401" s="1" t="s">
        <v>10</v>
      </c>
      <c r="H91401">
        <v>410</v>
      </c>
      <c r="I91401">
        <v>537</v>
      </c>
      <c r="J91401">
        <v>398</v>
      </c>
    </row>
    <row r="91402" spans="1:10" x14ac:dyDescent="0.25">
      <c r="A91402">
        <v>91400</v>
      </c>
      <c r="B91402">
        <v>1320046</v>
      </c>
      <c r="C91402">
        <v>102</v>
      </c>
      <c r="D91402">
        <v>1</v>
      </c>
      <c r="E91402">
        <v>1911</v>
      </c>
      <c r="F91402">
        <v>4</v>
      </c>
      <c r="G91402" s="1" t="s">
        <v>9</v>
      </c>
      <c r="H91402">
        <v>1847</v>
      </c>
      <c r="I91402">
        <v>552</v>
      </c>
      <c r="J91402">
        <v>342</v>
      </c>
    </row>
    <row r="91403" spans="1:10" x14ac:dyDescent="0.25">
      <c r="A91403">
        <v>91401</v>
      </c>
      <c r="B91403">
        <v>1198202</v>
      </c>
      <c r="C91403">
        <v>18</v>
      </c>
      <c r="D91403">
        <v>29</v>
      </c>
      <c r="E91403">
        <v>1995</v>
      </c>
      <c r="F91403">
        <v>3</v>
      </c>
      <c r="G91403" s="1" t="s">
        <v>10</v>
      </c>
      <c r="H91403">
        <v>201</v>
      </c>
      <c r="I91403">
        <v>569</v>
      </c>
      <c r="J91403">
        <v>161</v>
      </c>
    </row>
    <row r="91404" spans="1:10" x14ac:dyDescent="0.25">
      <c r="A91404">
        <v>91402</v>
      </c>
      <c r="B91404">
        <v>1962751</v>
      </c>
      <c r="C91404">
        <v>96</v>
      </c>
      <c r="D91404">
        <v>23</v>
      </c>
      <c r="E91404">
        <v>1917</v>
      </c>
      <c r="F91404">
        <v>4</v>
      </c>
      <c r="G91404" s="1" t="s">
        <v>9</v>
      </c>
      <c r="H91404">
        <v>1066</v>
      </c>
      <c r="I91404">
        <v>558</v>
      </c>
      <c r="J91404">
        <v>220</v>
      </c>
    </row>
    <row r="91405" spans="1:10" x14ac:dyDescent="0.25">
      <c r="A91405">
        <v>91403</v>
      </c>
      <c r="B91405">
        <v>1694248</v>
      </c>
      <c r="C91405">
        <v>18</v>
      </c>
      <c r="D91405">
        <v>20</v>
      </c>
      <c r="E91405">
        <v>1995</v>
      </c>
      <c r="F91405">
        <v>1</v>
      </c>
      <c r="G91405" s="1" t="s">
        <v>9</v>
      </c>
      <c r="H91405">
        <v>202</v>
      </c>
      <c r="I91405">
        <v>519</v>
      </c>
      <c r="J91405">
        <v>384</v>
      </c>
    </row>
    <row r="91406" spans="1:10" x14ac:dyDescent="0.25">
      <c r="A91406">
        <v>91404</v>
      </c>
      <c r="B91406">
        <v>1237854</v>
      </c>
      <c r="C91406">
        <v>17</v>
      </c>
      <c r="D91406">
        <v>21</v>
      </c>
      <c r="E91406">
        <v>1996</v>
      </c>
      <c r="F91406">
        <v>1</v>
      </c>
      <c r="G91406" s="1" t="s">
        <v>10</v>
      </c>
      <c r="H91406">
        <v>499</v>
      </c>
      <c r="I91406">
        <v>532</v>
      </c>
      <c r="J91406">
        <v>200</v>
      </c>
    </row>
    <row r="91407" spans="1:10" x14ac:dyDescent="0.25">
      <c r="A91407">
        <v>91405</v>
      </c>
      <c r="B91407">
        <v>2006428</v>
      </c>
      <c r="C91407">
        <v>19</v>
      </c>
      <c r="D91407">
        <v>19</v>
      </c>
      <c r="E91407">
        <v>1994</v>
      </c>
      <c r="F91407">
        <v>3</v>
      </c>
      <c r="G91407" s="1" t="s">
        <v>10</v>
      </c>
      <c r="H91407">
        <v>674</v>
      </c>
      <c r="I91407">
        <v>543</v>
      </c>
      <c r="J91407">
        <v>449</v>
      </c>
    </row>
    <row r="91408" spans="1:10" x14ac:dyDescent="0.25">
      <c r="A91408">
        <v>91406</v>
      </c>
      <c r="B91408">
        <v>1522870</v>
      </c>
      <c r="C91408">
        <v>108</v>
      </c>
      <c r="D91408">
        <v>26</v>
      </c>
      <c r="E91408">
        <v>1905</v>
      </c>
      <c r="F91408">
        <v>3</v>
      </c>
      <c r="G91408" s="1" t="s">
        <v>10</v>
      </c>
      <c r="H91408">
        <v>1041</v>
      </c>
      <c r="I91408">
        <v>568</v>
      </c>
      <c r="J91408">
        <v>145</v>
      </c>
    </row>
    <row r="91409" spans="1:10" x14ac:dyDescent="0.25">
      <c r="A91409">
        <v>91407</v>
      </c>
      <c r="B91409">
        <v>1180529</v>
      </c>
      <c r="C91409">
        <v>17</v>
      </c>
      <c r="D91409">
        <v>25</v>
      </c>
      <c r="E91409">
        <v>1996</v>
      </c>
      <c r="F91409">
        <v>10</v>
      </c>
      <c r="G91409" s="1" t="s">
        <v>9</v>
      </c>
      <c r="H91409">
        <v>403</v>
      </c>
      <c r="I91409">
        <v>555</v>
      </c>
      <c r="J91409">
        <v>493</v>
      </c>
    </row>
    <row r="91410" spans="1:10" x14ac:dyDescent="0.25">
      <c r="A91410">
        <v>91408</v>
      </c>
      <c r="B91410">
        <v>1521404</v>
      </c>
      <c r="C91410">
        <v>72</v>
      </c>
      <c r="D91410">
        <v>9</v>
      </c>
      <c r="E91410">
        <v>1941</v>
      </c>
      <c r="F91410">
        <v>9</v>
      </c>
      <c r="G91410" s="1" t="s">
        <v>10</v>
      </c>
      <c r="H91410">
        <v>1926</v>
      </c>
      <c r="I91410">
        <v>564</v>
      </c>
      <c r="J91410">
        <v>79</v>
      </c>
    </row>
    <row r="91411" spans="1:10" x14ac:dyDescent="0.25">
      <c r="A91411">
        <v>91409</v>
      </c>
      <c r="B91411">
        <v>1622419</v>
      </c>
      <c r="C91411">
        <v>20</v>
      </c>
      <c r="D91411">
        <v>9</v>
      </c>
      <c r="E91411">
        <v>1993</v>
      </c>
      <c r="F91411">
        <v>8</v>
      </c>
      <c r="G91411" s="1" t="s">
        <v>9</v>
      </c>
      <c r="H91411">
        <v>847</v>
      </c>
      <c r="I91411">
        <v>538</v>
      </c>
      <c r="J91411">
        <v>386</v>
      </c>
    </row>
    <row r="91412" spans="1:10" x14ac:dyDescent="0.25">
      <c r="A91412">
        <v>91410</v>
      </c>
      <c r="B91412">
        <v>1462644</v>
      </c>
      <c r="C91412">
        <v>21</v>
      </c>
      <c r="D91412">
        <v>2</v>
      </c>
      <c r="E91412">
        <v>1992</v>
      </c>
      <c r="F91412">
        <v>2</v>
      </c>
      <c r="G91412" s="1" t="s">
        <v>10</v>
      </c>
      <c r="H91412">
        <v>540</v>
      </c>
      <c r="I91412">
        <v>539</v>
      </c>
      <c r="J91412">
        <v>190</v>
      </c>
    </row>
    <row r="91413" spans="1:10" x14ac:dyDescent="0.25">
      <c r="A91413">
        <v>91411</v>
      </c>
      <c r="B91413">
        <v>1958001</v>
      </c>
      <c r="C91413">
        <v>113</v>
      </c>
      <c r="D91413">
        <v>21</v>
      </c>
      <c r="E91413">
        <v>1900</v>
      </c>
      <c r="F91413">
        <v>11</v>
      </c>
      <c r="G91413" s="1" t="s">
        <v>9</v>
      </c>
      <c r="H91413">
        <v>1708</v>
      </c>
      <c r="I91413">
        <v>542</v>
      </c>
      <c r="J91413">
        <v>401</v>
      </c>
    </row>
    <row r="91414" spans="1:10" x14ac:dyDescent="0.25">
      <c r="A91414">
        <v>91412</v>
      </c>
      <c r="B91414">
        <v>1865663</v>
      </c>
      <c r="C91414">
        <v>17</v>
      </c>
      <c r="D91414">
        <v>15</v>
      </c>
      <c r="E91414">
        <v>1996</v>
      </c>
      <c r="F91414">
        <v>8</v>
      </c>
      <c r="G91414" s="1" t="s">
        <v>9</v>
      </c>
      <c r="H91414">
        <v>334</v>
      </c>
      <c r="I91414">
        <v>527</v>
      </c>
      <c r="J91414">
        <v>469</v>
      </c>
    </row>
    <row r="91415" spans="1:10" x14ac:dyDescent="0.25">
      <c r="A91415">
        <v>91413</v>
      </c>
      <c r="B91415">
        <v>1411390</v>
      </c>
      <c r="C91415">
        <v>21</v>
      </c>
      <c r="D91415">
        <v>11</v>
      </c>
      <c r="E91415">
        <v>1992</v>
      </c>
      <c r="F91415">
        <v>2</v>
      </c>
      <c r="G91415" s="1" t="s">
        <v>10</v>
      </c>
      <c r="H91415">
        <v>378</v>
      </c>
      <c r="I91415">
        <v>534</v>
      </c>
      <c r="J91415">
        <v>300</v>
      </c>
    </row>
    <row r="91416" spans="1:10" x14ac:dyDescent="0.25">
      <c r="A91416">
        <v>91414</v>
      </c>
      <c r="B91416">
        <v>1963412</v>
      </c>
      <c r="C91416">
        <v>108</v>
      </c>
      <c r="D91416">
        <v>2</v>
      </c>
      <c r="E91416">
        <v>1905</v>
      </c>
      <c r="F91416">
        <v>1</v>
      </c>
      <c r="G91416" s="1" t="s">
        <v>9</v>
      </c>
      <c r="H91416">
        <v>1121</v>
      </c>
      <c r="I91416">
        <v>522</v>
      </c>
      <c r="J91416">
        <v>216</v>
      </c>
    </row>
    <row r="91417" spans="1:10" x14ac:dyDescent="0.25">
      <c r="A91417">
        <v>91415</v>
      </c>
      <c r="B91417">
        <v>1776165</v>
      </c>
      <c r="C91417">
        <v>21</v>
      </c>
      <c r="D91417">
        <v>18</v>
      </c>
      <c r="E91417">
        <v>1992</v>
      </c>
      <c r="F91417">
        <v>8</v>
      </c>
      <c r="G91417" s="1" t="s">
        <v>10</v>
      </c>
      <c r="H91417">
        <v>639</v>
      </c>
      <c r="I91417">
        <v>545</v>
      </c>
      <c r="J91417">
        <v>416</v>
      </c>
    </row>
    <row r="91418" spans="1:10" x14ac:dyDescent="0.25">
      <c r="A91418">
        <v>91416</v>
      </c>
      <c r="B91418">
        <v>1188099</v>
      </c>
      <c r="C91418">
        <v>22</v>
      </c>
      <c r="D91418">
        <v>28</v>
      </c>
      <c r="E91418">
        <v>1991</v>
      </c>
      <c r="F91418">
        <v>2</v>
      </c>
      <c r="G91418" s="1" t="s">
        <v>9</v>
      </c>
      <c r="H91418">
        <v>750</v>
      </c>
      <c r="I91418">
        <v>560</v>
      </c>
      <c r="J91418">
        <v>471</v>
      </c>
    </row>
    <row r="91419" spans="1:10" x14ac:dyDescent="0.25">
      <c r="A91419">
        <v>91417</v>
      </c>
      <c r="B91419">
        <v>2034291</v>
      </c>
      <c r="C91419">
        <v>13</v>
      </c>
      <c r="D91419">
        <v>3</v>
      </c>
      <c r="E91419">
        <v>2000</v>
      </c>
      <c r="F91419">
        <v>1</v>
      </c>
      <c r="G91419" s="1" t="s">
        <v>10</v>
      </c>
      <c r="H91419">
        <v>255</v>
      </c>
      <c r="I91419">
        <v>545</v>
      </c>
      <c r="J91419">
        <v>62</v>
      </c>
    </row>
    <row r="91420" spans="1:10" x14ac:dyDescent="0.25">
      <c r="A91420">
        <v>91418</v>
      </c>
      <c r="B91420">
        <v>1718911</v>
      </c>
      <c r="C91420">
        <v>22</v>
      </c>
      <c r="D91420">
        <v>16</v>
      </c>
      <c r="E91420">
        <v>1991</v>
      </c>
      <c r="F91420">
        <v>12</v>
      </c>
      <c r="G91420" s="1" t="s">
        <v>9</v>
      </c>
      <c r="H91420">
        <v>937</v>
      </c>
      <c r="I91420">
        <v>566</v>
      </c>
      <c r="J91420">
        <v>331</v>
      </c>
    </row>
    <row r="91421" spans="1:10" x14ac:dyDescent="0.25">
      <c r="A91421">
        <v>91419</v>
      </c>
      <c r="B91421">
        <v>1804800</v>
      </c>
      <c r="C91421">
        <v>24</v>
      </c>
      <c r="D91421">
        <v>16</v>
      </c>
      <c r="E91421">
        <v>1989</v>
      </c>
      <c r="F91421">
        <v>9</v>
      </c>
      <c r="G91421" s="1" t="s">
        <v>10</v>
      </c>
      <c r="H91421">
        <v>249</v>
      </c>
      <c r="I91421">
        <v>546</v>
      </c>
      <c r="J91421">
        <v>355</v>
      </c>
    </row>
    <row r="91422" spans="1:10" x14ac:dyDescent="0.25">
      <c r="A91422">
        <v>91420</v>
      </c>
      <c r="B91422">
        <v>1344248</v>
      </c>
      <c r="C91422">
        <v>18</v>
      </c>
      <c r="D91422">
        <v>12</v>
      </c>
      <c r="E91422">
        <v>1995</v>
      </c>
      <c r="F91422">
        <v>6</v>
      </c>
      <c r="G91422" s="1" t="s">
        <v>9</v>
      </c>
      <c r="H91422">
        <v>405</v>
      </c>
      <c r="I91422">
        <v>573</v>
      </c>
      <c r="J91422">
        <v>481</v>
      </c>
    </row>
    <row r="91423" spans="1:10" x14ac:dyDescent="0.25">
      <c r="A91423">
        <v>91421</v>
      </c>
      <c r="B91423">
        <v>1991589</v>
      </c>
      <c r="C91423">
        <v>15</v>
      </c>
      <c r="D91423">
        <v>16</v>
      </c>
      <c r="E91423">
        <v>1998</v>
      </c>
      <c r="F91423">
        <v>12</v>
      </c>
      <c r="G91423" s="1" t="s">
        <v>9</v>
      </c>
      <c r="H91423">
        <v>775</v>
      </c>
      <c r="I91423">
        <v>528</v>
      </c>
      <c r="J91423">
        <v>393</v>
      </c>
    </row>
    <row r="91424" spans="1:10" x14ac:dyDescent="0.25">
      <c r="A91424">
        <v>91422</v>
      </c>
      <c r="B91424">
        <v>2068907</v>
      </c>
      <c r="C91424">
        <v>22</v>
      </c>
      <c r="D91424">
        <v>20</v>
      </c>
      <c r="E91424">
        <v>1991</v>
      </c>
      <c r="F91424">
        <v>4</v>
      </c>
      <c r="G91424" s="1" t="s">
        <v>10</v>
      </c>
      <c r="H91424">
        <v>501</v>
      </c>
      <c r="I91424">
        <v>542</v>
      </c>
      <c r="J91424">
        <v>443</v>
      </c>
    </row>
    <row r="91425" spans="1:10" x14ac:dyDescent="0.25">
      <c r="A91425">
        <v>91423</v>
      </c>
      <c r="B91425">
        <v>1387196</v>
      </c>
      <c r="C91425">
        <v>17</v>
      </c>
      <c r="D91425">
        <v>8</v>
      </c>
      <c r="E91425">
        <v>1996</v>
      </c>
      <c r="F91425">
        <v>10</v>
      </c>
      <c r="G91425" s="1" t="s">
        <v>10</v>
      </c>
      <c r="H91425">
        <v>349</v>
      </c>
      <c r="I91425">
        <v>524</v>
      </c>
      <c r="J91425">
        <v>317</v>
      </c>
    </row>
    <row r="91426" spans="1:10" x14ac:dyDescent="0.25">
      <c r="A91426">
        <v>91424</v>
      </c>
      <c r="B91426">
        <v>1414505</v>
      </c>
      <c r="C91426">
        <v>19</v>
      </c>
      <c r="D91426">
        <v>14</v>
      </c>
      <c r="E91426">
        <v>1994</v>
      </c>
      <c r="F91426">
        <v>1</v>
      </c>
      <c r="G91426" s="1" t="s">
        <v>10</v>
      </c>
      <c r="H91426">
        <v>417</v>
      </c>
      <c r="I91426">
        <v>536</v>
      </c>
      <c r="J91426">
        <v>429</v>
      </c>
    </row>
    <row r="91427" spans="1:10" x14ac:dyDescent="0.25">
      <c r="A91427">
        <v>91425</v>
      </c>
      <c r="B91427">
        <v>1422078</v>
      </c>
      <c r="C91427">
        <v>101</v>
      </c>
      <c r="D91427">
        <v>27</v>
      </c>
      <c r="E91427">
        <v>1912</v>
      </c>
      <c r="F91427">
        <v>12</v>
      </c>
      <c r="G91427" s="1" t="s">
        <v>10</v>
      </c>
      <c r="H91427">
        <v>489</v>
      </c>
      <c r="I91427">
        <v>525</v>
      </c>
      <c r="J91427">
        <v>359</v>
      </c>
    </row>
    <row r="91428" spans="1:10" x14ac:dyDescent="0.25">
      <c r="A91428">
        <v>91426</v>
      </c>
      <c r="B91428">
        <v>1463029</v>
      </c>
      <c r="C91428">
        <v>108</v>
      </c>
      <c r="D91428">
        <v>30</v>
      </c>
      <c r="E91428">
        <v>1905</v>
      </c>
      <c r="F91428">
        <v>1</v>
      </c>
      <c r="G91428" s="1" t="s">
        <v>9</v>
      </c>
      <c r="H91428">
        <v>413</v>
      </c>
      <c r="I91428">
        <v>548</v>
      </c>
      <c r="J91428">
        <v>320</v>
      </c>
    </row>
    <row r="91429" spans="1:10" x14ac:dyDescent="0.25">
      <c r="A91429">
        <v>91427</v>
      </c>
      <c r="B91429">
        <v>1512905</v>
      </c>
      <c r="C91429">
        <v>23</v>
      </c>
      <c r="D91429">
        <v>10</v>
      </c>
      <c r="E91429">
        <v>1990</v>
      </c>
      <c r="F91429">
        <v>4</v>
      </c>
      <c r="G91429" s="1" t="s">
        <v>9</v>
      </c>
      <c r="H91429">
        <v>1154</v>
      </c>
      <c r="I91429">
        <v>547</v>
      </c>
      <c r="J91429">
        <v>245</v>
      </c>
    </row>
    <row r="91430" spans="1:10" x14ac:dyDescent="0.25">
      <c r="A91430">
        <v>91428</v>
      </c>
      <c r="B91430">
        <v>1778234</v>
      </c>
      <c r="C91430">
        <v>95</v>
      </c>
      <c r="D91430">
        <v>16</v>
      </c>
      <c r="E91430">
        <v>1918</v>
      </c>
      <c r="F91430">
        <v>4</v>
      </c>
      <c r="G91430" s="1" t="s">
        <v>10</v>
      </c>
      <c r="H91430">
        <v>1386</v>
      </c>
      <c r="I91430">
        <v>538</v>
      </c>
      <c r="J91430">
        <v>317</v>
      </c>
    </row>
    <row r="91431" spans="1:10" x14ac:dyDescent="0.25">
      <c r="A91431">
        <v>91429</v>
      </c>
      <c r="B91431">
        <v>1854134</v>
      </c>
      <c r="C91431">
        <v>19</v>
      </c>
      <c r="D91431">
        <v>11</v>
      </c>
      <c r="E91431">
        <v>1994</v>
      </c>
      <c r="F91431">
        <v>11</v>
      </c>
      <c r="G91431" s="1" t="s">
        <v>9</v>
      </c>
      <c r="H91431">
        <v>487</v>
      </c>
      <c r="I91431">
        <v>519</v>
      </c>
      <c r="J91431">
        <v>304</v>
      </c>
    </row>
    <row r="91432" spans="1:10" x14ac:dyDescent="0.25">
      <c r="A91432">
        <v>91430</v>
      </c>
      <c r="B91432">
        <v>1487017</v>
      </c>
      <c r="C91432">
        <v>48</v>
      </c>
      <c r="D91432">
        <v>21</v>
      </c>
      <c r="E91432">
        <v>1965</v>
      </c>
      <c r="F91432">
        <v>1</v>
      </c>
      <c r="G91432" s="1" t="s">
        <v>9</v>
      </c>
      <c r="H91432">
        <v>732</v>
      </c>
      <c r="I91432">
        <v>532</v>
      </c>
      <c r="J91432">
        <v>128</v>
      </c>
    </row>
    <row r="91433" spans="1:10" x14ac:dyDescent="0.25">
      <c r="A91433">
        <v>91431</v>
      </c>
      <c r="B91433">
        <v>1697358</v>
      </c>
      <c r="C91433">
        <v>21</v>
      </c>
      <c r="D91433">
        <v>9</v>
      </c>
      <c r="E91433">
        <v>1992</v>
      </c>
      <c r="F91433">
        <v>7</v>
      </c>
      <c r="G91433" s="1" t="s">
        <v>9</v>
      </c>
      <c r="H91433">
        <v>1265</v>
      </c>
      <c r="I91433">
        <v>550</v>
      </c>
      <c r="J91433">
        <v>386</v>
      </c>
    </row>
    <row r="91434" spans="1:10" x14ac:dyDescent="0.25">
      <c r="A91434">
        <v>91432</v>
      </c>
      <c r="B91434">
        <v>2064160</v>
      </c>
      <c r="C91434">
        <v>108</v>
      </c>
      <c r="D91434">
        <v>4</v>
      </c>
      <c r="E91434">
        <v>1905</v>
      </c>
      <c r="F91434">
        <v>9</v>
      </c>
      <c r="G91434" s="1" t="s">
        <v>10</v>
      </c>
      <c r="H91434">
        <v>1079</v>
      </c>
      <c r="I91434">
        <v>555</v>
      </c>
      <c r="J91434">
        <v>319</v>
      </c>
    </row>
    <row r="91435" spans="1:10" x14ac:dyDescent="0.25">
      <c r="A91435">
        <v>91433</v>
      </c>
      <c r="B91435">
        <v>1936670</v>
      </c>
      <c r="C91435">
        <v>14</v>
      </c>
      <c r="D91435">
        <v>16</v>
      </c>
      <c r="E91435">
        <v>1999</v>
      </c>
      <c r="F91435">
        <v>9</v>
      </c>
      <c r="G91435" s="1" t="s">
        <v>10</v>
      </c>
      <c r="H91435">
        <v>300</v>
      </c>
      <c r="I91435">
        <v>547</v>
      </c>
      <c r="J91435">
        <v>350</v>
      </c>
    </row>
    <row r="91436" spans="1:10" x14ac:dyDescent="0.25">
      <c r="A91436">
        <v>91434</v>
      </c>
      <c r="B91436">
        <v>1494619</v>
      </c>
      <c r="C91436">
        <v>18</v>
      </c>
      <c r="D91436">
        <v>6</v>
      </c>
      <c r="E91436">
        <v>1995</v>
      </c>
      <c r="F91436">
        <v>3</v>
      </c>
      <c r="G91436" s="1" t="s">
        <v>10</v>
      </c>
      <c r="H91436">
        <v>266</v>
      </c>
      <c r="I91436">
        <v>544</v>
      </c>
      <c r="J91436">
        <v>171</v>
      </c>
    </row>
    <row r="91437" spans="1:10" x14ac:dyDescent="0.25">
      <c r="A91437">
        <v>91435</v>
      </c>
      <c r="B91437">
        <v>1641874</v>
      </c>
      <c r="C91437">
        <v>23</v>
      </c>
      <c r="D91437">
        <v>1</v>
      </c>
      <c r="E91437">
        <v>1990</v>
      </c>
      <c r="F91437">
        <v>1</v>
      </c>
      <c r="G91437" s="1" t="s">
        <v>10</v>
      </c>
      <c r="H91437">
        <v>1488</v>
      </c>
      <c r="I91437">
        <v>534</v>
      </c>
      <c r="J91437">
        <v>131</v>
      </c>
    </row>
    <row r="91438" spans="1:10" x14ac:dyDescent="0.25">
      <c r="A91438">
        <v>91436</v>
      </c>
      <c r="B91438">
        <v>2048440</v>
      </c>
      <c r="C91438">
        <v>24</v>
      </c>
      <c r="D91438">
        <v>13</v>
      </c>
      <c r="E91438">
        <v>1989</v>
      </c>
      <c r="F91438">
        <v>7</v>
      </c>
      <c r="G91438" s="1" t="s">
        <v>9</v>
      </c>
      <c r="H91438">
        <v>1570</v>
      </c>
      <c r="I91438">
        <v>531</v>
      </c>
      <c r="J91438">
        <v>192</v>
      </c>
    </row>
    <row r="91439" spans="1:10" x14ac:dyDescent="0.25">
      <c r="A91439">
        <v>91437</v>
      </c>
      <c r="B91439">
        <v>1136298</v>
      </c>
      <c r="C91439">
        <v>16</v>
      </c>
      <c r="D91439">
        <v>11</v>
      </c>
      <c r="E91439">
        <v>1997</v>
      </c>
      <c r="F91439">
        <v>11</v>
      </c>
      <c r="G91439" s="1" t="s">
        <v>9</v>
      </c>
      <c r="H91439">
        <v>339</v>
      </c>
      <c r="I91439">
        <v>525</v>
      </c>
      <c r="J91439">
        <v>461</v>
      </c>
    </row>
    <row r="91440" spans="1:10" x14ac:dyDescent="0.25">
      <c r="A91440">
        <v>91438</v>
      </c>
      <c r="B91440">
        <v>1094990</v>
      </c>
      <c r="C91440">
        <v>86</v>
      </c>
      <c r="D91440">
        <v>20</v>
      </c>
      <c r="E91440">
        <v>1927</v>
      </c>
      <c r="F91440">
        <v>12</v>
      </c>
      <c r="G91440" s="1" t="s">
        <v>9</v>
      </c>
      <c r="H91440">
        <v>2154</v>
      </c>
      <c r="I91440">
        <v>559</v>
      </c>
      <c r="J91440">
        <v>286</v>
      </c>
    </row>
    <row r="91441" spans="1:10" x14ac:dyDescent="0.25">
      <c r="A91441">
        <v>91439</v>
      </c>
      <c r="B91441">
        <v>2167039</v>
      </c>
      <c r="C91441">
        <v>25</v>
      </c>
      <c r="D91441">
        <v>16</v>
      </c>
      <c r="E91441">
        <v>1988</v>
      </c>
      <c r="F91441">
        <v>6</v>
      </c>
      <c r="G91441" s="1" t="s">
        <v>9</v>
      </c>
      <c r="H91441">
        <v>744</v>
      </c>
      <c r="I91441">
        <v>541</v>
      </c>
      <c r="J91441">
        <v>407</v>
      </c>
    </row>
    <row r="91442" spans="1:10" x14ac:dyDescent="0.25">
      <c r="A91442">
        <v>91440</v>
      </c>
      <c r="B91442">
        <v>2149866</v>
      </c>
      <c r="C91442">
        <v>18</v>
      </c>
      <c r="D91442">
        <v>21</v>
      </c>
      <c r="E91442">
        <v>1995</v>
      </c>
      <c r="F91442">
        <v>6</v>
      </c>
      <c r="G91442" s="1" t="s">
        <v>10</v>
      </c>
      <c r="H91442">
        <v>664</v>
      </c>
      <c r="I91442">
        <v>566</v>
      </c>
      <c r="J91442">
        <v>412</v>
      </c>
    </row>
    <row r="91443" spans="1:10" x14ac:dyDescent="0.25">
      <c r="A91443">
        <v>91441</v>
      </c>
      <c r="B91443">
        <v>1373218</v>
      </c>
      <c r="C91443">
        <v>18</v>
      </c>
      <c r="D91443">
        <v>25</v>
      </c>
      <c r="E91443">
        <v>1995</v>
      </c>
      <c r="F91443">
        <v>8</v>
      </c>
      <c r="G91443" s="1" t="s">
        <v>10</v>
      </c>
      <c r="H91443">
        <v>1915</v>
      </c>
      <c r="I91443">
        <v>544</v>
      </c>
      <c r="J91443">
        <v>237</v>
      </c>
    </row>
    <row r="91444" spans="1:10" x14ac:dyDescent="0.25">
      <c r="A91444">
        <v>91442</v>
      </c>
      <c r="B91444">
        <v>1520157</v>
      </c>
      <c r="C91444">
        <v>26</v>
      </c>
      <c r="D91444">
        <v>30</v>
      </c>
      <c r="E91444">
        <v>1987</v>
      </c>
      <c r="F91444">
        <v>7</v>
      </c>
      <c r="G91444" s="1" t="s">
        <v>9</v>
      </c>
      <c r="H91444">
        <v>500</v>
      </c>
      <c r="I91444">
        <v>528</v>
      </c>
      <c r="J91444">
        <v>385</v>
      </c>
    </row>
    <row r="91445" spans="1:10" x14ac:dyDescent="0.25">
      <c r="A91445">
        <v>91443</v>
      </c>
      <c r="B91445">
        <v>1965024</v>
      </c>
      <c r="C91445">
        <v>23</v>
      </c>
      <c r="D91445">
        <v>2</v>
      </c>
      <c r="E91445">
        <v>1990</v>
      </c>
      <c r="F91445">
        <v>7</v>
      </c>
      <c r="G91445" s="1" t="s">
        <v>10</v>
      </c>
      <c r="H91445">
        <v>563</v>
      </c>
      <c r="I91445">
        <v>529</v>
      </c>
      <c r="J91445">
        <v>295</v>
      </c>
    </row>
    <row r="91446" spans="1:10" x14ac:dyDescent="0.25">
      <c r="A91446">
        <v>91444</v>
      </c>
      <c r="B91446">
        <v>2086554</v>
      </c>
      <c r="C91446">
        <v>19</v>
      </c>
      <c r="D91446">
        <v>22</v>
      </c>
      <c r="E91446">
        <v>1994</v>
      </c>
      <c r="F91446">
        <v>3</v>
      </c>
      <c r="G91446" s="1" t="s">
        <v>10</v>
      </c>
      <c r="H91446">
        <v>604</v>
      </c>
      <c r="I91446">
        <v>563</v>
      </c>
      <c r="J91446">
        <v>375</v>
      </c>
    </row>
    <row r="91447" spans="1:10" x14ac:dyDescent="0.25">
      <c r="A91447">
        <v>91445</v>
      </c>
      <c r="B91447">
        <v>2187206</v>
      </c>
      <c r="C91447">
        <v>55</v>
      </c>
      <c r="D91447">
        <v>9</v>
      </c>
      <c r="E91447">
        <v>1958</v>
      </c>
      <c r="F91447">
        <v>1</v>
      </c>
      <c r="G91447" s="1" t="s">
        <v>9</v>
      </c>
      <c r="H91447">
        <v>1190</v>
      </c>
      <c r="I91447">
        <v>546</v>
      </c>
      <c r="J91447">
        <v>206</v>
      </c>
    </row>
    <row r="91448" spans="1:10" x14ac:dyDescent="0.25">
      <c r="A91448">
        <v>91446</v>
      </c>
      <c r="B91448">
        <v>2115059</v>
      </c>
      <c r="C91448">
        <v>81</v>
      </c>
      <c r="D91448">
        <v>9</v>
      </c>
      <c r="E91448">
        <v>1932</v>
      </c>
      <c r="F91448">
        <v>4</v>
      </c>
      <c r="G91448" s="1" t="s">
        <v>10</v>
      </c>
      <c r="H91448">
        <v>1380</v>
      </c>
      <c r="I91448">
        <v>569</v>
      </c>
      <c r="J91448">
        <v>192</v>
      </c>
    </row>
    <row r="91449" spans="1:10" x14ac:dyDescent="0.25">
      <c r="A91449">
        <v>91447</v>
      </c>
      <c r="B91449">
        <v>1670056</v>
      </c>
      <c r="C91449">
        <v>20</v>
      </c>
      <c r="D91449">
        <v>31</v>
      </c>
      <c r="E91449">
        <v>1993</v>
      </c>
      <c r="F91449">
        <v>8</v>
      </c>
      <c r="G91449" s="1" t="s">
        <v>9</v>
      </c>
      <c r="H91449">
        <v>605</v>
      </c>
      <c r="I91449">
        <v>520</v>
      </c>
      <c r="J91449">
        <v>481</v>
      </c>
    </row>
    <row r="91450" spans="1:10" x14ac:dyDescent="0.25">
      <c r="A91450">
        <v>91448</v>
      </c>
      <c r="B91450">
        <v>1435069</v>
      </c>
      <c r="C91450">
        <v>30</v>
      </c>
      <c r="D91450">
        <v>17</v>
      </c>
      <c r="E91450">
        <v>1983</v>
      </c>
      <c r="F91450">
        <v>3</v>
      </c>
      <c r="G91450" s="1" t="s">
        <v>9</v>
      </c>
      <c r="H91450">
        <v>662</v>
      </c>
      <c r="I91450">
        <v>532</v>
      </c>
      <c r="J91450">
        <v>255</v>
      </c>
    </row>
    <row r="91451" spans="1:10" x14ac:dyDescent="0.25">
      <c r="A91451">
        <v>91449</v>
      </c>
      <c r="B91451">
        <v>1821939</v>
      </c>
      <c r="C91451">
        <v>18</v>
      </c>
      <c r="D91451">
        <v>8</v>
      </c>
      <c r="E91451">
        <v>1995</v>
      </c>
      <c r="F91451">
        <v>2</v>
      </c>
      <c r="G91451" s="1" t="s">
        <v>9</v>
      </c>
      <c r="H91451">
        <v>966</v>
      </c>
      <c r="I91451">
        <v>539</v>
      </c>
      <c r="J91451">
        <v>72</v>
      </c>
    </row>
    <row r="91452" spans="1:10" x14ac:dyDescent="0.25">
      <c r="A91452">
        <v>91450</v>
      </c>
      <c r="B91452">
        <v>1750586</v>
      </c>
      <c r="C91452">
        <v>32</v>
      </c>
      <c r="D91452">
        <v>13</v>
      </c>
      <c r="E91452">
        <v>1981</v>
      </c>
      <c r="F91452">
        <v>1</v>
      </c>
      <c r="G91452" s="1" t="s">
        <v>9</v>
      </c>
      <c r="H91452">
        <v>636</v>
      </c>
      <c r="I91452">
        <v>567</v>
      </c>
      <c r="J91452">
        <v>443</v>
      </c>
    </row>
    <row r="91453" spans="1:10" x14ac:dyDescent="0.25">
      <c r="A91453">
        <v>91451</v>
      </c>
      <c r="B91453">
        <v>1555059</v>
      </c>
      <c r="C91453">
        <v>84</v>
      </c>
      <c r="D91453">
        <v>29</v>
      </c>
      <c r="E91453">
        <v>1929</v>
      </c>
      <c r="F91453">
        <v>9</v>
      </c>
      <c r="G91453" s="1" t="s">
        <v>9</v>
      </c>
      <c r="H91453">
        <v>1167</v>
      </c>
      <c r="I91453">
        <v>540</v>
      </c>
      <c r="J91453">
        <v>425</v>
      </c>
    </row>
    <row r="91454" spans="1:10" x14ac:dyDescent="0.25">
      <c r="A91454">
        <v>91452</v>
      </c>
      <c r="B91454">
        <v>1666042</v>
      </c>
      <c r="C91454">
        <v>16</v>
      </c>
      <c r="D91454">
        <v>15</v>
      </c>
      <c r="E91454">
        <v>1997</v>
      </c>
      <c r="F91454">
        <v>7</v>
      </c>
      <c r="G91454" s="1" t="s">
        <v>10</v>
      </c>
      <c r="H91454">
        <v>902</v>
      </c>
      <c r="I91454">
        <v>527</v>
      </c>
      <c r="J91454">
        <v>415</v>
      </c>
    </row>
    <row r="91455" spans="1:10" x14ac:dyDescent="0.25">
      <c r="A91455">
        <v>91453</v>
      </c>
      <c r="B91455">
        <v>1602416</v>
      </c>
      <c r="C91455">
        <v>28</v>
      </c>
      <c r="D91455">
        <v>28</v>
      </c>
      <c r="E91455">
        <v>1985</v>
      </c>
      <c r="F91455">
        <v>9</v>
      </c>
      <c r="G91455" s="1" t="s">
        <v>10</v>
      </c>
      <c r="H91455">
        <v>342</v>
      </c>
      <c r="I91455">
        <v>544</v>
      </c>
      <c r="J91455">
        <v>405</v>
      </c>
    </row>
    <row r="91456" spans="1:10" x14ac:dyDescent="0.25">
      <c r="A91456">
        <v>91454</v>
      </c>
      <c r="B91456">
        <v>1179493</v>
      </c>
      <c r="C91456">
        <v>31</v>
      </c>
      <c r="D91456">
        <v>16</v>
      </c>
      <c r="E91456">
        <v>1982</v>
      </c>
      <c r="F91456">
        <v>10</v>
      </c>
      <c r="G91456" s="1" t="s">
        <v>9</v>
      </c>
      <c r="H91456">
        <v>689</v>
      </c>
      <c r="I91456">
        <v>535</v>
      </c>
      <c r="J91456">
        <v>407</v>
      </c>
    </row>
    <row r="91457" spans="1:10" x14ac:dyDescent="0.25">
      <c r="A91457">
        <v>91455</v>
      </c>
      <c r="B91457">
        <v>2146477</v>
      </c>
      <c r="C91457">
        <v>20</v>
      </c>
      <c r="D91457">
        <v>10</v>
      </c>
      <c r="E91457">
        <v>1993</v>
      </c>
      <c r="F91457">
        <v>1</v>
      </c>
      <c r="G91457" s="1" t="s">
        <v>10</v>
      </c>
      <c r="H91457">
        <v>540</v>
      </c>
      <c r="I91457">
        <v>540</v>
      </c>
      <c r="J91457">
        <v>227</v>
      </c>
    </row>
    <row r="91458" spans="1:10" x14ac:dyDescent="0.25">
      <c r="A91458">
        <v>91456</v>
      </c>
      <c r="B91458">
        <v>1028701</v>
      </c>
      <c r="C91458">
        <v>108</v>
      </c>
      <c r="D91458">
        <v>29</v>
      </c>
      <c r="E91458">
        <v>1905</v>
      </c>
      <c r="F91458">
        <v>7</v>
      </c>
      <c r="G91458" s="1" t="s">
        <v>10</v>
      </c>
      <c r="H91458">
        <v>2396</v>
      </c>
      <c r="I91458">
        <v>564</v>
      </c>
      <c r="J91458">
        <v>236</v>
      </c>
    </row>
    <row r="91459" spans="1:10" x14ac:dyDescent="0.25">
      <c r="A91459">
        <v>91457</v>
      </c>
      <c r="B91459">
        <v>1822928</v>
      </c>
      <c r="C91459">
        <v>21</v>
      </c>
      <c r="D91459">
        <v>13</v>
      </c>
      <c r="E91459">
        <v>1992</v>
      </c>
      <c r="F91459">
        <v>2</v>
      </c>
      <c r="G91459" s="1" t="s">
        <v>10</v>
      </c>
      <c r="H91459">
        <v>952</v>
      </c>
      <c r="I91459">
        <v>567</v>
      </c>
      <c r="J91459">
        <v>321</v>
      </c>
    </row>
    <row r="91460" spans="1:10" x14ac:dyDescent="0.25">
      <c r="A91460">
        <v>91458</v>
      </c>
      <c r="B91460">
        <v>1835755</v>
      </c>
      <c r="C91460">
        <v>18</v>
      </c>
      <c r="D91460">
        <v>1</v>
      </c>
      <c r="E91460">
        <v>1995</v>
      </c>
      <c r="F91460">
        <v>4</v>
      </c>
      <c r="G91460" s="1" t="s">
        <v>10</v>
      </c>
      <c r="H91460">
        <v>531</v>
      </c>
      <c r="I91460">
        <v>535</v>
      </c>
      <c r="J91460">
        <v>190</v>
      </c>
    </row>
    <row r="91461" spans="1:10" x14ac:dyDescent="0.25">
      <c r="A91461">
        <v>91459</v>
      </c>
      <c r="B91461">
        <v>1278036</v>
      </c>
      <c r="C91461">
        <v>18</v>
      </c>
      <c r="D91461">
        <v>13</v>
      </c>
      <c r="E91461">
        <v>1995</v>
      </c>
      <c r="F91461">
        <v>3</v>
      </c>
      <c r="G91461" s="1" t="s">
        <v>9</v>
      </c>
      <c r="H91461">
        <v>440</v>
      </c>
      <c r="I91461">
        <v>565</v>
      </c>
      <c r="J91461">
        <v>459</v>
      </c>
    </row>
    <row r="91462" spans="1:10" x14ac:dyDescent="0.25">
      <c r="A91462">
        <v>91460</v>
      </c>
      <c r="B91462">
        <v>1019534</v>
      </c>
      <c r="C91462">
        <v>20</v>
      </c>
      <c r="D91462">
        <v>8</v>
      </c>
      <c r="E91462">
        <v>1993</v>
      </c>
      <c r="F91462">
        <v>4</v>
      </c>
      <c r="G91462" s="1" t="s">
        <v>10</v>
      </c>
      <c r="H91462">
        <v>643</v>
      </c>
      <c r="I91462">
        <v>548</v>
      </c>
      <c r="J91462">
        <v>215</v>
      </c>
    </row>
    <row r="91463" spans="1:10" x14ac:dyDescent="0.25">
      <c r="A91463">
        <v>91461</v>
      </c>
      <c r="B91463">
        <v>1870006</v>
      </c>
      <c r="C91463">
        <v>23</v>
      </c>
      <c r="D91463">
        <v>3</v>
      </c>
      <c r="E91463">
        <v>1990</v>
      </c>
      <c r="F91463">
        <v>7</v>
      </c>
      <c r="G91463" s="1" t="s">
        <v>9</v>
      </c>
      <c r="H91463">
        <v>608</v>
      </c>
      <c r="I91463">
        <v>543</v>
      </c>
      <c r="J91463">
        <v>406</v>
      </c>
    </row>
    <row r="91464" spans="1:10" x14ac:dyDescent="0.25">
      <c r="A91464">
        <v>91462</v>
      </c>
      <c r="B91464">
        <v>1993843</v>
      </c>
      <c r="C91464">
        <v>27</v>
      </c>
      <c r="D91464">
        <v>15</v>
      </c>
      <c r="E91464">
        <v>1986</v>
      </c>
      <c r="F91464">
        <v>1</v>
      </c>
      <c r="G91464" s="1" t="s">
        <v>10</v>
      </c>
      <c r="H91464">
        <v>567</v>
      </c>
      <c r="I91464">
        <v>554</v>
      </c>
      <c r="J91464">
        <v>160</v>
      </c>
    </row>
    <row r="91465" spans="1:10" x14ac:dyDescent="0.25">
      <c r="A91465">
        <v>91463</v>
      </c>
      <c r="B91465">
        <v>2130694</v>
      </c>
      <c r="C91465">
        <v>108</v>
      </c>
      <c r="D91465">
        <v>1</v>
      </c>
      <c r="E91465">
        <v>1905</v>
      </c>
      <c r="F91465">
        <v>4</v>
      </c>
      <c r="G91465" s="1" t="s">
        <v>9</v>
      </c>
      <c r="H91465">
        <v>1535</v>
      </c>
      <c r="I91465">
        <v>528</v>
      </c>
      <c r="J91465">
        <v>321</v>
      </c>
    </row>
    <row r="91466" spans="1:10" x14ac:dyDescent="0.25">
      <c r="A91466">
        <v>91464</v>
      </c>
      <c r="B91466">
        <v>2009060</v>
      </c>
      <c r="C91466">
        <v>20</v>
      </c>
      <c r="D91466">
        <v>12</v>
      </c>
      <c r="E91466">
        <v>1993</v>
      </c>
      <c r="F91466">
        <v>4</v>
      </c>
      <c r="G91466" s="1" t="s">
        <v>10</v>
      </c>
      <c r="H91466">
        <v>661</v>
      </c>
      <c r="I91466">
        <v>530</v>
      </c>
      <c r="J91466">
        <v>251</v>
      </c>
    </row>
    <row r="91467" spans="1:10" x14ac:dyDescent="0.25">
      <c r="A91467">
        <v>91465</v>
      </c>
      <c r="B91467">
        <v>2152926</v>
      </c>
      <c r="C91467">
        <v>16</v>
      </c>
      <c r="D91467">
        <v>2</v>
      </c>
      <c r="E91467">
        <v>1997</v>
      </c>
      <c r="F91467">
        <v>3</v>
      </c>
      <c r="G91467" s="1" t="s">
        <v>10</v>
      </c>
      <c r="H91467">
        <v>540</v>
      </c>
      <c r="I91467">
        <v>558</v>
      </c>
      <c r="J91467">
        <v>95</v>
      </c>
    </row>
    <row r="91468" spans="1:10" x14ac:dyDescent="0.25">
      <c r="A91468">
        <v>91466</v>
      </c>
      <c r="B91468">
        <v>1701056</v>
      </c>
      <c r="C91468">
        <v>20</v>
      </c>
      <c r="D91468">
        <v>7</v>
      </c>
      <c r="E91468">
        <v>1993</v>
      </c>
      <c r="F91468">
        <v>9</v>
      </c>
      <c r="G91468" s="1" t="s">
        <v>10</v>
      </c>
      <c r="H91468">
        <v>1135</v>
      </c>
      <c r="I91468">
        <v>531</v>
      </c>
      <c r="J91468">
        <v>109</v>
      </c>
    </row>
    <row r="91469" spans="1:10" x14ac:dyDescent="0.25">
      <c r="A91469">
        <v>91467</v>
      </c>
      <c r="B91469">
        <v>1069256</v>
      </c>
      <c r="C91469">
        <v>15</v>
      </c>
      <c r="D91469">
        <v>14</v>
      </c>
      <c r="E91469">
        <v>1998</v>
      </c>
      <c r="F91469">
        <v>4</v>
      </c>
      <c r="G91469" s="1" t="s">
        <v>9</v>
      </c>
      <c r="H91469">
        <v>337</v>
      </c>
      <c r="I91469">
        <v>534</v>
      </c>
      <c r="J91469">
        <v>389</v>
      </c>
    </row>
    <row r="91470" spans="1:10" x14ac:dyDescent="0.25">
      <c r="A91470">
        <v>91468</v>
      </c>
      <c r="B91470">
        <v>2032520</v>
      </c>
      <c r="C91470">
        <v>18</v>
      </c>
      <c r="D91470">
        <v>6</v>
      </c>
      <c r="E91470">
        <v>1995</v>
      </c>
      <c r="F91470">
        <v>1</v>
      </c>
      <c r="G91470" s="1" t="s">
        <v>9</v>
      </c>
      <c r="H91470">
        <v>769</v>
      </c>
      <c r="I91470">
        <v>572</v>
      </c>
      <c r="J91470">
        <v>389</v>
      </c>
    </row>
    <row r="91471" spans="1:10" x14ac:dyDescent="0.25">
      <c r="A91471">
        <v>91469</v>
      </c>
      <c r="B91471">
        <v>1072177</v>
      </c>
      <c r="C91471">
        <v>15</v>
      </c>
      <c r="D91471">
        <v>7</v>
      </c>
      <c r="E91471">
        <v>1998</v>
      </c>
      <c r="F91471">
        <v>11</v>
      </c>
      <c r="G91471" s="1" t="s">
        <v>10</v>
      </c>
      <c r="H91471">
        <v>248</v>
      </c>
      <c r="I91471">
        <v>546</v>
      </c>
      <c r="J91471">
        <v>384</v>
      </c>
    </row>
    <row r="91472" spans="1:10" x14ac:dyDescent="0.25">
      <c r="A91472">
        <v>91470</v>
      </c>
      <c r="B91472">
        <v>1067787</v>
      </c>
      <c r="C91472">
        <v>68</v>
      </c>
      <c r="D91472">
        <v>4</v>
      </c>
      <c r="E91472">
        <v>1945</v>
      </c>
      <c r="F91472">
        <v>11</v>
      </c>
      <c r="G91472" s="1" t="s">
        <v>10</v>
      </c>
      <c r="H91472">
        <v>1744</v>
      </c>
      <c r="I91472">
        <v>523</v>
      </c>
      <c r="J91472">
        <v>269</v>
      </c>
    </row>
    <row r="91473" spans="1:10" x14ac:dyDescent="0.25">
      <c r="A91473">
        <v>91471</v>
      </c>
      <c r="B91473">
        <v>2080283</v>
      </c>
      <c r="C91473">
        <v>113</v>
      </c>
      <c r="D91473">
        <v>22</v>
      </c>
      <c r="E91473">
        <v>1900</v>
      </c>
      <c r="F91473">
        <v>7</v>
      </c>
      <c r="G91473" s="1" t="s">
        <v>9</v>
      </c>
      <c r="H91473">
        <v>1558</v>
      </c>
      <c r="I91473">
        <v>533</v>
      </c>
      <c r="J91473">
        <v>271</v>
      </c>
    </row>
    <row r="91474" spans="1:10" x14ac:dyDescent="0.25">
      <c r="A91474">
        <v>91472</v>
      </c>
      <c r="B91474">
        <v>2178459</v>
      </c>
      <c r="C91474">
        <v>16</v>
      </c>
      <c r="D91474">
        <v>12</v>
      </c>
      <c r="E91474">
        <v>1997</v>
      </c>
      <c r="F91474">
        <v>1</v>
      </c>
      <c r="G91474" s="1" t="s">
        <v>9</v>
      </c>
      <c r="H91474">
        <v>481</v>
      </c>
      <c r="I91474">
        <v>519</v>
      </c>
      <c r="J91474">
        <v>461</v>
      </c>
    </row>
    <row r="91475" spans="1:10" x14ac:dyDescent="0.25">
      <c r="A91475">
        <v>91473</v>
      </c>
      <c r="B91475">
        <v>1344213</v>
      </c>
      <c r="C91475">
        <v>14</v>
      </c>
      <c r="D91475">
        <v>28</v>
      </c>
      <c r="E91475">
        <v>1999</v>
      </c>
      <c r="F91475">
        <v>2</v>
      </c>
      <c r="G91475" s="1" t="s">
        <v>9</v>
      </c>
      <c r="H91475">
        <v>283</v>
      </c>
      <c r="I91475">
        <v>524</v>
      </c>
      <c r="J91475">
        <v>256</v>
      </c>
    </row>
    <row r="91476" spans="1:10" x14ac:dyDescent="0.25">
      <c r="A91476">
        <v>91474</v>
      </c>
      <c r="B91476">
        <v>1448959</v>
      </c>
      <c r="C91476">
        <v>46</v>
      </c>
      <c r="D91476">
        <v>12</v>
      </c>
      <c r="E91476">
        <v>1967</v>
      </c>
      <c r="F91476">
        <v>9</v>
      </c>
      <c r="G91476" s="1" t="s">
        <v>9</v>
      </c>
      <c r="H91476">
        <v>535</v>
      </c>
      <c r="I91476">
        <v>572</v>
      </c>
      <c r="J91476">
        <v>402</v>
      </c>
    </row>
    <row r="91477" spans="1:10" x14ac:dyDescent="0.25">
      <c r="A91477">
        <v>91475</v>
      </c>
      <c r="B91477">
        <v>1545997</v>
      </c>
      <c r="C91477">
        <v>33</v>
      </c>
      <c r="D91477">
        <v>1</v>
      </c>
      <c r="E91477">
        <v>1980</v>
      </c>
      <c r="F91477">
        <v>1</v>
      </c>
      <c r="G91477" s="1" t="s">
        <v>9</v>
      </c>
      <c r="H91477">
        <v>570</v>
      </c>
      <c r="I91477">
        <v>557</v>
      </c>
      <c r="J91477">
        <v>295</v>
      </c>
    </row>
    <row r="91478" spans="1:10" x14ac:dyDescent="0.25">
      <c r="A91478">
        <v>91476</v>
      </c>
      <c r="B91478">
        <v>1396527</v>
      </c>
      <c r="C91478">
        <v>17</v>
      </c>
      <c r="D91478">
        <v>12</v>
      </c>
      <c r="E91478">
        <v>1996</v>
      </c>
      <c r="F91478">
        <v>1</v>
      </c>
      <c r="G91478" s="1" t="s">
        <v>9</v>
      </c>
      <c r="H91478">
        <v>210</v>
      </c>
      <c r="I91478">
        <v>528</v>
      </c>
      <c r="J91478">
        <v>453</v>
      </c>
    </row>
    <row r="91479" spans="1:10" x14ac:dyDescent="0.25">
      <c r="A91479">
        <v>91477</v>
      </c>
      <c r="B91479">
        <v>2185915</v>
      </c>
      <c r="C91479">
        <v>20</v>
      </c>
      <c r="D91479">
        <v>25</v>
      </c>
      <c r="E91479">
        <v>1993</v>
      </c>
      <c r="F91479">
        <v>1</v>
      </c>
      <c r="G91479" s="1" t="s">
        <v>9</v>
      </c>
      <c r="H91479">
        <v>549</v>
      </c>
      <c r="I91479">
        <v>532</v>
      </c>
      <c r="J91479">
        <v>507</v>
      </c>
    </row>
    <row r="91480" spans="1:10" x14ac:dyDescent="0.25">
      <c r="A91480">
        <v>91478</v>
      </c>
      <c r="B91480">
        <v>1977491</v>
      </c>
      <c r="C91480">
        <v>16</v>
      </c>
      <c r="D91480">
        <v>23</v>
      </c>
      <c r="E91480">
        <v>1997</v>
      </c>
      <c r="F91480">
        <v>6</v>
      </c>
      <c r="G91480" s="1" t="s">
        <v>10</v>
      </c>
      <c r="H91480">
        <v>137</v>
      </c>
      <c r="I91480">
        <v>551</v>
      </c>
      <c r="J91480">
        <v>467</v>
      </c>
    </row>
    <row r="91481" spans="1:10" x14ac:dyDescent="0.25">
      <c r="A91481">
        <v>91479</v>
      </c>
      <c r="B91481">
        <v>2012333</v>
      </c>
      <c r="C91481">
        <v>23</v>
      </c>
      <c r="D91481">
        <v>2</v>
      </c>
      <c r="E91481">
        <v>1990</v>
      </c>
      <c r="F91481">
        <v>2</v>
      </c>
      <c r="G91481" s="1" t="s">
        <v>9</v>
      </c>
      <c r="H91481">
        <v>617</v>
      </c>
      <c r="I91481">
        <v>541</v>
      </c>
      <c r="J91481">
        <v>455</v>
      </c>
    </row>
    <row r="91482" spans="1:10" x14ac:dyDescent="0.25">
      <c r="A91482">
        <v>91480</v>
      </c>
      <c r="B91482">
        <v>2074389</v>
      </c>
      <c r="C91482">
        <v>23</v>
      </c>
      <c r="D91482">
        <v>14</v>
      </c>
      <c r="E91482">
        <v>1990</v>
      </c>
      <c r="F91482">
        <v>9</v>
      </c>
      <c r="G91482" s="1" t="s">
        <v>9</v>
      </c>
      <c r="H91482">
        <v>690</v>
      </c>
      <c r="I91482">
        <v>522</v>
      </c>
      <c r="J91482">
        <v>395</v>
      </c>
    </row>
    <row r="91483" spans="1:10" x14ac:dyDescent="0.25">
      <c r="A91483">
        <v>91481</v>
      </c>
      <c r="B91483">
        <v>1137920</v>
      </c>
      <c r="C91483">
        <v>103</v>
      </c>
      <c r="D91483">
        <v>4</v>
      </c>
      <c r="E91483">
        <v>1910</v>
      </c>
      <c r="F91483">
        <v>10</v>
      </c>
      <c r="G91483" s="1" t="s">
        <v>10</v>
      </c>
      <c r="H91483">
        <v>1421</v>
      </c>
      <c r="I91483">
        <v>530</v>
      </c>
      <c r="J91483">
        <v>56</v>
      </c>
    </row>
    <row r="91484" spans="1:10" x14ac:dyDescent="0.25">
      <c r="A91484">
        <v>91482</v>
      </c>
      <c r="B91484">
        <v>1347602</v>
      </c>
      <c r="C91484">
        <v>57</v>
      </c>
      <c r="D91484">
        <v>12</v>
      </c>
      <c r="E91484">
        <v>1956</v>
      </c>
      <c r="F91484">
        <v>4</v>
      </c>
      <c r="G91484" s="1" t="s">
        <v>10</v>
      </c>
      <c r="H91484">
        <v>1701</v>
      </c>
      <c r="I91484">
        <v>540</v>
      </c>
      <c r="J91484">
        <v>434</v>
      </c>
    </row>
    <row r="91485" spans="1:10" x14ac:dyDescent="0.25">
      <c r="A91485">
        <v>91483</v>
      </c>
      <c r="B91485">
        <v>1494165</v>
      </c>
      <c r="C91485">
        <v>20</v>
      </c>
      <c r="D91485">
        <v>30</v>
      </c>
      <c r="E91485">
        <v>1993</v>
      </c>
      <c r="F91485">
        <v>7</v>
      </c>
      <c r="G91485" s="1" t="s">
        <v>10</v>
      </c>
      <c r="H91485">
        <v>111</v>
      </c>
      <c r="I91485">
        <v>540</v>
      </c>
      <c r="J91485">
        <v>499</v>
      </c>
    </row>
    <row r="91486" spans="1:10" x14ac:dyDescent="0.25">
      <c r="A91486">
        <v>91484</v>
      </c>
      <c r="B91486">
        <v>1304210</v>
      </c>
      <c r="C91486">
        <v>19</v>
      </c>
      <c r="D91486">
        <v>26</v>
      </c>
      <c r="E91486">
        <v>1994</v>
      </c>
      <c r="F91486">
        <v>4</v>
      </c>
      <c r="G91486" s="1" t="s">
        <v>10</v>
      </c>
      <c r="H91486">
        <v>363</v>
      </c>
      <c r="I91486">
        <v>558</v>
      </c>
      <c r="J91486">
        <v>409</v>
      </c>
    </row>
    <row r="91487" spans="1:10" x14ac:dyDescent="0.25">
      <c r="A91487">
        <v>91485</v>
      </c>
      <c r="B91487">
        <v>1353648</v>
      </c>
      <c r="C91487">
        <v>17</v>
      </c>
      <c r="D91487">
        <v>24</v>
      </c>
      <c r="E91487">
        <v>1996</v>
      </c>
      <c r="F91487">
        <v>7</v>
      </c>
      <c r="G91487" s="1" t="s">
        <v>10</v>
      </c>
      <c r="H91487">
        <v>437</v>
      </c>
      <c r="I91487">
        <v>550</v>
      </c>
      <c r="J91487">
        <v>127</v>
      </c>
    </row>
    <row r="91488" spans="1:10" x14ac:dyDescent="0.25">
      <c r="A91488">
        <v>91486</v>
      </c>
      <c r="B91488">
        <v>1668390</v>
      </c>
      <c r="C91488">
        <v>18</v>
      </c>
      <c r="D91488">
        <v>17</v>
      </c>
      <c r="E91488">
        <v>1995</v>
      </c>
      <c r="F91488">
        <v>4</v>
      </c>
      <c r="G91488" s="1" t="s">
        <v>10</v>
      </c>
      <c r="H91488">
        <v>393</v>
      </c>
      <c r="I91488">
        <v>547</v>
      </c>
      <c r="J91488">
        <v>268</v>
      </c>
    </row>
    <row r="91489" spans="1:10" x14ac:dyDescent="0.25">
      <c r="A91489">
        <v>91487</v>
      </c>
      <c r="B91489">
        <v>1055829</v>
      </c>
      <c r="C91489">
        <v>92</v>
      </c>
      <c r="D91489">
        <v>10</v>
      </c>
      <c r="E91489">
        <v>1921</v>
      </c>
      <c r="F91489">
        <v>9</v>
      </c>
      <c r="G91489" s="1" t="s">
        <v>9</v>
      </c>
      <c r="H91489">
        <v>1068</v>
      </c>
      <c r="I91489">
        <v>527</v>
      </c>
      <c r="J91489">
        <v>259</v>
      </c>
    </row>
    <row r="91490" spans="1:10" x14ac:dyDescent="0.25">
      <c r="A91490">
        <v>91488</v>
      </c>
      <c r="B91490">
        <v>1489809</v>
      </c>
      <c r="C91490">
        <v>17</v>
      </c>
      <c r="D91490">
        <v>21</v>
      </c>
      <c r="E91490">
        <v>1996</v>
      </c>
      <c r="F91490">
        <v>9</v>
      </c>
      <c r="G91490" s="1" t="s">
        <v>9</v>
      </c>
      <c r="H91490">
        <v>353</v>
      </c>
      <c r="I91490">
        <v>545</v>
      </c>
      <c r="J91490">
        <v>363</v>
      </c>
    </row>
    <row r="91491" spans="1:10" x14ac:dyDescent="0.25">
      <c r="A91491">
        <v>91489</v>
      </c>
      <c r="B91491">
        <v>1862266</v>
      </c>
      <c r="C91491">
        <v>65</v>
      </c>
      <c r="D91491">
        <v>12</v>
      </c>
      <c r="E91491">
        <v>1948</v>
      </c>
      <c r="F91491">
        <v>7</v>
      </c>
      <c r="G91491" s="1" t="s">
        <v>9</v>
      </c>
      <c r="H91491">
        <v>1819</v>
      </c>
      <c r="I91491">
        <v>570</v>
      </c>
      <c r="J91491">
        <v>383</v>
      </c>
    </row>
    <row r="91492" spans="1:10" x14ac:dyDescent="0.25">
      <c r="A91492">
        <v>91490</v>
      </c>
      <c r="B91492">
        <v>1163271</v>
      </c>
      <c r="C91492">
        <v>58</v>
      </c>
      <c r="D91492">
        <v>6</v>
      </c>
      <c r="E91492">
        <v>1955</v>
      </c>
      <c r="F91492">
        <v>4</v>
      </c>
      <c r="G91492" s="1" t="s">
        <v>9</v>
      </c>
      <c r="H91492">
        <v>710</v>
      </c>
      <c r="I91492">
        <v>521</v>
      </c>
      <c r="J91492">
        <v>461</v>
      </c>
    </row>
    <row r="91493" spans="1:10" x14ac:dyDescent="0.25">
      <c r="A91493">
        <v>91491</v>
      </c>
      <c r="B91493">
        <v>2057630</v>
      </c>
      <c r="C91493">
        <v>16</v>
      </c>
      <c r="D91493">
        <v>5</v>
      </c>
      <c r="E91493">
        <v>1997</v>
      </c>
      <c r="F91493">
        <v>10</v>
      </c>
      <c r="G91493" s="1" t="s">
        <v>9</v>
      </c>
      <c r="H91493">
        <v>700</v>
      </c>
      <c r="I91493">
        <v>566</v>
      </c>
      <c r="J91493">
        <v>377</v>
      </c>
    </row>
    <row r="91494" spans="1:10" x14ac:dyDescent="0.25">
      <c r="A91494">
        <v>91492</v>
      </c>
      <c r="B91494">
        <v>1243234</v>
      </c>
      <c r="C91494">
        <v>23</v>
      </c>
      <c r="D91494">
        <v>17</v>
      </c>
      <c r="E91494">
        <v>1990</v>
      </c>
      <c r="F91494">
        <v>8</v>
      </c>
      <c r="G91494" s="1" t="s">
        <v>9</v>
      </c>
      <c r="H91494">
        <v>566</v>
      </c>
      <c r="I91494">
        <v>533</v>
      </c>
      <c r="J91494">
        <v>273</v>
      </c>
    </row>
    <row r="91495" spans="1:10" x14ac:dyDescent="0.25">
      <c r="A91495">
        <v>91493</v>
      </c>
      <c r="B91495">
        <v>1201123</v>
      </c>
      <c r="C91495">
        <v>20</v>
      </c>
      <c r="D91495">
        <v>6</v>
      </c>
      <c r="E91495">
        <v>1993</v>
      </c>
      <c r="F91495">
        <v>3</v>
      </c>
      <c r="G91495" s="1" t="s">
        <v>10</v>
      </c>
      <c r="H91495">
        <v>547</v>
      </c>
      <c r="I91495">
        <v>525</v>
      </c>
      <c r="J91495">
        <v>297</v>
      </c>
    </row>
    <row r="91496" spans="1:10" x14ac:dyDescent="0.25">
      <c r="A91496">
        <v>91494</v>
      </c>
      <c r="B91496">
        <v>1891356</v>
      </c>
      <c r="C91496">
        <v>23</v>
      </c>
      <c r="D91496">
        <v>17</v>
      </c>
      <c r="E91496">
        <v>1990</v>
      </c>
      <c r="F91496">
        <v>7</v>
      </c>
      <c r="G91496" s="1" t="s">
        <v>9</v>
      </c>
      <c r="H91496">
        <v>1445</v>
      </c>
      <c r="I91496">
        <v>539</v>
      </c>
      <c r="J91496">
        <v>330</v>
      </c>
    </row>
    <row r="91497" spans="1:10" x14ac:dyDescent="0.25">
      <c r="A91497">
        <v>91495</v>
      </c>
      <c r="B91497">
        <v>1737084</v>
      </c>
      <c r="C91497">
        <v>27</v>
      </c>
      <c r="D91497">
        <v>12</v>
      </c>
      <c r="E91497">
        <v>1986</v>
      </c>
      <c r="F91497">
        <v>12</v>
      </c>
      <c r="G91497" s="1" t="s">
        <v>10</v>
      </c>
      <c r="H91497">
        <v>833</v>
      </c>
      <c r="I91497">
        <v>535</v>
      </c>
      <c r="J91497">
        <v>99</v>
      </c>
    </row>
    <row r="91498" spans="1:10" x14ac:dyDescent="0.25">
      <c r="A91498">
        <v>91496</v>
      </c>
      <c r="B91498">
        <v>2015961</v>
      </c>
      <c r="C91498">
        <v>26</v>
      </c>
      <c r="D91498">
        <v>21</v>
      </c>
      <c r="E91498">
        <v>1987</v>
      </c>
      <c r="F91498">
        <v>8</v>
      </c>
      <c r="G91498" s="1" t="s">
        <v>9</v>
      </c>
      <c r="H91498">
        <v>584</v>
      </c>
      <c r="I91498">
        <v>531</v>
      </c>
      <c r="J91498">
        <v>493</v>
      </c>
    </row>
    <row r="91499" spans="1:10" x14ac:dyDescent="0.25">
      <c r="A91499">
        <v>91497</v>
      </c>
      <c r="B91499">
        <v>1942869</v>
      </c>
      <c r="C91499">
        <v>60</v>
      </c>
      <c r="D91499">
        <v>6</v>
      </c>
      <c r="E91499">
        <v>1953</v>
      </c>
      <c r="F91499">
        <v>4</v>
      </c>
      <c r="G91499" s="1" t="s">
        <v>9</v>
      </c>
      <c r="H91499">
        <v>610</v>
      </c>
      <c r="I91499">
        <v>536</v>
      </c>
      <c r="J91499">
        <v>442</v>
      </c>
    </row>
    <row r="91500" spans="1:10" x14ac:dyDescent="0.25">
      <c r="A91500">
        <v>91498</v>
      </c>
      <c r="B91500">
        <v>1077535</v>
      </c>
      <c r="C91500">
        <v>19</v>
      </c>
      <c r="D91500">
        <v>16</v>
      </c>
      <c r="E91500">
        <v>1994</v>
      </c>
      <c r="F91500">
        <v>3</v>
      </c>
      <c r="G91500" s="1" t="s">
        <v>10</v>
      </c>
      <c r="H91500">
        <v>320</v>
      </c>
      <c r="I91500">
        <v>565</v>
      </c>
      <c r="J91500">
        <v>147</v>
      </c>
    </row>
    <row r="91501" spans="1:10" x14ac:dyDescent="0.25">
      <c r="A91501">
        <v>91499</v>
      </c>
      <c r="B91501">
        <v>1694295</v>
      </c>
      <c r="C91501">
        <v>18</v>
      </c>
      <c r="D91501">
        <v>18</v>
      </c>
      <c r="E91501">
        <v>1995</v>
      </c>
      <c r="F91501">
        <v>5</v>
      </c>
      <c r="G91501" s="1" t="s">
        <v>9</v>
      </c>
      <c r="H91501">
        <v>366</v>
      </c>
      <c r="I91501">
        <v>527</v>
      </c>
      <c r="J91501">
        <v>446</v>
      </c>
    </row>
    <row r="91502" spans="1:10" x14ac:dyDescent="0.25">
      <c r="A91502">
        <v>91500</v>
      </c>
      <c r="B91502">
        <v>1568651</v>
      </c>
      <c r="C91502">
        <v>108</v>
      </c>
      <c r="D91502">
        <v>13</v>
      </c>
      <c r="E91502">
        <v>1905</v>
      </c>
      <c r="F91502">
        <v>4</v>
      </c>
      <c r="G91502" s="1" t="s">
        <v>9</v>
      </c>
      <c r="H91502">
        <v>1760</v>
      </c>
      <c r="I91502">
        <v>560</v>
      </c>
      <c r="J91502">
        <v>52</v>
      </c>
    </row>
    <row r="91503" spans="1:10" x14ac:dyDescent="0.25">
      <c r="A91503">
        <v>91501</v>
      </c>
      <c r="B91503">
        <v>2126232</v>
      </c>
      <c r="C91503">
        <v>103</v>
      </c>
      <c r="D91503">
        <v>17</v>
      </c>
      <c r="E91503">
        <v>1910</v>
      </c>
      <c r="F91503">
        <v>8</v>
      </c>
      <c r="G91503" s="1" t="s">
        <v>9</v>
      </c>
      <c r="H91503">
        <v>1264</v>
      </c>
      <c r="I91503">
        <v>554</v>
      </c>
      <c r="J91503">
        <v>174</v>
      </c>
    </row>
    <row r="91504" spans="1:10" x14ac:dyDescent="0.25">
      <c r="A91504">
        <v>91502</v>
      </c>
      <c r="B91504">
        <v>1274951</v>
      </c>
      <c r="C91504">
        <v>19</v>
      </c>
      <c r="D91504">
        <v>7</v>
      </c>
      <c r="E91504">
        <v>1994</v>
      </c>
      <c r="F91504">
        <v>3</v>
      </c>
      <c r="G91504" s="1" t="s">
        <v>9</v>
      </c>
      <c r="H91504">
        <v>280</v>
      </c>
      <c r="I91504">
        <v>523</v>
      </c>
      <c r="J91504">
        <v>161</v>
      </c>
    </row>
    <row r="91505" spans="1:10" x14ac:dyDescent="0.25">
      <c r="A91505">
        <v>91503</v>
      </c>
      <c r="B91505">
        <v>2002259</v>
      </c>
      <c r="C91505">
        <v>15</v>
      </c>
      <c r="D91505">
        <v>26</v>
      </c>
      <c r="E91505">
        <v>1998</v>
      </c>
      <c r="F91505">
        <v>10</v>
      </c>
      <c r="G91505" s="1" t="s">
        <v>9</v>
      </c>
      <c r="H91505">
        <v>418</v>
      </c>
      <c r="I91505">
        <v>572</v>
      </c>
      <c r="J91505">
        <v>368</v>
      </c>
    </row>
    <row r="91506" spans="1:10" x14ac:dyDescent="0.25">
      <c r="A91506">
        <v>91504</v>
      </c>
      <c r="B91506">
        <v>1253968</v>
      </c>
      <c r="C91506">
        <v>16</v>
      </c>
      <c r="D91506">
        <v>12</v>
      </c>
      <c r="E91506">
        <v>1997</v>
      </c>
      <c r="F91506">
        <v>2</v>
      </c>
      <c r="G91506" s="1" t="s">
        <v>9</v>
      </c>
      <c r="H91506">
        <v>431</v>
      </c>
      <c r="I91506">
        <v>542</v>
      </c>
      <c r="J91506">
        <v>326</v>
      </c>
    </row>
    <row r="91507" spans="1:10" x14ac:dyDescent="0.25">
      <c r="A91507">
        <v>91505</v>
      </c>
      <c r="B91507">
        <v>1779472</v>
      </c>
      <c r="C91507">
        <v>18</v>
      </c>
      <c r="D91507">
        <v>28</v>
      </c>
      <c r="E91507">
        <v>1995</v>
      </c>
      <c r="F91507">
        <v>4</v>
      </c>
      <c r="G91507" s="1" t="s">
        <v>10</v>
      </c>
      <c r="H91507">
        <v>271</v>
      </c>
      <c r="I91507">
        <v>533</v>
      </c>
      <c r="J91507">
        <v>289</v>
      </c>
    </row>
    <row r="91508" spans="1:10" x14ac:dyDescent="0.25">
      <c r="A91508">
        <v>91506</v>
      </c>
      <c r="B91508">
        <v>1022071</v>
      </c>
      <c r="C91508">
        <v>18</v>
      </c>
      <c r="D91508">
        <v>23</v>
      </c>
      <c r="E91508">
        <v>1995</v>
      </c>
      <c r="F91508">
        <v>1</v>
      </c>
      <c r="G91508" s="1" t="s">
        <v>10</v>
      </c>
      <c r="H91508">
        <v>219</v>
      </c>
      <c r="I91508">
        <v>534</v>
      </c>
      <c r="J91508">
        <v>369</v>
      </c>
    </row>
    <row r="91509" spans="1:10" x14ac:dyDescent="0.25">
      <c r="A91509">
        <v>91507</v>
      </c>
      <c r="B91509">
        <v>1926110</v>
      </c>
      <c r="C91509">
        <v>22</v>
      </c>
      <c r="D91509">
        <v>20</v>
      </c>
      <c r="E91509">
        <v>1991</v>
      </c>
      <c r="F91509">
        <v>6</v>
      </c>
      <c r="G91509" s="1" t="s">
        <v>10</v>
      </c>
      <c r="H91509">
        <v>1466</v>
      </c>
      <c r="I91509">
        <v>542</v>
      </c>
      <c r="J91509">
        <v>83</v>
      </c>
    </row>
    <row r="91510" spans="1:10" x14ac:dyDescent="0.25">
      <c r="A91510">
        <v>91508</v>
      </c>
      <c r="B91510">
        <v>1290461</v>
      </c>
      <c r="C91510">
        <v>108</v>
      </c>
      <c r="D91510">
        <v>25</v>
      </c>
      <c r="E91510">
        <v>1905</v>
      </c>
      <c r="F91510">
        <v>2</v>
      </c>
      <c r="G91510" s="1" t="s">
        <v>9</v>
      </c>
      <c r="H91510">
        <v>2318</v>
      </c>
      <c r="I91510">
        <v>563</v>
      </c>
      <c r="J91510">
        <v>242</v>
      </c>
    </row>
    <row r="91511" spans="1:10" x14ac:dyDescent="0.25">
      <c r="A91511">
        <v>91509</v>
      </c>
      <c r="B91511">
        <v>1679386</v>
      </c>
      <c r="C91511">
        <v>25</v>
      </c>
      <c r="D91511">
        <v>26</v>
      </c>
      <c r="E91511">
        <v>1988</v>
      </c>
      <c r="F91511">
        <v>2</v>
      </c>
      <c r="G91511" s="1" t="s">
        <v>9</v>
      </c>
      <c r="H91511">
        <v>707</v>
      </c>
      <c r="I91511">
        <v>521</v>
      </c>
      <c r="J91511">
        <v>405</v>
      </c>
    </row>
    <row r="91512" spans="1:10" x14ac:dyDescent="0.25">
      <c r="A91512">
        <v>91510</v>
      </c>
      <c r="B91512">
        <v>1023904</v>
      </c>
      <c r="C91512">
        <v>108</v>
      </c>
      <c r="D91512">
        <v>21</v>
      </c>
      <c r="E91512">
        <v>1905</v>
      </c>
      <c r="F91512">
        <v>12</v>
      </c>
      <c r="G91512" s="1" t="s">
        <v>9</v>
      </c>
      <c r="H91512">
        <v>1710</v>
      </c>
      <c r="I91512">
        <v>565</v>
      </c>
      <c r="J91512">
        <v>309</v>
      </c>
    </row>
    <row r="91513" spans="1:10" x14ac:dyDescent="0.25">
      <c r="A91513">
        <v>91511</v>
      </c>
      <c r="B91513">
        <v>1209178</v>
      </c>
      <c r="C91513">
        <v>23</v>
      </c>
      <c r="D91513">
        <v>13</v>
      </c>
      <c r="E91513">
        <v>1990</v>
      </c>
      <c r="F91513">
        <v>5</v>
      </c>
      <c r="G91513" s="1" t="s">
        <v>9</v>
      </c>
      <c r="H91513">
        <v>250</v>
      </c>
      <c r="I91513">
        <v>551</v>
      </c>
      <c r="J91513">
        <v>266</v>
      </c>
    </row>
    <row r="91514" spans="1:10" x14ac:dyDescent="0.25">
      <c r="A91514">
        <v>91512</v>
      </c>
      <c r="B91514">
        <v>1911661</v>
      </c>
      <c r="C91514">
        <v>19</v>
      </c>
      <c r="D91514">
        <v>23</v>
      </c>
      <c r="E91514">
        <v>1994</v>
      </c>
      <c r="F91514">
        <v>10</v>
      </c>
      <c r="G91514" s="1" t="s">
        <v>9</v>
      </c>
      <c r="H91514">
        <v>529</v>
      </c>
      <c r="I91514">
        <v>554</v>
      </c>
      <c r="J91514">
        <v>499</v>
      </c>
    </row>
    <row r="91515" spans="1:10" x14ac:dyDescent="0.25">
      <c r="A91515">
        <v>91513</v>
      </c>
      <c r="B91515">
        <v>1904155</v>
      </c>
      <c r="C91515">
        <v>108</v>
      </c>
      <c r="D91515">
        <v>22</v>
      </c>
      <c r="E91515">
        <v>1905</v>
      </c>
      <c r="F91515">
        <v>8</v>
      </c>
      <c r="G91515" s="1" t="s">
        <v>9</v>
      </c>
      <c r="H91515">
        <v>959</v>
      </c>
      <c r="I91515">
        <v>542</v>
      </c>
      <c r="J91515">
        <v>174</v>
      </c>
    </row>
    <row r="91516" spans="1:10" x14ac:dyDescent="0.25">
      <c r="A91516">
        <v>91514</v>
      </c>
      <c r="B91516">
        <v>1801595</v>
      </c>
      <c r="C91516">
        <v>20</v>
      </c>
      <c r="D91516">
        <v>4</v>
      </c>
      <c r="E91516">
        <v>1993</v>
      </c>
      <c r="F91516">
        <v>9</v>
      </c>
      <c r="G91516" s="1" t="s">
        <v>10</v>
      </c>
      <c r="H91516">
        <v>613</v>
      </c>
      <c r="I91516">
        <v>542</v>
      </c>
      <c r="J91516">
        <v>301</v>
      </c>
    </row>
    <row r="91517" spans="1:10" x14ac:dyDescent="0.25">
      <c r="A91517">
        <v>91515</v>
      </c>
      <c r="B91517">
        <v>1870034</v>
      </c>
      <c r="C91517">
        <v>42</v>
      </c>
      <c r="D91517">
        <v>15</v>
      </c>
      <c r="E91517">
        <v>1971</v>
      </c>
      <c r="F91517">
        <v>4</v>
      </c>
      <c r="G91517" s="1" t="s">
        <v>9</v>
      </c>
      <c r="H91517">
        <v>1029</v>
      </c>
      <c r="I91517">
        <v>527</v>
      </c>
      <c r="J91517">
        <v>341</v>
      </c>
    </row>
    <row r="91518" spans="1:10" x14ac:dyDescent="0.25">
      <c r="A91518">
        <v>91516</v>
      </c>
      <c r="B91518">
        <v>1322244</v>
      </c>
      <c r="C91518">
        <v>24</v>
      </c>
      <c r="D91518">
        <v>6</v>
      </c>
      <c r="E91518">
        <v>1989</v>
      </c>
      <c r="F91518">
        <v>9</v>
      </c>
      <c r="G91518" s="1" t="s">
        <v>9</v>
      </c>
      <c r="H91518">
        <v>778</v>
      </c>
      <c r="I91518">
        <v>530</v>
      </c>
      <c r="J91518">
        <v>191</v>
      </c>
    </row>
    <row r="91519" spans="1:10" x14ac:dyDescent="0.25">
      <c r="A91519">
        <v>91517</v>
      </c>
      <c r="B91519">
        <v>1510636</v>
      </c>
      <c r="C91519">
        <v>58</v>
      </c>
      <c r="D91519">
        <v>9</v>
      </c>
      <c r="E91519">
        <v>1955</v>
      </c>
      <c r="F91519">
        <v>7</v>
      </c>
      <c r="G91519" s="1" t="s">
        <v>10</v>
      </c>
      <c r="H91519">
        <v>1765</v>
      </c>
      <c r="I91519">
        <v>551</v>
      </c>
      <c r="J91519">
        <v>289</v>
      </c>
    </row>
    <row r="91520" spans="1:10" x14ac:dyDescent="0.25">
      <c r="A91520">
        <v>91518</v>
      </c>
      <c r="B91520">
        <v>1196380</v>
      </c>
      <c r="C91520">
        <v>18</v>
      </c>
      <c r="D91520">
        <v>19</v>
      </c>
      <c r="E91520">
        <v>1995</v>
      </c>
      <c r="F91520">
        <v>10</v>
      </c>
      <c r="G91520" s="1" t="s">
        <v>10</v>
      </c>
      <c r="H91520">
        <v>456</v>
      </c>
      <c r="I91520">
        <v>551</v>
      </c>
      <c r="J91520">
        <v>310</v>
      </c>
    </row>
    <row r="91521" spans="1:10" x14ac:dyDescent="0.25">
      <c r="A91521">
        <v>91519</v>
      </c>
      <c r="B91521">
        <v>1055776</v>
      </c>
      <c r="C91521">
        <v>23</v>
      </c>
      <c r="D91521">
        <v>8</v>
      </c>
      <c r="E91521">
        <v>1990</v>
      </c>
      <c r="F91521">
        <v>8</v>
      </c>
      <c r="G91521" s="1" t="s">
        <v>9</v>
      </c>
      <c r="H91521">
        <v>334</v>
      </c>
      <c r="I91521">
        <v>569</v>
      </c>
      <c r="J91521">
        <v>30</v>
      </c>
    </row>
    <row r="91522" spans="1:10" x14ac:dyDescent="0.25">
      <c r="A91522">
        <v>91520</v>
      </c>
      <c r="B91522">
        <v>2058292</v>
      </c>
      <c r="C91522">
        <v>89</v>
      </c>
      <c r="D91522">
        <v>17</v>
      </c>
      <c r="E91522">
        <v>1924</v>
      </c>
      <c r="F91522">
        <v>5</v>
      </c>
      <c r="G91522" s="1" t="s">
        <v>9</v>
      </c>
      <c r="H91522">
        <v>2076</v>
      </c>
      <c r="I91522">
        <v>572</v>
      </c>
      <c r="J91522">
        <v>249</v>
      </c>
    </row>
    <row r="91523" spans="1:10" x14ac:dyDescent="0.25">
      <c r="A91523">
        <v>91521</v>
      </c>
      <c r="B91523">
        <v>2119117</v>
      </c>
      <c r="C91523">
        <v>26</v>
      </c>
      <c r="D91523">
        <v>3</v>
      </c>
      <c r="E91523">
        <v>1987</v>
      </c>
      <c r="F91523">
        <v>12</v>
      </c>
      <c r="G91523" s="1" t="s">
        <v>10</v>
      </c>
      <c r="H91523">
        <v>852</v>
      </c>
      <c r="I91523">
        <v>573</v>
      </c>
      <c r="J91523">
        <v>257</v>
      </c>
    </row>
    <row r="91524" spans="1:10" x14ac:dyDescent="0.25">
      <c r="A91524">
        <v>91522</v>
      </c>
      <c r="B91524">
        <v>2072855</v>
      </c>
      <c r="C91524">
        <v>26</v>
      </c>
      <c r="D91524">
        <v>21</v>
      </c>
      <c r="E91524">
        <v>1987</v>
      </c>
      <c r="F91524">
        <v>8</v>
      </c>
      <c r="G91524" s="1" t="s">
        <v>9</v>
      </c>
      <c r="H91524">
        <v>1472</v>
      </c>
      <c r="I91524">
        <v>536</v>
      </c>
      <c r="J91524">
        <v>220</v>
      </c>
    </row>
    <row r="91525" spans="1:10" x14ac:dyDescent="0.25">
      <c r="A91525">
        <v>91523</v>
      </c>
      <c r="B91525">
        <v>2097642</v>
      </c>
      <c r="C91525">
        <v>56</v>
      </c>
      <c r="D91525">
        <v>7</v>
      </c>
      <c r="E91525">
        <v>1957</v>
      </c>
      <c r="F91525">
        <v>3</v>
      </c>
      <c r="G91525" s="1" t="s">
        <v>10</v>
      </c>
      <c r="H91525">
        <v>823</v>
      </c>
      <c r="I91525">
        <v>539</v>
      </c>
      <c r="J91525">
        <v>170</v>
      </c>
    </row>
    <row r="91526" spans="1:10" x14ac:dyDescent="0.25">
      <c r="A91526">
        <v>91524</v>
      </c>
      <c r="B91526">
        <v>1778956</v>
      </c>
      <c r="C91526">
        <v>19</v>
      </c>
      <c r="D91526">
        <v>10</v>
      </c>
      <c r="E91526">
        <v>1994</v>
      </c>
      <c r="F91526">
        <v>12</v>
      </c>
      <c r="G91526" s="1" t="s">
        <v>9</v>
      </c>
      <c r="H91526">
        <v>631</v>
      </c>
      <c r="I91526">
        <v>541</v>
      </c>
      <c r="J91526">
        <v>481</v>
      </c>
    </row>
    <row r="91527" spans="1:10" x14ac:dyDescent="0.25">
      <c r="A91527">
        <v>91525</v>
      </c>
      <c r="B91527">
        <v>1749100</v>
      </c>
      <c r="C91527">
        <v>19</v>
      </c>
      <c r="D91527">
        <v>25</v>
      </c>
      <c r="E91527">
        <v>1994</v>
      </c>
      <c r="F91527">
        <v>5</v>
      </c>
      <c r="G91527" s="1" t="s">
        <v>9</v>
      </c>
      <c r="H91527">
        <v>476</v>
      </c>
      <c r="I91527">
        <v>529</v>
      </c>
      <c r="J91527">
        <v>510</v>
      </c>
    </row>
    <row r="91528" spans="1:10" x14ac:dyDescent="0.25">
      <c r="A91528">
        <v>91526</v>
      </c>
      <c r="B91528">
        <v>1277905</v>
      </c>
      <c r="C91528">
        <v>108</v>
      </c>
      <c r="D91528">
        <v>1</v>
      </c>
      <c r="E91528">
        <v>1905</v>
      </c>
      <c r="F91528">
        <v>12</v>
      </c>
      <c r="G91528" s="1" t="s">
        <v>9</v>
      </c>
      <c r="H91528">
        <v>1116</v>
      </c>
      <c r="I91528">
        <v>527</v>
      </c>
      <c r="J91528">
        <v>304</v>
      </c>
    </row>
    <row r="91529" spans="1:10" x14ac:dyDescent="0.25">
      <c r="A91529">
        <v>91527</v>
      </c>
      <c r="B91529">
        <v>1488553</v>
      </c>
      <c r="C91529">
        <v>15</v>
      </c>
      <c r="D91529">
        <v>17</v>
      </c>
      <c r="E91529">
        <v>1998</v>
      </c>
      <c r="F91529">
        <v>5</v>
      </c>
      <c r="G91529" s="1" t="s">
        <v>9</v>
      </c>
      <c r="H91529">
        <v>575</v>
      </c>
      <c r="I91529">
        <v>523</v>
      </c>
      <c r="J91529">
        <v>369</v>
      </c>
    </row>
    <row r="91530" spans="1:10" x14ac:dyDescent="0.25">
      <c r="A91530">
        <v>91528</v>
      </c>
      <c r="B91530">
        <v>2123271</v>
      </c>
      <c r="C91530">
        <v>108</v>
      </c>
      <c r="D91530">
        <v>19</v>
      </c>
      <c r="E91530">
        <v>1905</v>
      </c>
      <c r="F91530">
        <v>11</v>
      </c>
      <c r="G91530" s="1" t="s">
        <v>10</v>
      </c>
      <c r="H91530">
        <v>1267</v>
      </c>
      <c r="I91530">
        <v>522</v>
      </c>
      <c r="J91530">
        <v>456</v>
      </c>
    </row>
    <row r="91531" spans="1:10" x14ac:dyDescent="0.25">
      <c r="A91531">
        <v>91529</v>
      </c>
      <c r="B91531">
        <v>1954600</v>
      </c>
      <c r="C91531">
        <v>16</v>
      </c>
      <c r="D91531">
        <v>21</v>
      </c>
      <c r="E91531">
        <v>1997</v>
      </c>
      <c r="F91531">
        <v>5</v>
      </c>
      <c r="G91531" s="1" t="s">
        <v>10</v>
      </c>
      <c r="H91531">
        <v>122</v>
      </c>
      <c r="I91531">
        <v>543</v>
      </c>
      <c r="J91531">
        <v>431</v>
      </c>
    </row>
    <row r="91532" spans="1:10" x14ac:dyDescent="0.25">
      <c r="A91532">
        <v>91530</v>
      </c>
      <c r="B91532">
        <v>2176903</v>
      </c>
      <c r="C91532">
        <v>100</v>
      </c>
      <c r="D91532">
        <v>21</v>
      </c>
      <c r="E91532">
        <v>1913</v>
      </c>
      <c r="F91532">
        <v>4</v>
      </c>
      <c r="G91532" s="1" t="s">
        <v>9</v>
      </c>
      <c r="H91532">
        <v>1258</v>
      </c>
      <c r="I91532">
        <v>523</v>
      </c>
      <c r="J91532">
        <v>280</v>
      </c>
    </row>
    <row r="91533" spans="1:10" x14ac:dyDescent="0.25">
      <c r="A91533">
        <v>91531</v>
      </c>
      <c r="B91533">
        <v>1749840</v>
      </c>
      <c r="C91533">
        <v>19</v>
      </c>
      <c r="D91533">
        <v>10</v>
      </c>
      <c r="E91533">
        <v>1994</v>
      </c>
      <c r="F91533">
        <v>12</v>
      </c>
      <c r="G91533" s="1" t="s">
        <v>9</v>
      </c>
      <c r="H91533">
        <v>764</v>
      </c>
      <c r="I91533">
        <v>535</v>
      </c>
      <c r="J91533">
        <v>364</v>
      </c>
    </row>
    <row r="91534" spans="1:10" x14ac:dyDescent="0.25">
      <c r="A91534">
        <v>91532</v>
      </c>
      <c r="B91534">
        <v>1326082</v>
      </c>
      <c r="C91534">
        <v>45</v>
      </c>
      <c r="D91534">
        <v>25</v>
      </c>
      <c r="E91534">
        <v>1968</v>
      </c>
      <c r="F91534">
        <v>8</v>
      </c>
      <c r="G91534" s="1" t="s">
        <v>10</v>
      </c>
      <c r="H91534">
        <v>2223</v>
      </c>
      <c r="I91534">
        <v>553</v>
      </c>
      <c r="J91534">
        <v>214</v>
      </c>
    </row>
    <row r="91535" spans="1:10" x14ac:dyDescent="0.25">
      <c r="A91535">
        <v>91533</v>
      </c>
      <c r="B91535">
        <v>1371889</v>
      </c>
      <c r="C91535">
        <v>68</v>
      </c>
      <c r="D91535">
        <v>29</v>
      </c>
      <c r="E91535">
        <v>1945</v>
      </c>
      <c r="F91535">
        <v>11</v>
      </c>
      <c r="G91535" s="1" t="s">
        <v>10</v>
      </c>
      <c r="H91535">
        <v>970</v>
      </c>
      <c r="I91535">
        <v>562</v>
      </c>
      <c r="J91535">
        <v>199</v>
      </c>
    </row>
    <row r="91536" spans="1:10" x14ac:dyDescent="0.25">
      <c r="A91536">
        <v>91534</v>
      </c>
      <c r="B91536">
        <v>1359329</v>
      </c>
      <c r="C91536">
        <v>19</v>
      </c>
      <c r="D91536">
        <v>20</v>
      </c>
      <c r="E91536">
        <v>1994</v>
      </c>
      <c r="F91536">
        <v>11</v>
      </c>
      <c r="G91536" s="1" t="s">
        <v>10</v>
      </c>
      <c r="H91536">
        <v>477</v>
      </c>
      <c r="I91536">
        <v>540</v>
      </c>
      <c r="J91536">
        <v>441</v>
      </c>
    </row>
    <row r="91537" spans="1:10" x14ac:dyDescent="0.25">
      <c r="A91537">
        <v>91535</v>
      </c>
      <c r="B91537">
        <v>1599194</v>
      </c>
      <c r="C91537">
        <v>23</v>
      </c>
      <c r="D91537">
        <v>19</v>
      </c>
      <c r="E91537">
        <v>1990</v>
      </c>
      <c r="F91537">
        <v>12</v>
      </c>
      <c r="G91537" s="1" t="s">
        <v>10</v>
      </c>
      <c r="H91537">
        <v>234</v>
      </c>
      <c r="I91537">
        <v>557</v>
      </c>
      <c r="J91537">
        <v>366</v>
      </c>
    </row>
    <row r="91538" spans="1:10" x14ac:dyDescent="0.25">
      <c r="A91538">
        <v>91536</v>
      </c>
      <c r="B91538">
        <v>2159961</v>
      </c>
      <c r="C91538">
        <v>17</v>
      </c>
      <c r="D91538">
        <v>12</v>
      </c>
      <c r="E91538">
        <v>1996</v>
      </c>
      <c r="F91538">
        <v>8</v>
      </c>
      <c r="G91538" s="1" t="s">
        <v>10</v>
      </c>
      <c r="H91538">
        <v>431</v>
      </c>
      <c r="I91538">
        <v>535</v>
      </c>
      <c r="J91538">
        <v>179</v>
      </c>
    </row>
    <row r="91539" spans="1:10" x14ac:dyDescent="0.25">
      <c r="A91539">
        <v>91537</v>
      </c>
      <c r="B91539">
        <v>1658023</v>
      </c>
      <c r="C91539">
        <v>18</v>
      </c>
      <c r="D91539">
        <v>10</v>
      </c>
      <c r="E91539">
        <v>1995</v>
      </c>
      <c r="F91539">
        <v>1</v>
      </c>
      <c r="G91539" s="1" t="s">
        <v>9</v>
      </c>
      <c r="H91539">
        <v>788</v>
      </c>
      <c r="I91539">
        <v>571</v>
      </c>
      <c r="J91539">
        <v>383</v>
      </c>
    </row>
    <row r="91540" spans="1:10" x14ac:dyDescent="0.25">
      <c r="A91540">
        <v>91538</v>
      </c>
      <c r="B91540">
        <v>2191906</v>
      </c>
      <c r="C91540">
        <v>24</v>
      </c>
      <c r="D91540">
        <v>8</v>
      </c>
      <c r="E91540">
        <v>1989</v>
      </c>
      <c r="F91540">
        <v>12</v>
      </c>
      <c r="G91540" s="1" t="s">
        <v>9</v>
      </c>
      <c r="H91540">
        <v>624</v>
      </c>
      <c r="I91540">
        <v>551</v>
      </c>
      <c r="J91540">
        <v>209</v>
      </c>
    </row>
    <row r="91541" spans="1:10" x14ac:dyDescent="0.25">
      <c r="A91541">
        <v>91539</v>
      </c>
      <c r="B91541">
        <v>1831926</v>
      </c>
      <c r="C91541">
        <v>108</v>
      </c>
      <c r="D91541">
        <v>26</v>
      </c>
      <c r="E91541">
        <v>1905</v>
      </c>
      <c r="F91541">
        <v>5</v>
      </c>
      <c r="G91541" s="1" t="s">
        <v>9</v>
      </c>
      <c r="H91541">
        <v>382</v>
      </c>
      <c r="I91541">
        <v>565</v>
      </c>
      <c r="J91541">
        <v>520</v>
      </c>
    </row>
    <row r="91542" spans="1:10" x14ac:dyDescent="0.25">
      <c r="A91542">
        <v>91540</v>
      </c>
      <c r="B91542">
        <v>1146597</v>
      </c>
      <c r="C91542">
        <v>23</v>
      </c>
      <c r="D91542">
        <v>19</v>
      </c>
      <c r="E91542">
        <v>1990</v>
      </c>
      <c r="F91542">
        <v>2</v>
      </c>
      <c r="G91542" s="1" t="s">
        <v>9</v>
      </c>
      <c r="H91542">
        <v>1085</v>
      </c>
      <c r="I91542">
        <v>524</v>
      </c>
      <c r="J91542">
        <v>211</v>
      </c>
    </row>
    <row r="91543" spans="1:10" x14ac:dyDescent="0.25">
      <c r="A91543">
        <v>91541</v>
      </c>
      <c r="B91543">
        <v>1268137</v>
      </c>
      <c r="C91543">
        <v>15</v>
      </c>
      <c r="D91543">
        <v>12</v>
      </c>
      <c r="E91543">
        <v>1998</v>
      </c>
      <c r="F91543">
        <v>9</v>
      </c>
      <c r="G91543" s="1" t="s">
        <v>10</v>
      </c>
      <c r="H91543">
        <v>322</v>
      </c>
      <c r="I91543">
        <v>540</v>
      </c>
      <c r="J91543">
        <v>463</v>
      </c>
    </row>
    <row r="91544" spans="1:10" x14ac:dyDescent="0.25">
      <c r="A91544">
        <v>91542</v>
      </c>
      <c r="B91544">
        <v>1903739</v>
      </c>
      <c r="C91544">
        <v>22</v>
      </c>
      <c r="D91544">
        <v>17</v>
      </c>
      <c r="E91544">
        <v>1991</v>
      </c>
      <c r="F91544">
        <v>8</v>
      </c>
      <c r="G91544" s="1" t="s">
        <v>9</v>
      </c>
      <c r="H91544">
        <v>268</v>
      </c>
      <c r="I91544">
        <v>545</v>
      </c>
      <c r="J91544">
        <v>300</v>
      </c>
    </row>
    <row r="91545" spans="1:10" x14ac:dyDescent="0.25">
      <c r="A91545">
        <v>91543</v>
      </c>
      <c r="B91545">
        <v>1915787</v>
      </c>
      <c r="C91545">
        <v>47</v>
      </c>
      <c r="D91545">
        <v>1</v>
      </c>
      <c r="E91545">
        <v>1966</v>
      </c>
      <c r="F91545">
        <v>11</v>
      </c>
      <c r="G91545" s="1" t="s">
        <v>9</v>
      </c>
      <c r="H91545">
        <v>781</v>
      </c>
      <c r="I91545">
        <v>553</v>
      </c>
      <c r="J91545">
        <v>323</v>
      </c>
    </row>
    <row r="91546" spans="1:10" x14ac:dyDescent="0.25">
      <c r="A91546">
        <v>91544</v>
      </c>
      <c r="B91546">
        <v>2182127</v>
      </c>
      <c r="C91546">
        <v>19</v>
      </c>
      <c r="D91546">
        <v>13</v>
      </c>
      <c r="E91546">
        <v>1994</v>
      </c>
      <c r="F91546">
        <v>3</v>
      </c>
      <c r="G91546" s="1" t="s">
        <v>9</v>
      </c>
      <c r="H91546">
        <v>373</v>
      </c>
      <c r="I91546">
        <v>568</v>
      </c>
      <c r="J91546">
        <v>452</v>
      </c>
    </row>
    <row r="91547" spans="1:10" x14ac:dyDescent="0.25">
      <c r="A91547">
        <v>91545</v>
      </c>
      <c r="B91547">
        <v>2141081</v>
      </c>
      <c r="C91547">
        <v>21</v>
      </c>
      <c r="D91547">
        <v>3</v>
      </c>
      <c r="E91547">
        <v>1992</v>
      </c>
      <c r="F91547">
        <v>1</v>
      </c>
      <c r="G91547" s="1" t="s">
        <v>9</v>
      </c>
      <c r="H91547">
        <v>633</v>
      </c>
      <c r="I91547">
        <v>522</v>
      </c>
      <c r="J91547">
        <v>274</v>
      </c>
    </row>
    <row r="91548" spans="1:10" x14ac:dyDescent="0.25">
      <c r="A91548">
        <v>91546</v>
      </c>
      <c r="B91548">
        <v>1721841</v>
      </c>
      <c r="C91548">
        <v>21</v>
      </c>
      <c r="D91548">
        <v>17</v>
      </c>
      <c r="E91548">
        <v>1992</v>
      </c>
      <c r="F91548">
        <v>8</v>
      </c>
      <c r="G91548" s="1" t="s">
        <v>9</v>
      </c>
      <c r="H91548">
        <v>840</v>
      </c>
      <c r="I91548">
        <v>544</v>
      </c>
      <c r="J91548">
        <v>214</v>
      </c>
    </row>
    <row r="91549" spans="1:10" x14ac:dyDescent="0.25">
      <c r="A91549">
        <v>91547</v>
      </c>
      <c r="B91549">
        <v>1085380</v>
      </c>
      <c r="C91549">
        <v>17</v>
      </c>
      <c r="D91549">
        <v>23</v>
      </c>
      <c r="E91549">
        <v>1996</v>
      </c>
      <c r="F91549">
        <v>5</v>
      </c>
      <c r="G91549" s="1" t="s">
        <v>10</v>
      </c>
      <c r="H91549">
        <v>207</v>
      </c>
      <c r="I91549">
        <v>545</v>
      </c>
      <c r="J91549">
        <v>428</v>
      </c>
    </row>
    <row r="91550" spans="1:10" x14ac:dyDescent="0.25">
      <c r="A91550">
        <v>91548</v>
      </c>
      <c r="B91550">
        <v>2024882</v>
      </c>
      <c r="C91550">
        <v>113</v>
      </c>
      <c r="D91550">
        <v>25</v>
      </c>
      <c r="E91550">
        <v>1900</v>
      </c>
      <c r="F91550">
        <v>12</v>
      </c>
      <c r="G91550" s="1" t="s">
        <v>9</v>
      </c>
      <c r="H91550">
        <v>1809</v>
      </c>
      <c r="I91550">
        <v>538</v>
      </c>
      <c r="J91550">
        <v>219</v>
      </c>
    </row>
    <row r="91551" spans="1:10" x14ac:dyDescent="0.25">
      <c r="A91551">
        <v>91549</v>
      </c>
      <c r="B91551">
        <v>1868182</v>
      </c>
      <c r="C91551">
        <v>108</v>
      </c>
      <c r="D91551">
        <v>7</v>
      </c>
      <c r="E91551">
        <v>1905</v>
      </c>
      <c r="F91551">
        <v>11</v>
      </c>
      <c r="G91551" s="1" t="s">
        <v>10</v>
      </c>
      <c r="H91551">
        <v>1088</v>
      </c>
      <c r="I91551">
        <v>552</v>
      </c>
      <c r="J91551">
        <v>203</v>
      </c>
    </row>
    <row r="91552" spans="1:10" x14ac:dyDescent="0.25">
      <c r="A91552">
        <v>91550</v>
      </c>
      <c r="B91552">
        <v>2139257</v>
      </c>
      <c r="C91552">
        <v>23</v>
      </c>
      <c r="D91552">
        <v>1</v>
      </c>
      <c r="E91552">
        <v>1990</v>
      </c>
      <c r="F91552">
        <v>1</v>
      </c>
      <c r="G91552" s="1" t="s">
        <v>9</v>
      </c>
      <c r="H91552">
        <v>636</v>
      </c>
      <c r="I91552">
        <v>526</v>
      </c>
      <c r="J91552">
        <v>459</v>
      </c>
    </row>
    <row r="91553" spans="1:10" x14ac:dyDescent="0.25">
      <c r="A91553">
        <v>91551</v>
      </c>
      <c r="B91553">
        <v>1904183</v>
      </c>
      <c r="C91553">
        <v>100</v>
      </c>
      <c r="D91553">
        <v>8</v>
      </c>
      <c r="E91553">
        <v>1913</v>
      </c>
      <c r="F91553">
        <v>2</v>
      </c>
      <c r="G91553" s="1" t="s">
        <v>10</v>
      </c>
      <c r="H91553">
        <v>1714</v>
      </c>
      <c r="I91553">
        <v>547</v>
      </c>
      <c r="J91553">
        <v>176</v>
      </c>
    </row>
    <row r="91554" spans="1:10" x14ac:dyDescent="0.25">
      <c r="A91554">
        <v>91552</v>
      </c>
      <c r="B91554">
        <v>1566335</v>
      </c>
      <c r="C91554">
        <v>20</v>
      </c>
      <c r="D91554">
        <v>7</v>
      </c>
      <c r="E91554">
        <v>1993</v>
      </c>
      <c r="F91554">
        <v>7</v>
      </c>
      <c r="G91554" s="1" t="s">
        <v>10</v>
      </c>
      <c r="H91554">
        <v>1460</v>
      </c>
      <c r="I91554">
        <v>553</v>
      </c>
      <c r="J91554">
        <v>141</v>
      </c>
    </row>
    <row r="91555" spans="1:10" x14ac:dyDescent="0.25">
      <c r="A91555">
        <v>91553</v>
      </c>
      <c r="B91555">
        <v>1755741</v>
      </c>
      <c r="C91555">
        <v>103</v>
      </c>
      <c r="D91555">
        <v>1</v>
      </c>
      <c r="E91555">
        <v>1910</v>
      </c>
      <c r="F91555">
        <v>1</v>
      </c>
      <c r="G91555" s="1" t="s">
        <v>9</v>
      </c>
      <c r="H91555">
        <v>871</v>
      </c>
      <c r="I91555">
        <v>545</v>
      </c>
      <c r="J91555">
        <v>173</v>
      </c>
    </row>
    <row r="91556" spans="1:10" x14ac:dyDescent="0.25">
      <c r="A91556">
        <v>91554</v>
      </c>
      <c r="B91556">
        <v>1620081</v>
      </c>
      <c r="C91556">
        <v>22</v>
      </c>
      <c r="D91556">
        <v>2</v>
      </c>
      <c r="E91556">
        <v>1991</v>
      </c>
      <c r="F91556">
        <v>10</v>
      </c>
      <c r="G91556" s="1" t="s">
        <v>9</v>
      </c>
      <c r="H91556">
        <v>1030</v>
      </c>
      <c r="I91556">
        <v>554</v>
      </c>
      <c r="J91556">
        <v>295</v>
      </c>
    </row>
    <row r="91557" spans="1:10" x14ac:dyDescent="0.25">
      <c r="A91557">
        <v>91555</v>
      </c>
      <c r="B91557">
        <v>1934412</v>
      </c>
      <c r="C91557">
        <v>24</v>
      </c>
      <c r="D91557">
        <v>9</v>
      </c>
      <c r="E91557">
        <v>1989</v>
      </c>
      <c r="F91557">
        <v>3</v>
      </c>
      <c r="G91557" s="1" t="s">
        <v>9</v>
      </c>
      <c r="H91557">
        <v>1207</v>
      </c>
      <c r="I91557">
        <v>528</v>
      </c>
      <c r="J91557">
        <v>338</v>
      </c>
    </row>
    <row r="91558" spans="1:10" x14ac:dyDescent="0.25">
      <c r="A91558">
        <v>91556</v>
      </c>
      <c r="B91558">
        <v>1908542</v>
      </c>
      <c r="C91558">
        <v>35</v>
      </c>
      <c r="D91558">
        <v>7</v>
      </c>
      <c r="E91558">
        <v>1978</v>
      </c>
      <c r="F91558">
        <v>3</v>
      </c>
      <c r="G91558" s="1" t="s">
        <v>10</v>
      </c>
      <c r="H91558">
        <v>1826</v>
      </c>
      <c r="I91558">
        <v>530</v>
      </c>
      <c r="J91558">
        <v>322</v>
      </c>
    </row>
    <row r="91559" spans="1:10" x14ac:dyDescent="0.25">
      <c r="A91559">
        <v>91557</v>
      </c>
      <c r="B91559">
        <v>1043480</v>
      </c>
      <c r="C91559">
        <v>108</v>
      </c>
      <c r="D91559">
        <v>5</v>
      </c>
      <c r="E91559">
        <v>1905</v>
      </c>
      <c r="F91559">
        <v>10</v>
      </c>
      <c r="G91559" s="1" t="s">
        <v>10</v>
      </c>
      <c r="H91559">
        <v>2304</v>
      </c>
      <c r="I91559">
        <v>565</v>
      </c>
      <c r="J91559">
        <v>209</v>
      </c>
    </row>
    <row r="91560" spans="1:10" x14ac:dyDescent="0.25">
      <c r="A91560">
        <v>91558</v>
      </c>
      <c r="B91560">
        <v>2182512</v>
      </c>
      <c r="C91560">
        <v>17</v>
      </c>
      <c r="D91560">
        <v>26</v>
      </c>
      <c r="E91560">
        <v>1996</v>
      </c>
      <c r="F91560">
        <v>10</v>
      </c>
      <c r="G91560" s="1" t="s">
        <v>9</v>
      </c>
      <c r="H91560">
        <v>991</v>
      </c>
      <c r="I91560">
        <v>571</v>
      </c>
      <c r="J91560">
        <v>266</v>
      </c>
    </row>
    <row r="91561" spans="1:10" x14ac:dyDescent="0.25">
      <c r="A91561">
        <v>91559</v>
      </c>
      <c r="B91561">
        <v>2040040</v>
      </c>
      <c r="C91561">
        <v>22</v>
      </c>
      <c r="D91561">
        <v>3</v>
      </c>
      <c r="E91561">
        <v>1991</v>
      </c>
      <c r="F91561">
        <v>3</v>
      </c>
      <c r="G91561" s="1" t="s">
        <v>9</v>
      </c>
      <c r="H91561">
        <v>493</v>
      </c>
      <c r="I91561">
        <v>560</v>
      </c>
      <c r="J91561">
        <v>232</v>
      </c>
    </row>
    <row r="91562" spans="1:10" x14ac:dyDescent="0.25">
      <c r="A91562">
        <v>91560</v>
      </c>
      <c r="B91562">
        <v>1030102</v>
      </c>
      <c r="C91562">
        <v>14</v>
      </c>
      <c r="D91562">
        <v>14</v>
      </c>
      <c r="E91562">
        <v>1999</v>
      </c>
      <c r="F91562">
        <v>6</v>
      </c>
      <c r="G91562" s="1" t="s">
        <v>10</v>
      </c>
      <c r="H91562">
        <v>460</v>
      </c>
      <c r="I91562">
        <v>570</v>
      </c>
      <c r="J91562">
        <v>303</v>
      </c>
    </row>
    <row r="91563" spans="1:10" x14ac:dyDescent="0.25">
      <c r="A91563">
        <v>91561</v>
      </c>
      <c r="B91563">
        <v>1605327</v>
      </c>
      <c r="C91563">
        <v>94</v>
      </c>
      <c r="D91563">
        <v>13</v>
      </c>
      <c r="E91563">
        <v>1919</v>
      </c>
      <c r="F91563">
        <v>5</v>
      </c>
      <c r="G91563" s="1" t="s">
        <v>9</v>
      </c>
      <c r="H91563">
        <v>496</v>
      </c>
      <c r="I91563">
        <v>573</v>
      </c>
      <c r="J91563">
        <v>261</v>
      </c>
    </row>
    <row r="91564" spans="1:10" x14ac:dyDescent="0.25">
      <c r="A91564">
        <v>91562</v>
      </c>
      <c r="B91564">
        <v>2074210</v>
      </c>
      <c r="C91564">
        <v>18</v>
      </c>
      <c r="D91564">
        <v>12</v>
      </c>
      <c r="E91564">
        <v>1995</v>
      </c>
      <c r="F91564">
        <v>4</v>
      </c>
      <c r="G91564" s="1" t="s">
        <v>9</v>
      </c>
      <c r="H91564">
        <v>272</v>
      </c>
      <c r="I91564">
        <v>525</v>
      </c>
      <c r="J91564">
        <v>186</v>
      </c>
    </row>
    <row r="91565" spans="1:10" x14ac:dyDescent="0.25">
      <c r="A91565">
        <v>91563</v>
      </c>
      <c r="B91565">
        <v>1066217</v>
      </c>
      <c r="C91565">
        <v>21</v>
      </c>
      <c r="D91565">
        <v>7</v>
      </c>
      <c r="E91565">
        <v>1992</v>
      </c>
      <c r="F91565">
        <v>4</v>
      </c>
      <c r="G91565" s="1" t="s">
        <v>9</v>
      </c>
      <c r="H91565">
        <v>582</v>
      </c>
      <c r="I91565">
        <v>527</v>
      </c>
      <c r="J91565">
        <v>481</v>
      </c>
    </row>
    <row r="91566" spans="1:10" x14ac:dyDescent="0.25">
      <c r="A91566">
        <v>91564</v>
      </c>
      <c r="B91566">
        <v>2051541</v>
      </c>
      <c r="C91566">
        <v>38</v>
      </c>
      <c r="D91566">
        <v>16</v>
      </c>
      <c r="E91566">
        <v>1975</v>
      </c>
      <c r="F91566">
        <v>7</v>
      </c>
      <c r="G91566" s="1" t="s">
        <v>10</v>
      </c>
      <c r="H91566">
        <v>432</v>
      </c>
      <c r="I91566">
        <v>521</v>
      </c>
      <c r="J91566">
        <v>251</v>
      </c>
    </row>
    <row r="91567" spans="1:10" x14ac:dyDescent="0.25">
      <c r="A91567">
        <v>91565</v>
      </c>
      <c r="B91567">
        <v>2110486</v>
      </c>
      <c r="C91567">
        <v>46</v>
      </c>
      <c r="D91567">
        <v>3</v>
      </c>
      <c r="E91567">
        <v>1967</v>
      </c>
      <c r="F91567">
        <v>11</v>
      </c>
      <c r="G91567" s="1" t="s">
        <v>10</v>
      </c>
      <c r="H91567">
        <v>2050</v>
      </c>
      <c r="I91567">
        <v>538</v>
      </c>
      <c r="J91567">
        <v>400</v>
      </c>
    </row>
    <row r="91568" spans="1:10" x14ac:dyDescent="0.25">
      <c r="A91568">
        <v>91566</v>
      </c>
      <c r="B91568">
        <v>1456299</v>
      </c>
      <c r="C91568">
        <v>88</v>
      </c>
      <c r="D91568">
        <v>25</v>
      </c>
      <c r="E91568">
        <v>1925</v>
      </c>
      <c r="F91568">
        <v>12</v>
      </c>
      <c r="G91568" s="1" t="s">
        <v>10</v>
      </c>
      <c r="H91568">
        <v>960</v>
      </c>
      <c r="I91568">
        <v>569</v>
      </c>
      <c r="J91568">
        <v>417</v>
      </c>
    </row>
    <row r="91569" spans="1:10" x14ac:dyDescent="0.25">
      <c r="A91569">
        <v>91567</v>
      </c>
      <c r="B91569">
        <v>1839159</v>
      </c>
      <c r="C91569">
        <v>108</v>
      </c>
      <c r="D91569">
        <v>14</v>
      </c>
      <c r="E91569">
        <v>1905</v>
      </c>
      <c r="F91569">
        <v>12</v>
      </c>
      <c r="G91569" s="1" t="s">
        <v>9</v>
      </c>
      <c r="H91569">
        <v>1185</v>
      </c>
      <c r="I91569">
        <v>524</v>
      </c>
      <c r="J91569">
        <v>210</v>
      </c>
    </row>
    <row r="91570" spans="1:10" x14ac:dyDescent="0.25">
      <c r="A91570">
        <v>91568</v>
      </c>
      <c r="B91570">
        <v>2182477</v>
      </c>
      <c r="C91570">
        <v>53</v>
      </c>
      <c r="D91570">
        <v>29</v>
      </c>
      <c r="E91570">
        <v>1960</v>
      </c>
      <c r="F91570">
        <v>12</v>
      </c>
      <c r="G91570" s="1" t="s">
        <v>9</v>
      </c>
      <c r="H91570">
        <v>363</v>
      </c>
      <c r="I91570">
        <v>573</v>
      </c>
      <c r="J91570">
        <v>449</v>
      </c>
    </row>
    <row r="91571" spans="1:10" x14ac:dyDescent="0.25">
      <c r="A91571">
        <v>91569</v>
      </c>
      <c r="B91571">
        <v>1876766</v>
      </c>
      <c r="C91571">
        <v>16</v>
      </c>
      <c r="D91571">
        <v>22</v>
      </c>
      <c r="E91571">
        <v>1997</v>
      </c>
      <c r="F91571">
        <v>5</v>
      </c>
      <c r="G91571" s="1" t="s">
        <v>10</v>
      </c>
      <c r="H91571">
        <v>384</v>
      </c>
      <c r="I91571">
        <v>573</v>
      </c>
      <c r="J91571">
        <v>340</v>
      </c>
    </row>
    <row r="91572" spans="1:10" x14ac:dyDescent="0.25">
      <c r="A91572">
        <v>91570</v>
      </c>
      <c r="B91572">
        <v>1723665</v>
      </c>
      <c r="C91572">
        <v>22</v>
      </c>
      <c r="D91572">
        <v>16</v>
      </c>
      <c r="E91572">
        <v>1991</v>
      </c>
      <c r="F91572">
        <v>10</v>
      </c>
      <c r="G91572" s="1" t="s">
        <v>9</v>
      </c>
      <c r="H91572">
        <v>572</v>
      </c>
      <c r="I91572">
        <v>542</v>
      </c>
      <c r="J91572">
        <v>441</v>
      </c>
    </row>
    <row r="91573" spans="1:10" x14ac:dyDescent="0.25">
      <c r="A91573">
        <v>91571</v>
      </c>
      <c r="B91573">
        <v>1424178</v>
      </c>
      <c r="C91573">
        <v>89</v>
      </c>
      <c r="D91573">
        <v>15</v>
      </c>
      <c r="E91573">
        <v>1924</v>
      </c>
      <c r="F91573">
        <v>1</v>
      </c>
      <c r="G91573" s="1" t="s">
        <v>10</v>
      </c>
      <c r="H91573">
        <v>1728</v>
      </c>
      <c r="I91573">
        <v>535</v>
      </c>
      <c r="J91573">
        <v>298</v>
      </c>
    </row>
    <row r="91574" spans="1:10" x14ac:dyDescent="0.25">
      <c r="A91574">
        <v>91572</v>
      </c>
      <c r="B91574">
        <v>1886281</v>
      </c>
      <c r="C91574">
        <v>100</v>
      </c>
      <c r="D91574">
        <v>12</v>
      </c>
      <c r="E91574">
        <v>1913</v>
      </c>
      <c r="F91574">
        <v>2</v>
      </c>
      <c r="G91574" s="1" t="s">
        <v>10</v>
      </c>
      <c r="H91574">
        <v>2295</v>
      </c>
      <c r="I91574">
        <v>532</v>
      </c>
      <c r="J91574">
        <v>219</v>
      </c>
    </row>
    <row r="91575" spans="1:10" x14ac:dyDescent="0.25">
      <c r="A91575">
        <v>91573</v>
      </c>
      <c r="B91575">
        <v>1769978</v>
      </c>
      <c r="C91575">
        <v>23</v>
      </c>
      <c r="D91575">
        <v>30</v>
      </c>
      <c r="E91575">
        <v>1990</v>
      </c>
      <c r="F91575">
        <v>7</v>
      </c>
      <c r="G91575" s="1" t="s">
        <v>9</v>
      </c>
      <c r="H91575">
        <v>226</v>
      </c>
      <c r="I91575">
        <v>568</v>
      </c>
      <c r="J91575">
        <v>427</v>
      </c>
    </row>
    <row r="91576" spans="1:10" x14ac:dyDescent="0.25">
      <c r="A91576">
        <v>91574</v>
      </c>
      <c r="B91576">
        <v>1954118</v>
      </c>
      <c r="C91576">
        <v>24</v>
      </c>
      <c r="D91576">
        <v>5</v>
      </c>
      <c r="E91576">
        <v>1989</v>
      </c>
      <c r="F91576">
        <v>12</v>
      </c>
      <c r="G91576" s="1" t="s">
        <v>10</v>
      </c>
      <c r="H91576">
        <v>764</v>
      </c>
      <c r="I91576">
        <v>547</v>
      </c>
      <c r="J91576">
        <v>234</v>
      </c>
    </row>
    <row r="91577" spans="1:10" x14ac:dyDescent="0.25">
      <c r="A91577">
        <v>91575</v>
      </c>
      <c r="B91577">
        <v>1920218</v>
      </c>
      <c r="C91577">
        <v>22</v>
      </c>
      <c r="D91577">
        <v>7</v>
      </c>
      <c r="E91577">
        <v>1991</v>
      </c>
      <c r="F91577">
        <v>2</v>
      </c>
      <c r="G91577" s="1" t="s">
        <v>9</v>
      </c>
      <c r="H91577">
        <v>583</v>
      </c>
      <c r="I91577">
        <v>559</v>
      </c>
      <c r="J91577">
        <v>246</v>
      </c>
    </row>
    <row r="91578" spans="1:10" x14ac:dyDescent="0.25">
      <c r="A91578">
        <v>91576</v>
      </c>
      <c r="B91578">
        <v>2008402</v>
      </c>
      <c r="C91578">
        <v>73</v>
      </c>
      <c r="D91578">
        <v>7</v>
      </c>
      <c r="E91578">
        <v>1940</v>
      </c>
      <c r="F91578">
        <v>9</v>
      </c>
      <c r="G91578" s="1" t="s">
        <v>9</v>
      </c>
      <c r="H91578">
        <v>1263</v>
      </c>
      <c r="I91578">
        <v>522</v>
      </c>
      <c r="J91578">
        <v>223</v>
      </c>
    </row>
    <row r="91579" spans="1:10" x14ac:dyDescent="0.25">
      <c r="A91579">
        <v>91577</v>
      </c>
      <c r="B91579">
        <v>1590939</v>
      </c>
      <c r="C91579">
        <v>19</v>
      </c>
      <c r="D91579">
        <v>31</v>
      </c>
      <c r="E91579">
        <v>1994</v>
      </c>
      <c r="F91579">
        <v>8</v>
      </c>
      <c r="G91579" s="1" t="s">
        <v>10</v>
      </c>
      <c r="H91579">
        <v>461</v>
      </c>
      <c r="I91579">
        <v>523</v>
      </c>
      <c r="J91579">
        <v>371</v>
      </c>
    </row>
    <row r="91580" spans="1:10" x14ac:dyDescent="0.25">
      <c r="A91580">
        <v>91578</v>
      </c>
      <c r="B91580">
        <v>1742480</v>
      </c>
      <c r="C91580">
        <v>21</v>
      </c>
      <c r="D91580">
        <v>6</v>
      </c>
      <c r="E91580">
        <v>1992</v>
      </c>
      <c r="F91580">
        <v>2</v>
      </c>
      <c r="G91580" s="1" t="s">
        <v>9</v>
      </c>
      <c r="H91580">
        <v>324</v>
      </c>
      <c r="I91580">
        <v>525</v>
      </c>
      <c r="J91580">
        <v>268</v>
      </c>
    </row>
    <row r="91581" spans="1:10" x14ac:dyDescent="0.25">
      <c r="A91581">
        <v>91579</v>
      </c>
      <c r="B91581">
        <v>1582973</v>
      </c>
      <c r="C91581">
        <v>55</v>
      </c>
      <c r="D91581">
        <v>30</v>
      </c>
      <c r="E91581">
        <v>1958</v>
      </c>
      <c r="F91581">
        <v>11</v>
      </c>
      <c r="G91581" s="1" t="s">
        <v>10</v>
      </c>
      <c r="H91581">
        <v>232</v>
      </c>
      <c r="I91581">
        <v>527</v>
      </c>
      <c r="J91581">
        <v>456</v>
      </c>
    </row>
    <row r="91582" spans="1:10" x14ac:dyDescent="0.25">
      <c r="A91582">
        <v>91580</v>
      </c>
      <c r="B91582">
        <v>1739837</v>
      </c>
      <c r="C91582">
        <v>95</v>
      </c>
      <c r="D91582">
        <v>31</v>
      </c>
      <c r="E91582">
        <v>1918</v>
      </c>
      <c r="F91582">
        <v>1</v>
      </c>
      <c r="G91582" s="1" t="s">
        <v>10</v>
      </c>
      <c r="H91582">
        <v>1560</v>
      </c>
      <c r="I91582">
        <v>540</v>
      </c>
      <c r="J91582">
        <v>313</v>
      </c>
    </row>
    <row r="91583" spans="1:10" x14ac:dyDescent="0.25">
      <c r="A91583">
        <v>91581</v>
      </c>
      <c r="B91583">
        <v>1728828</v>
      </c>
      <c r="C91583">
        <v>103</v>
      </c>
      <c r="D91583">
        <v>31</v>
      </c>
      <c r="E91583">
        <v>1910</v>
      </c>
      <c r="F91583">
        <v>5</v>
      </c>
      <c r="G91583" s="1" t="s">
        <v>9</v>
      </c>
      <c r="H91583">
        <v>1053</v>
      </c>
      <c r="I91583">
        <v>560</v>
      </c>
      <c r="J91583">
        <v>163</v>
      </c>
    </row>
    <row r="91584" spans="1:10" x14ac:dyDescent="0.25">
      <c r="A91584">
        <v>91582</v>
      </c>
      <c r="B91584">
        <v>2025806</v>
      </c>
      <c r="C91584">
        <v>15</v>
      </c>
      <c r="D91584">
        <v>2</v>
      </c>
      <c r="E91584">
        <v>1998</v>
      </c>
      <c r="F91584">
        <v>5</v>
      </c>
      <c r="G91584" s="1" t="s">
        <v>10</v>
      </c>
      <c r="H91584">
        <v>289</v>
      </c>
      <c r="I91584">
        <v>532</v>
      </c>
      <c r="J91584">
        <v>341</v>
      </c>
    </row>
    <row r="91585" spans="1:10" x14ac:dyDescent="0.25">
      <c r="A91585">
        <v>91583</v>
      </c>
      <c r="B91585">
        <v>1253503</v>
      </c>
      <c r="C91585">
        <v>100</v>
      </c>
      <c r="D91585">
        <v>28</v>
      </c>
      <c r="E91585">
        <v>1913</v>
      </c>
      <c r="F91585">
        <v>12</v>
      </c>
      <c r="G91585" s="1" t="s">
        <v>9</v>
      </c>
      <c r="H91585">
        <v>1723</v>
      </c>
      <c r="I91585">
        <v>524</v>
      </c>
      <c r="J91585">
        <v>138</v>
      </c>
    </row>
    <row r="91586" spans="1:10" x14ac:dyDescent="0.25">
      <c r="A91586">
        <v>91584</v>
      </c>
      <c r="B91586">
        <v>2014061</v>
      </c>
      <c r="C91586">
        <v>20</v>
      </c>
      <c r="D91586">
        <v>16</v>
      </c>
      <c r="E91586">
        <v>1993</v>
      </c>
      <c r="F91586">
        <v>6</v>
      </c>
      <c r="G91586" s="1" t="s">
        <v>9</v>
      </c>
      <c r="H91586">
        <v>488</v>
      </c>
      <c r="I91586">
        <v>542</v>
      </c>
      <c r="J91586">
        <v>472</v>
      </c>
    </row>
    <row r="91587" spans="1:10" x14ac:dyDescent="0.25">
      <c r="A91587">
        <v>91585</v>
      </c>
      <c r="B91587">
        <v>1575070</v>
      </c>
      <c r="C91587">
        <v>23</v>
      </c>
      <c r="D91587">
        <v>25</v>
      </c>
      <c r="E91587">
        <v>1990</v>
      </c>
      <c r="F91587">
        <v>1</v>
      </c>
      <c r="G91587" s="1" t="s">
        <v>10</v>
      </c>
      <c r="H91587">
        <v>173</v>
      </c>
      <c r="I91587">
        <v>550</v>
      </c>
      <c r="J91587">
        <v>499</v>
      </c>
    </row>
    <row r="91588" spans="1:10" x14ac:dyDescent="0.25">
      <c r="A91588">
        <v>91586</v>
      </c>
      <c r="B91588">
        <v>1059330</v>
      </c>
      <c r="C91588">
        <v>108</v>
      </c>
      <c r="D91588">
        <v>8</v>
      </c>
      <c r="E91588">
        <v>1905</v>
      </c>
      <c r="F91588">
        <v>3</v>
      </c>
      <c r="G91588" s="1" t="s">
        <v>9</v>
      </c>
      <c r="H91588">
        <v>1202</v>
      </c>
      <c r="I91588">
        <v>528</v>
      </c>
      <c r="J91588">
        <v>244</v>
      </c>
    </row>
    <row r="91589" spans="1:10" x14ac:dyDescent="0.25">
      <c r="A91589">
        <v>91587</v>
      </c>
      <c r="B91589">
        <v>1615254</v>
      </c>
      <c r="C91589">
        <v>22</v>
      </c>
      <c r="D91589">
        <v>24</v>
      </c>
      <c r="E91589">
        <v>1991</v>
      </c>
      <c r="F91589">
        <v>9</v>
      </c>
      <c r="G91589" s="1" t="s">
        <v>9</v>
      </c>
      <c r="H91589">
        <v>300</v>
      </c>
      <c r="I91589">
        <v>524</v>
      </c>
      <c r="J91589">
        <v>302</v>
      </c>
    </row>
    <row r="91590" spans="1:10" x14ac:dyDescent="0.25">
      <c r="A91590">
        <v>91588</v>
      </c>
      <c r="B91590">
        <v>1579332</v>
      </c>
      <c r="C91590">
        <v>33</v>
      </c>
      <c r="D91590">
        <v>21</v>
      </c>
      <c r="E91590">
        <v>1980</v>
      </c>
      <c r="F91590">
        <v>9</v>
      </c>
      <c r="G91590" s="1" t="s">
        <v>9</v>
      </c>
      <c r="H91590">
        <v>424</v>
      </c>
      <c r="I91590">
        <v>570</v>
      </c>
      <c r="J91590">
        <v>491</v>
      </c>
    </row>
    <row r="91591" spans="1:10" x14ac:dyDescent="0.25">
      <c r="A91591">
        <v>91589</v>
      </c>
      <c r="B91591">
        <v>1946512</v>
      </c>
      <c r="C91591">
        <v>26</v>
      </c>
      <c r="D91591">
        <v>7</v>
      </c>
      <c r="E91591">
        <v>1987</v>
      </c>
      <c r="F91591">
        <v>7</v>
      </c>
      <c r="G91591" s="1" t="s">
        <v>10</v>
      </c>
      <c r="H91591">
        <v>1602</v>
      </c>
      <c r="I91591">
        <v>568</v>
      </c>
      <c r="J91591">
        <v>251</v>
      </c>
    </row>
    <row r="91592" spans="1:10" x14ac:dyDescent="0.25">
      <c r="A91592">
        <v>91590</v>
      </c>
      <c r="B91592">
        <v>1368372</v>
      </c>
      <c r="C91592">
        <v>23</v>
      </c>
      <c r="D91592">
        <v>13</v>
      </c>
      <c r="E91592">
        <v>1990</v>
      </c>
      <c r="F91592">
        <v>6</v>
      </c>
      <c r="G91592" s="1" t="s">
        <v>10</v>
      </c>
      <c r="H91592">
        <v>783</v>
      </c>
      <c r="I91592">
        <v>547</v>
      </c>
      <c r="J91592">
        <v>387</v>
      </c>
    </row>
    <row r="91593" spans="1:10" x14ac:dyDescent="0.25">
      <c r="A91593">
        <v>91591</v>
      </c>
      <c r="B91593">
        <v>2025911</v>
      </c>
      <c r="C91593">
        <v>23</v>
      </c>
      <c r="D91593">
        <v>25</v>
      </c>
      <c r="E91593">
        <v>1990</v>
      </c>
      <c r="F91593">
        <v>10</v>
      </c>
      <c r="G91593" s="1" t="s">
        <v>10</v>
      </c>
      <c r="H91593">
        <v>558</v>
      </c>
      <c r="I91593">
        <v>554</v>
      </c>
      <c r="J91593">
        <v>211</v>
      </c>
    </row>
    <row r="91594" spans="1:10" x14ac:dyDescent="0.25">
      <c r="A91594">
        <v>91592</v>
      </c>
      <c r="B91594">
        <v>1551169</v>
      </c>
      <c r="C91594">
        <v>98</v>
      </c>
      <c r="D91594">
        <v>19</v>
      </c>
      <c r="E91594">
        <v>1915</v>
      </c>
      <c r="F91594">
        <v>2</v>
      </c>
      <c r="G91594" s="1" t="s">
        <v>9</v>
      </c>
      <c r="H91594">
        <v>1586</v>
      </c>
      <c r="I91594">
        <v>562</v>
      </c>
      <c r="J91594">
        <v>281</v>
      </c>
    </row>
    <row r="91595" spans="1:10" x14ac:dyDescent="0.25">
      <c r="A91595">
        <v>91593</v>
      </c>
      <c r="B91595">
        <v>1868143</v>
      </c>
      <c r="C91595">
        <v>26</v>
      </c>
      <c r="D91595">
        <v>16</v>
      </c>
      <c r="E91595">
        <v>1987</v>
      </c>
      <c r="F91595">
        <v>4</v>
      </c>
      <c r="G91595" s="1" t="s">
        <v>9</v>
      </c>
      <c r="H91595">
        <v>213</v>
      </c>
      <c r="I91595">
        <v>529</v>
      </c>
      <c r="J91595">
        <v>195</v>
      </c>
    </row>
    <row r="91596" spans="1:10" x14ac:dyDescent="0.25">
      <c r="A91596">
        <v>91594</v>
      </c>
      <c r="B91596">
        <v>1370306</v>
      </c>
      <c r="C91596">
        <v>90</v>
      </c>
      <c r="D91596">
        <v>2</v>
      </c>
      <c r="E91596">
        <v>1923</v>
      </c>
      <c r="F91596">
        <v>2</v>
      </c>
      <c r="G91596" s="1" t="s">
        <v>9</v>
      </c>
      <c r="H91596">
        <v>1437</v>
      </c>
      <c r="I91596">
        <v>564</v>
      </c>
      <c r="J91596">
        <v>112</v>
      </c>
    </row>
    <row r="91597" spans="1:10" x14ac:dyDescent="0.25">
      <c r="A91597">
        <v>91595</v>
      </c>
      <c r="B91597">
        <v>1038220</v>
      </c>
      <c r="C91597">
        <v>100</v>
      </c>
      <c r="D91597">
        <v>14</v>
      </c>
      <c r="E91597">
        <v>1913</v>
      </c>
      <c r="F91597">
        <v>3</v>
      </c>
      <c r="G91597" s="1" t="s">
        <v>9</v>
      </c>
      <c r="H91597">
        <v>2273</v>
      </c>
      <c r="I91597">
        <v>559</v>
      </c>
      <c r="J91597">
        <v>205</v>
      </c>
    </row>
    <row r="91598" spans="1:10" x14ac:dyDescent="0.25">
      <c r="A91598">
        <v>91596</v>
      </c>
      <c r="B91598">
        <v>1544588</v>
      </c>
      <c r="C91598">
        <v>24</v>
      </c>
      <c r="D91598">
        <v>28</v>
      </c>
      <c r="E91598">
        <v>1989</v>
      </c>
      <c r="F91598">
        <v>9</v>
      </c>
      <c r="G91598" s="1" t="s">
        <v>9</v>
      </c>
      <c r="H91598">
        <v>393</v>
      </c>
      <c r="I91598">
        <v>549</v>
      </c>
      <c r="J91598">
        <v>494</v>
      </c>
    </row>
    <row r="91599" spans="1:10" x14ac:dyDescent="0.25">
      <c r="A91599">
        <v>91597</v>
      </c>
      <c r="B91599">
        <v>1905434</v>
      </c>
      <c r="C91599">
        <v>98</v>
      </c>
      <c r="D91599">
        <v>25</v>
      </c>
      <c r="E91599">
        <v>1915</v>
      </c>
      <c r="F91599">
        <v>12</v>
      </c>
      <c r="G91599" s="1" t="s">
        <v>10</v>
      </c>
      <c r="H91599">
        <v>1394</v>
      </c>
      <c r="I91599">
        <v>570</v>
      </c>
      <c r="J91599">
        <v>189</v>
      </c>
    </row>
    <row r="91600" spans="1:10" x14ac:dyDescent="0.25">
      <c r="A91600">
        <v>91598</v>
      </c>
      <c r="B91600">
        <v>1181674</v>
      </c>
      <c r="C91600">
        <v>103</v>
      </c>
      <c r="D91600">
        <v>1</v>
      </c>
      <c r="E91600">
        <v>1910</v>
      </c>
      <c r="F91600">
        <v>2</v>
      </c>
      <c r="G91600" s="1" t="s">
        <v>9</v>
      </c>
      <c r="H91600">
        <v>1172</v>
      </c>
      <c r="I91600">
        <v>526</v>
      </c>
      <c r="J91600">
        <v>329</v>
      </c>
    </row>
    <row r="91601" spans="1:10" x14ac:dyDescent="0.25">
      <c r="A91601">
        <v>91599</v>
      </c>
      <c r="B91601">
        <v>1446949</v>
      </c>
      <c r="C91601">
        <v>57</v>
      </c>
      <c r="D91601">
        <v>16</v>
      </c>
      <c r="E91601">
        <v>1956</v>
      </c>
      <c r="F91601">
        <v>12</v>
      </c>
      <c r="G91601" s="1" t="s">
        <v>10</v>
      </c>
      <c r="H91601">
        <v>1565</v>
      </c>
      <c r="I91601">
        <v>542</v>
      </c>
      <c r="J91601">
        <v>182</v>
      </c>
    </row>
    <row r="91602" spans="1:10" x14ac:dyDescent="0.25">
      <c r="A91602">
        <v>91600</v>
      </c>
      <c r="B91602">
        <v>1733942</v>
      </c>
      <c r="C91602">
        <v>19</v>
      </c>
      <c r="D91602">
        <v>29</v>
      </c>
      <c r="E91602">
        <v>1994</v>
      </c>
      <c r="F91602">
        <v>1</v>
      </c>
      <c r="G91602" s="1" t="s">
        <v>10</v>
      </c>
      <c r="H91602">
        <v>478</v>
      </c>
      <c r="I91602">
        <v>519</v>
      </c>
      <c r="J91602">
        <v>452</v>
      </c>
    </row>
    <row r="91603" spans="1:10" x14ac:dyDescent="0.25">
      <c r="A91603">
        <v>91601</v>
      </c>
      <c r="B91603">
        <v>1769244</v>
      </c>
      <c r="C91603">
        <v>17</v>
      </c>
      <c r="D91603">
        <v>19</v>
      </c>
      <c r="E91603">
        <v>1996</v>
      </c>
      <c r="F91603">
        <v>4</v>
      </c>
      <c r="G91603" s="1" t="s">
        <v>10</v>
      </c>
      <c r="H91603">
        <v>148</v>
      </c>
      <c r="I91603">
        <v>549</v>
      </c>
      <c r="J91603">
        <v>480</v>
      </c>
    </row>
    <row r="91604" spans="1:10" x14ac:dyDescent="0.25">
      <c r="A91604">
        <v>91602</v>
      </c>
      <c r="B91604">
        <v>1012915</v>
      </c>
      <c r="C91604">
        <v>25</v>
      </c>
      <c r="D91604">
        <v>7</v>
      </c>
      <c r="E91604">
        <v>1988</v>
      </c>
      <c r="F91604">
        <v>10</v>
      </c>
      <c r="G91604" s="1" t="s">
        <v>10</v>
      </c>
      <c r="H91604">
        <v>485</v>
      </c>
      <c r="I91604">
        <v>571</v>
      </c>
      <c r="J91604">
        <v>197</v>
      </c>
    </row>
    <row r="91605" spans="1:10" x14ac:dyDescent="0.25">
      <c r="A91605">
        <v>91603</v>
      </c>
      <c r="B91605">
        <v>1109042</v>
      </c>
      <c r="C91605">
        <v>23</v>
      </c>
      <c r="D91605">
        <v>16</v>
      </c>
      <c r="E91605">
        <v>1990</v>
      </c>
      <c r="F91605">
        <v>9</v>
      </c>
      <c r="G91605" s="1" t="s">
        <v>10</v>
      </c>
      <c r="H91605">
        <v>615</v>
      </c>
      <c r="I91605">
        <v>552</v>
      </c>
      <c r="J91605">
        <v>271</v>
      </c>
    </row>
    <row r="91606" spans="1:10" x14ac:dyDescent="0.25">
      <c r="A91606">
        <v>91604</v>
      </c>
      <c r="B91606">
        <v>1793123</v>
      </c>
      <c r="C91606">
        <v>38</v>
      </c>
      <c r="D91606">
        <v>19</v>
      </c>
      <c r="E91606">
        <v>1975</v>
      </c>
      <c r="F91606">
        <v>5</v>
      </c>
      <c r="G91606" s="1" t="s">
        <v>10</v>
      </c>
      <c r="H91606">
        <v>819</v>
      </c>
      <c r="I91606">
        <v>547</v>
      </c>
      <c r="J91606">
        <v>331</v>
      </c>
    </row>
    <row r="91607" spans="1:10" x14ac:dyDescent="0.25">
      <c r="A91607">
        <v>91605</v>
      </c>
      <c r="B91607">
        <v>1963358</v>
      </c>
      <c r="C91607">
        <v>14</v>
      </c>
      <c r="D91607">
        <v>1</v>
      </c>
      <c r="E91607">
        <v>1999</v>
      </c>
      <c r="F91607">
        <v>1</v>
      </c>
      <c r="G91607" s="1" t="s">
        <v>10</v>
      </c>
      <c r="H91607">
        <v>184</v>
      </c>
      <c r="I91607">
        <v>550</v>
      </c>
      <c r="J91607">
        <v>141</v>
      </c>
    </row>
    <row r="91608" spans="1:10" x14ac:dyDescent="0.25">
      <c r="A91608">
        <v>91606</v>
      </c>
      <c r="B91608">
        <v>1567230</v>
      </c>
      <c r="C91608">
        <v>26</v>
      </c>
      <c r="D91608">
        <v>23</v>
      </c>
      <c r="E91608">
        <v>1987</v>
      </c>
      <c r="F91608">
        <v>2</v>
      </c>
      <c r="G91608" s="1" t="s">
        <v>9</v>
      </c>
      <c r="H91608">
        <v>1131</v>
      </c>
      <c r="I91608">
        <v>538</v>
      </c>
      <c r="J91608">
        <v>279</v>
      </c>
    </row>
    <row r="91609" spans="1:10" x14ac:dyDescent="0.25">
      <c r="A91609">
        <v>91607</v>
      </c>
      <c r="B91609">
        <v>1025255</v>
      </c>
      <c r="C91609">
        <v>17</v>
      </c>
      <c r="D91609">
        <v>27</v>
      </c>
      <c r="E91609">
        <v>1996</v>
      </c>
      <c r="F91609">
        <v>9</v>
      </c>
      <c r="G91609" s="1" t="s">
        <v>10</v>
      </c>
      <c r="H91609">
        <v>369</v>
      </c>
      <c r="I91609">
        <v>541</v>
      </c>
      <c r="J91609">
        <v>356</v>
      </c>
    </row>
    <row r="91610" spans="1:10" x14ac:dyDescent="0.25">
      <c r="A91610">
        <v>91608</v>
      </c>
      <c r="B91610">
        <v>2085034</v>
      </c>
      <c r="C91610">
        <v>108</v>
      </c>
      <c r="D91610">
        <v>9</v>
      </c>
      <c r="E91610">
        <v>1905</v>
      </c>
      <c r="F91610">
        <v>7</v>
      </c>
      <c r="G91610" s="1" t="s">
        <v>10</v>
      </c>
      <c r="H91610">
        <v>2223</v>
      </c>
      <c r="I91610">
        <v>519</v>
      </c>
      <c r="J91610">
        <v>291</v>
      </c>
    </row>
    <row r="91611" spans="1:10" x14ac:dyDescent="0.25">
      <c r="A91611">
        <v>91609</v>
      </c>
      <c r="B91611">
        <v>1912582</v>
      </c>
      <c r="C91611">
        <v>15</v>
      </c>
      <c r="D91611">
        <v>11</v>
      </c>
      <c r="E91611">
        <v>1998</v>
      </c>
      <c r="F91611">
        <v>1</v>
      </c>
      <c r="G91611" s="1" t="s">
        <v>10</v>
      </c>
      <c r="H91611">
        <v>549</v>
      </c>
      <c r="I91611">
        <v>548</v>
      </c>
      <c r="J91611">
        <v>390</v>
      </c>
    </row>
    <row r="91612" spans="1:10" x14ac:dyDescent="0.25">
      <c r="A91612">
        <v>91610</v>
      </c>
      <c r="B91612">
        <v>1750122</v>
      </c>
      <c r="C91612">
        <v>25</v>
      </c>
      <c r="D91612">
        <v>27</v>
      </c>
      <c r="E91612">
        <v>1988</v>
      </c>
      <c r="F91612">
        <v>2</v>
      </c>
      <c r="G91612" s="1" t="s">
        <v>10</v>
      </c>
      <c r="H91612">
        <v>42</v>
      </c>
      <c r="I91612">
        <v>525</v>
      </c>
      <c r="J91612">
        <v>277</v>
      </c>
    </row>
    <row r="91613" spans="1:10" x14ac:dyDescent="0.25">
      <c r="A91613">
        <v>91611</v>
      </c>
      <c r="B91613">
        <v>1046109</v>
      </c>
      <c r="C91613">
        <v>58</v>
      </c>
      <c r="D91613">
        <v>22</v>
      </c>
      <c r="E91613">
        <v>1955</v>
      </c>
      <c r="F91613">
        <v>7</v>
      </c>
      <c r="G91613" s="1" t="s">
        <v>9</v>
      </c>
      <c r="H91613">
        <v>1116</v>
      </c>
      <c r="I91613">
        <v>542</v>
      </c>
      <c r="J91613">
        <v>355</v>
      </c>
    </row>
    <row r="91614" spans="1:10" x14ac:dyDescent="0.25">
      <c r="A91614">
        <v>91612</v>
      </c>
      <c r="B91614">
        <v>1649153</v>
      </c>
      <c r="C91614">
        <v>17</v>
      </c>
      <c r="D91614">
        <v>26</v>
      </c>
      <c r="E91614">
        <v>1996</v>
      </c>
      <c r="F91614">
        <v>6</v>
      </c>
      <c r="G91614" s="1" t="s">
        <v>10</v>
      </c>
      <c r="H91614">
        <v>692</v>
      </c>
      <c r="I91614">
        <v>554</v>
      </c>
      <c r="J91614">
        <v>231</v>
      </c>
    </row>
    <row r="91615" spans="1:10" x14ac:dyDescent="0.25">
      <c r="A91615">
        <v>91613</v>
      </c>
      <c r="B91615">
        <v>1535306</v>
      </c>
      <c r="C91615">
        <v>80</v>
      </c>
      <c r="D91615">
        <v>29</v>
      </c>
      <c r="E91615">
        <v>1933</v>
      </c>
      <c r="F91615">
        <v>10</v>
      </c>
      <c r="G91615" s="1" t="s">
        <v>9</v>
      </c>
      <c r="H91615">
        <v>396</v>
      </c>
      <c r="I91615">
        <v>559</v>
      </c>
      <c r="J91615">
        <v>466</v>
      </c>
    </row>
    <row r="91616" spans="1:10" x14ac:dyDescent="0.25">
      <c r="A91616">
        <v>91614</v>
      </c>
      <c r="B91616">
        <v>1314375</v>
      </c>
      <c r="C91616">
        <v>16</v>
      </c>
      <c r="D91616">
        <v>24</v>
      </c>
      <c r="E91616">
        <v>1997</v>
      </c>
      <c r="F91616">
        <v>1</v>
      </c>
      <c r="G91616" s="1" t="s">
        <v>9</v>
      </c>
      <c r="H91616">
        <v>375</v>
      </c>
      <c r="I91616">
        <v>548</v>
      </c>
      <c r="J91616">
        <v>380</v>
      </c>
    </row>
    <row r="91617" spans="1:10" x14ac:dyDescent="0.25">
      <c r="A91617">
        <v>91615</v>
      </c>
      <c r="B91617">
        <v>1980781</v>
      </c>
      <c r="C91617">
        <v>16</v>
      </c>
      <c r="D91617">
        <v>9</v>
      </c>
      <c r="E91617">
        <v>1997</v>
      </c>
      <c r="F91617">
        <v>12</v>
      </c>
      <c r="G91617" s="1" t="s">
        <v>10</v>
      </c>
      <c r="H91617">
        <v>406</v>
      </c>
      <c r="I91617">
        <v>563</v>
      </c>
      <c r="J91617">
        <v>291</v>
      </c>
    </row>
    <row r="91618" spans="1:10" x14ac:dyDescent="0.25">
      <c r="A91618">
        <v>91616</v>
      </c>
      <c r="B91618">
        <v>2099095</v>
      </c>
      <c r="C91618">
        <v>103</v>
      </c>
      <c r="D91618">
        <v>1</v>
      </c>
      <c r="E91618">
        <v>1910</v>
      </c>
      <c r="F91618">
        <v>7</v>
      </c>
      <c r="G91618" s="1" t="s">
        <v>10</v>
      </c>
      <c r="H91618">
        <v>757</v>
      </c>
      <c r="I91618">
        <v>540</v>
      </c>
      <c r="J91618">
        <v>266</v>
      </c>
    </row>
    <row r="91619" spans="1:10" x14ac:dyDescent="0.25">
      <c r="A91619">
        <v>91617</v>
      </c>
      <c r="B91619">
        <v>1741527</v>
      </c>
      <c r="C91619">
        <v>24</v>
      </c>
      <c r="D91619">
        <v>29</v>
      </c>
      <c r="E91619">
        <v>1989</v>
      </c>
      <c r="F91619">
        <v>6</v>
      </c>
      <c r="G91619" s="1" t="s">
        <v>10</v>
      </c>
      <c r="H91619">
        <v>778</v>
      </c>
      <c r="I91619">
        <v>566</v>
      </c>
      <c r="J91619">
        <v>385</v>
      </c>
    </row>
    <row r="91620" spans="1:10" x14ac:dyDescent="0.25">
      <c r="A91620">
        <v>91618</v>
      </c>
      <c r="B91620">
        <v>1543495</v>
      </c>
      <c r="C91620">
        <v>49</v>
      </c>
      <c r="D91620">
        <v>11</v>
      </c>
      <c r="E91620">
        <v>1964</v>
      </c>
      <c r="F91620">
        <v>2</v>
      </c>
      <c r="G91620" s="1" t="s">
        <v>9</v>
      </c>
      <c r="H91620">
        <v>2264</v>
      </c>
      <c r="I91620">
        <v>560</v>
      </c>
      <c r="J91620">
        <v>410</v>
      </c>
    </row>
    <row r="91621" spans="1:10" x14ac:dyDescent="0.25">
      <c r="A91621">
        <v>91619</v>
      </c>
      <c r="B91621">
        <v>1026091</v>
      </c>
      <c r="C91621">
        <v>20</v>
      </c>
      <c r="D91621">
        <v>5</v>
      </c>
      <c r="E91621">
        <v>1993</v>
      </c>
      <c r="F91621">
        <v>7</v>
      </c>
      <c r="G91621" s="1" t="s">
        <v>9</v>
      </c>
      <c r="H91621">
        <v>664</v>
      </c>
      <c r="I91621">
        <v>553</v>
      </c>
      <c r="J91621">
        <v>262</v>
      </c>
    </row>
    <row r="91622" spans="1:10" x14ac:dyDescent="0.25">
      <c r="A91622">
        <v>91620</v>
      </c>
      <c r="B91622">
        <v>1401526</v>
      </c>
      <c r="C91622">
        <v>26</v>
      </c>
      <c r="D91622">
        <v>4</v>
      </c>
      <c r="E91622">
        <v>1987</v>
      </c>
      <c r="F91622">
        <v>7</v>
      </c>
      <c r="G91622" s="1" t="s">
        <v>9</v>
      </c>
      <c r="H91622">
        <v>432</v>
      </c>
      <c r="I91622">
        <v>537</v>
      </c>
      <c r="J91622">
        <v>470</v>
      </c>
    </row>
    <row r="91623" spans="1:10" x14ac:dyDescent="0.25">
      <c r="A91623">
        <v>91621</v>
      </c>
      <c r="B91623">
        <v>1767722</v>
      </c>
      <c r="C91623">
        <v>58</v>
      </c>
      <c r="D91623">
        <v>22</v>
      </c>
      <c r="E91623">
        <v>1955</v>
      </c>
      <c r="F91623">
        <v>6</v>
      </c>
      <c r="G91623" s="1" t="s">
        <v>9</v>
      </c>
      <c r="H91623">
        <v>562</v>
      </c>
      <c r="I91623">
        <v>542</v>
      </c>
      <c r="J91623">
        <v>230</v>
      </c>
    </row>
    <row r="91624" spans="1:10" x14ac:dyDescent="0.25">
      <c r="A91624">
        <v>91622</v>
      </c>
      <c r="B91624">
        <v>1670863</v>
      </c>
      <c r="C91624">
        <v>60</v>
      </c>
      <c r="D91624">
        <v>25</v>
      </c>
      <c r="E91624">
        <v>1953</v>
      </c>
      <c r="F91624">
        <v>10</v>
      </c>
      <c r="G91624" s="1" t="s">
        <v>10</v>
      </c>
      <c r="H91624">
        <v>759</v>
      </c>
      <c r="I91624">
        <v>520</v>
      </c>
      <c r="J91624">
        <v>295</v>
      </c>
    </row>
    <row r="91625" spans="1:10" x14ac:dyDescent="0.25">
      <c r="A91625">
        <v>91623</v>
      </c>
      <c r="B91625">
        <v>2110487</v>
      </c>
      <c r="C91625">
        <v>37</v>
      </c>
      <c r="D91625">
        <v>13</v>
      </c>
      <c r="E91625">
        <v>1976</v>
      </c>
      <c r="F91625">
        <v>3</v>
      </c>
      <c r="G91625" s="1" t="s">
        <v>9</v>
      </c>
      <c r="H91625">
        <v>362</v>
      </c>
      <c r="I91625">
        <v>522</v>
      </c>
      <c r="J91625">
        <v>449</v>
      </c>
    </row>
    <row r="91626" spans="1:10" x14ac:dyDescent="0.25">
      <c r="A91626">
        <v>91624</v>
      </c>
      <c r="B91626">
        <v>1657501</v>
      </c>
      <c r="C91626">
        <v>14</v>
      </c>
      <c r="D91626">
        <v>25</v>
      </c>
      <c r="E91626">
        <v>1999</v>
      </c>
      <c r="F91626">
        <v>5</v>
      </c>
      <c r="G91626" s="1" t="s">
        <v>10</v>
      </c>
      <c r="H91626">
        <v>160</v>
      </c>
      <c r="I91626">
        <v>548</v>
      </c>
      <c r="J91626">
        <v>241</v>
      </c>
    </row>
    <row r="91627" spans="1:10" x14ac:dyDescent="0.25">
      <c r="A91627">
        <v>91625</v>
      </c>
      <c r="B91627">
        <v>1318475</v>
      </c>
      <c r="C91627">
        <v>103</v>
      </c>
      <c r="D91627">
        <v>3</v>
      </c>
      <c r="E91627">
        <v>1910</v>
      </c>
      <c r="F91627">
        <v>3</v>
      </c>
      <c r="G91627" s="1" t="s">
        <v>10</v>
      </c>
      <c r="H91627">
        <v>771</v>
      </c>
      <c r="I91627">
        <v>520</v>
      </c>
      <c r="J91627">
        <v>282</v>
      </c>
    </row>
    <row r="91628" spans="1:10" x14ac:dyDescent="0.25">
      <c r="A91628">
        <v>91626</v>
      </c>
      <c r="B91628">
        <v>1313859</v>
      </c>
      <c r="C91628">
        <v>22</v>
      </c>
      <c r="D91628">
        <v>15</v>
      </c>
      <c r="E91628">
        <v>1991</v>
      </c>
      <c r="F91628">
        <v>11</v>
      </c>
      <c r="G91628" s="1" t="s">
        <v>10</v>
      </c>
      <c r="H91628">
        <v>129</v>
      </c>
      <c r="I91628">
        <v>539</v>
      </c>
      <c r="J91628">
        <v>102</v>
      </c>
    </row>
    <row r="91629" spans="1:10" x14ac:dyDescent="0.25">
      <c r="A91629">
        <v>91627</v>
      </c>
      <c r="B91629">
        <v>2004002</v>
      </c>
      <c r="C91629">
        <v>20</v>
      </c>
      <c r="D91629">
        <v>20</v>
      </c>
      <c r="E91629">
        <v>1993</v>
      </c>
      <c r="F91629">
        <v>1</v>
      </c>
      <c r="G91629" s="1" t="s">
        <v>9</v>
      </c>
      <c r="H91629">
        <v>326</v>
      </c>
      <c r="I91629">
        <v>541</v>
      </c>
      <c r="J91629">
        <v>378</v>
      </c>
    </row>
    <row r="91630" spans="1:10" x14ac:dyDescent="0.25">
      <c r="A91630">
        <v>91628</v>
      </c>
      <c r="B91630">
        <v>1637030</v>
      </c>
      <c r="C91630">
        <v>94</v>
      </c>
      <c r="D91630">
        <v>25</v>
      </c>
      <c r="E91630">
        <v>1919</v>
      </c>
      <c r="F91630">
        <v>12</v>
      </c>
      <c r="G91630" s="1" t="s">
        <v>10</v>
      </c>
      <c r="H91630">
        <v>1800</v>
      </c>
      <c r="I91630">
        <v>531</v>
      </c>
      <c r="J91630">
        <v>235</v>
      </c>
    </row>
    <row r="91631" spans="1:10" x14ac:dyDescent="0.25">
      <c r="A91631">
        <v>91629</v>
      </c>
      <c r="B91631">
        <v>1582964</v>
      </c>
      <c r="C91631">
        <v>17</v>
      </c>
      <c r="D91631">
        <v>6</v>
      </c>
      <c r="E91631">
        <v>1996</v>
      </c>
      <c r="F91631">
        <v>1</v>
      </c>
      <c r="G91631" s="1" t="s">
        <v>9</v>
      </c>
      <c r="H91631">
        <v>595</v>
      </c>
      <c r="I91631">
        <v>534</v>
      </c>
      <c r="J91631">
        <v>94</v>
      </c>
    </row>
    <row r="91632" spans="1:10" x14ac:dyDescent="0.25">
      <c r="A91632">
        <v>91630</v>
      </c>
      <c r="B91632">
        <v>1801899</v>
      </c>
      <c r="C91632">
        <v>62</v>
      </c>
      <c r="D91632">
        <v>5</v>
      </c>
      <c r="E91632">
        <v>1951</v>
      </c>
      <c r="F91632">
        <v>10</v>
      </c>
      <c r="G91632" s="1" t="s">
        <v>9</v>
      </c>
      <c r="H91632">
        <v>321</v>
      </c>
      <c r="I91632">
        <v>570</v>
      </c>
      <c r="J91632">
        <v>284</v>
      </c>
    </row>
    <row r="91633" spans="1:10" x14ac:dyDescent="0.25">
      <c r="A91633">
        <v>91631</v>
      </c>
      <c r="B91633">
        <v>1083679</v>
      </c>
      <c r="C91633">
        <v>23</v>
      </c>
      <c r="D91633">
        <v>6</v>
      </c>
      <c r="E91633">
        <v>1990</v>
      </c>
      <c r="F91633">
        <v>7</v>
      </c>
      <c r="G91633" s="1" t="s">
        <v>10</v>
      </c>
      <c r="H91633">
        <v>572</v>
      </c>
      <c r="I91633">
        <v>538</v>
      </c>
      <c r="J91633">
        <v>400</v>
      </c>
    </row>
    <row r="91634" spans="1:10" x14ac:dyDescent="0.25">
      <c r="A91634">
        <v>91632</v>
      </c>
      <c r="B91634">
        <v>1097371</v>
      </c>
      <c r="C91634">
        <v>23</v>
      </c>
      <c r="D91634">
        <v>20</v>
      </c>
      <c r="E91634">
        <v>1990</v>
      </c>
      <c r="F91634">
        <v>7</v>
      </c>
      <c r="G91634" s="1" t="s">
        <v>9</v>
      </c>
      <c r="H91634">
        <v>722</v>
      </c>
      <c r="I91634">
        <v>536</v>
      </c>
      <c r="J91634">
        <v>381</v>
      </c>
    </row>
    <row r="91635" spans="1:10" x14ac:dyDescent="0.25">
      <c r="A91635">
        <v>91633</v>
      </c>
      <c r="B91635">
        <v>1827706</v>
      </c>
      <c r="C91635">
        <v>18</v>
      </c>
      <c r="D91635">
        <v>28</v>
      </c>
      <c r="E91635">
        <v>1995</v>
      </c>
      <c r="F91635">
        <v>12</v>
      </c>
      <c r="G91635" s="1" t="s">
        <v>9</v>
      </c>
      <c r="H91635">
        <v>351</v>
      </c>
      <c r="I91635">
        <v>570</v>
      </c>
      <c r="J91635">
        <v>411</v>
      </c>
    </row>
    <row r="91636" spans="1:10" x14ac:dyDescent="0.25">
      <c r="A91636">
        <v>91634</v>
      </c>
      <c r="B91636">
        <v>1236798</v>
      </c>
      <c r="C91636">
        <v>20</v>
      </c>
      <c r="D91636">
        <v>27</v>
      </c>
      <c r="E91636">
        <v>1993</v>
      </c>
      <c r="F91636">
        <v>9</v>
      </c>
      <c r="G91636" s="1" t="s">
        <v>9</v>
      </c>
      <c r="H91636">
        <v>172</v>
      </c>
      <c r="I91636">
        <v>549</v>
      </c>
      <c r="J91636">
        <v>369</v>
      </c>
    </row>
    <row r="91637" spans="1:10" x14ac:dyDescent="0.25">
      <c r="A91637">
        <v>91635</v>
      </c>
      <c r="B91637">
        <v>1830798</v>
      </c>
      <c r="C91637">
        <v>18</v>
      </c>
      <c r="D91637">
        <v>30</v>
      </c>
      <c r="E91637">
        <v>1995</v>
      </c>
      <c r="F91637">
        <v>11</v>
      </c>
      <c r="G91637" s="1" t="s">
        <v>10</v>
      </c>
      <c r="H91637">
        <v>630</v>
      </c>
      <c r="I91637">
        <v>540</v>
      </c>
      <c r="J91637">
        <v>395</v>
      </c>
    </row>
    <row r="91638" spans="1:10" x14ac:dyDescent="0.25">
      <c r="A91638">
        <v>91636</v>
      </c>
      <c r="B91638">
        <v>1356203</v>
      </c>
      <c r="C91638">
        <v>19</v>
      </c>
      <c r="D91638">
        <v>3</v>
      </c>
      <c r="E91638">
        <v>1994</v>
      </c>
      <c r="F91638">
        <v>4</v>
      </c>
      <c r="G91638" s="1" t="s">
        <v>9</v>
      </c>
      <c r="H91638">
        <v>414</v>
      </c>
      <c r="I91638">
        <v>531</v>
      </c>
      <c r="J91638">
        <v>464</v>
      </c>
    </row>
    <row r="91639" spans="1:10" x14ac:dyDescent="0.25">
      <c r="A91639">
        <v>91637</v>
      </c>
      <c r="B91639">
        <v>1324100</v>
      </c>
      <c r="C91639">
        <v>32</v>
      </c>
      <c r="D91639">
        <v>7</v>
      </c>
      <c r="E91639">
        <v>1981</v>
      </c>
      <c r="F91639">
        <v>5</v>
      </c>
      <c r="G91639" s="1" t="s">
        <v>10</v>
      </c>
      <c r="H91639">
        <v>559</v>
      </c>
      <c r="I91639">
        <v>523</v>
      </c>
      <c r="J91639">
        <v>279</v>
      </c>
    </row>
    <row r="91640" spans="1:10" x14ac:dyDescent="0.25">
      <c r="A91640">
        <v>91638</v>
      </c>
      <c r="B91640">
        <v>1968526</v>
      </c>
      <c r="C91640">
        <v>34</v>
      </c>
      <c r="D91640">
        <v>10</v>
      </c>
      <c r="E91640">
        <v>1979</v>
      </c>
      <c r="F91640">
        <v>11</v>
      </c>
      <c r="G91640" s="1" t="s">
        <v>10</v>
      </c>
      <c r="H91640">
        <v>1506</v>
      </c>
      <c r="I91640">
        <v>542</v>
      </c>
      <c r="J91640">
        <v>248</v>
      </c>
    </row>
    <row r="91641" spans="1:10" x14ac:dyDescent="0.25">
      <c r="A91641">
        <v>91639</v>
      </c>
      <c r="B91641">
        <v>2160226</v>
      </c>
      <c r="C91641">
        <v>16</v>
      </c>
      <c r="D91641">
        <v>5</v>
      </c>
      <c r="E91641">
        <v>1997</v>
      </c>
      <c r="F91641">
        <v>6</v>
      </c>
      <c r="G91641" s="1" t="s">
        <v>9</v>
      </c>
      <c r="H91641">
        <v>257</v>
      </c>
      <c r="I91641">
        <v>563</v>
      </c>
      <c r="J91641">
        <v>505</v>
      </c>
    </row>
    <row r="91642" spans="1:10" x14ac:dyDescent="0.25">
      <c r="A91642">
        <v>91640</v>
      </c>
      <c r="B91642">
        <v>1096548</v>
      </c>
      <c r="C91642">
        <v>18</v>
      </c>
      <c r="D91642">
        <v>24</v>
      </c>
      <c r="E91642">
        <v>1995</v>
      </c>
      <c r="F91642">
        <v>3</v>
      </c>
      <c r="G91642" s="1" t="s">
        <v>10</v>
      </c>
      <c r="H91642">
        <v>293</v>
      </c>
      <c r="I91642">
        <v>549</v>
      </c>
      <c r="J91642">
        <v>348</v>
      </c>
    </row>
    <row r="91643" spans="1:10" x14ac:dyDescent="0.25">
      <c r="A91643">
        <v>91641</v>
      </c>
      <c r="B91643">
        <v>1873637</v>
      </c>
      <c r="C91643">
        <v>21</v>
      </c>
      <c r="D91643">
        <v>23</v>
      </c>
      <c r="E91643">
        <v>1992</v>
      </c>
      <c r="F91643">
        <v>7</v>
      </c>
      <c r="G91643" s="1" t="s">
        <v>10</v>
      </c>
      <c r="H91643">
        <v>1141</v>
      </c>
      <c r="I91643">
        <v>542</v>
      </c>
      <c r="J91643">
        <v>120</v>
      </c>
    </row>
    <row r="91644" spans="1:10" x14ac:dyDescent="0.25">
      <c r="A91644">
        <v>91642</v>
      </c>
      <c r="B91644">
        <v>1527497</v>
      </c>
      <c r="C91644">
        <v>38</v>
      </c>
      <c r="D91644">
        <v>5</v>
      </c>
      <c r="E91644">
        <v>1975</v>
      </c>
      <c r="F91644">
        <v>1</v>
      </c>
      <c r="G91644" s="1" t="s">
        <v>9</v>
      </c>
      <c r="H91644">
        <v>239</v>
      </c>
      <c r="I91644">
        <v>547</v>
      </c>
      <c r="J91644">
        <v>440</v>
      </c>
    </row>
    <row r="91645" spans="1:10" x14ac:dyDescent="0.25">
      <c r="A91645">
        <v>91643</v>
      </c>
      <c r="B91645">
        <v>1842459</v>
      </c>
      <c r="C91645">
        <v>19</v>
      </c>
      <c r="D91645">
        <v>10</v>
      </c>
      <c r="E91645">
        <v>1994</v>
      </c>
      <c r="F91645">
        <v>9</v>
      </c>
      <c r="G91645" s="1" t="s">
        <v>10</v>
      </c>
      <c r="H91645">
        <v>584</v>
      </c>
      <c r="I91645">
        <v>537</v>
      </c>
      <c r="J91645">
        <v>374</v>
      </c>
    </row>
    <row r="91646" spans="1:10" x14ac:dyDescent="0.25">
      <c r="A91646">
        <v>91644</v>
      </c>
      <c r="B91646">
        <v>1903722</v>
      </c>
      <c r="C91646">
        <v>56</v>
      </c>
      <c r="D91646">
        <v>31</v>
      </c>
      <c r="E91646">
        <v>1957</v>
      </c>
      <c r="F91646">
        <v>8</v>
      </c>
      <c r="G91646" s="1" t="s">
        <v>9</v>
      </c>
      <c r="H91646">
        <v>1842</v>
      </c>
      <c r="I91646">
        <v>522</v>
      </c>
      <c r="J91646">
        <v>309</v>
      </c>
    </row>
    <row r="91647" spans="1:10" x14ac:dyDescent="0.25">
      <c r="A91647">
        <v>91645</v>
      </c>
      <c r="B91647">
        <v>1811960</v>
      </c>
      <c r="C91647">
        <v>16</v>
      </c>
      <c r="D91647">
        <v>7</v>
      </c>
      <c r="E91647">
        <v>1997</v>
      </c>
      <c r="F91647">
        <v>3</v>
      </c>
      <c r="G91647" s="1" t="s">
        <v>9</v>
      </c>
      <c r="H91647">
        <v>826</v>
      </c>
      <c r="I91647">
        <v>520</v>
      </c>
      <c r="J91647">
        <v>346</v>
      </c>
    </row>
    <row r="91648" spans="1:10" x14ac:dyDescent="0.25">
      <c r="A91648">
        <v>91646</v>
      </c>
      <c r="B91648">
        <v>1932867</v>
      </c>
      <c r="C91648">
        <v>19</v>
      </c>
      <c r="D91648">
        <v>9</v>
      </c>
      <c r="E91648">
        <v>1994</v>
      </c>
      <c r="F91648">
        <v>5</v>
      </c>
      <c r="G91648" s="1" t="s">
        <v>9</v>
      </c>
      <c r="H91648">
        <v>544</v>
      </c>
      <c r="I91648">
        <v>560</v>
      </c>
      <c r="J91648">
        <v>329</v>
      </c>
    </row>
    <row r="91649" spans="1:10" x14ac:dyDescent="0.25">
      <c r="A91649">
        <v>91647</v>
      </c>
      <c r="B91649">
        <v>1511791</v>
      </c>
      <c r="C91649">
        <v>24</v>
      </c>
      <c r="D91649">
        <v>3</v>
      </c>
      <c r="E91649">
        <v>1989</v>
      </c>
      <c r="F91649">
        <v>3</v>
      </c>
      <c r="G91649" s="1" t="s">
        <v>9</v>
      </c>
      <c r="H91649">
        <v>658</v>
      </c>
      <c r="I91649">
        <v>569</v>
      </c>
      <c r="J91649">
        <v>159</v>
      </c>
    </row>
    <row r="91650" spans="1:10" x14ac:dyDescent="0.25">
      <c r="A91650">
        <v>91648</v>
      </c>
      <c r="B91650">
        <v>1804338</v>
      </c>
      <c r="C91650">
        <v>15</v>
      </c>
      <c r="D91650">
        <v>19</v>
      </c>
      <c r="E91650">
        <v>1998</v>
      </c>
      <c r="F91650">
        <v>6</v>
      </c>
      <c r="G91650" s="1" t="s">
        <v>10</v>
      </c>
      <c r="H91650">
        <v>373</v>
      </c>
      <c r="I91650">
        <v>524</v>
      </c>
      <c r="J91650">
        <v>296</v>
      </c>
    </row>
    <row r="91651" spans="1:10" x14ac:dyDescent="0.25">
      <c r="A91651">
        <v>91649</v>
      </c>
      <c r="B91651">
        <v>1169562</v>
      </c>
      <c r="C91651">
        <v>16</v>
      </c>
      <c r="D91651">
        <v>21</v>
      </c>
      <c r="E91651">
        <v>1997</v>
      </c>
      <c r="F91651">
        <v>3</v>
      </c>
      <c r="G91651" s="1" t="s">
        <v>10</v>
      </c>
      <c r="H91651">
        <v>405</v>
      </c>
      <c r="I91651">
        <v>520</v>
      </c>
      <c r="J91651">
        <v>253</v>
      </c>
    </row>
    <row r="91652" spans="1:10" x14ac:dyDescent="0.25">
      <c r="A91652">
        <v>91650</v>
      </c>
      <c r="B91652">
        <v>1316263</v>
      </c>
      <c r="C91652">
        <v>48</v>
      </c>
      <c r="D91652">
        <v>27</v>
      </c>
      <c r="E91652">
        <v>1965</v>
      </c>
      <c r="F91652">
        <v>5</v>
      </c>
      <c r="G91652" s="1" t="s">
        <v>9</v>
      </c>
      <c r="H91652">
        <v>1666</v>
      </c>
      <c r="I91652">
        <v>552</v>
      </c>
      <c r="J91652">
        <v>114</v>
      </c>
    </row>
    <row r="91653" spans="1:10" x14ac:dyDescent="0.25">
      <c r="A91653">
        <v>91651</v>
      </c>
      <c r="B91653">
        <v>2056173</v>
      </c>
      <c r="C91653">
        <v>17</v>
      </c>
      <c r="D91653">
        <v>5</v>
      </c>
      <c r="E91653">
        <v>1996</v>
      </c>
      <c r="F91653">
        <v>11</v>
      </c>
      <c r="G91653" s="1" t="s">
        <v>10</v>
      </c>
      <c r="H91653">
        <v>373</v>
      </c>
      <c r="I91653">
        <v>539</v>
      </c>
      <c r="J91653">
        <v>412</v>
      </c>
    </row>
    <row r="91654" spans="1:10" x14ac:dyDescent="0.25">
      <c r="A91654">
        <v>91652</v>
      </c>
      <c r="B91654">
        <v>2115626</v>
      </c>
      <c r="C91654">
        <v>17</v>
      </c>
      <c r="D91654">
        <v>10</v>
      </c>
      <c r="E91654">
        <v>1996</v>
      </c>
      <c r="F91654">
        <v>5</v>
      </c>
      <c r="G91654" s="1" t="s">
        <v>9</v>
      </c>
      <c r="H91654">
        <v>411</v>
      </c>
      <c r="I91654">
        <v>553</v>
      </c>
      <c r="J91654">
        <v>396</v>
      </c>
    </row>
    <row r="91655" spans="1:10" x14ac:dyDescent="0.25">
      <c r="A91655">
        <v>91653</v>
      </c>
      <c r="B91655">
        <v>1427003</v>
      </c>
      <c r="C91655">
        <v>108</v>
      </c>
      <c r="D91655">
        <v>28</v>
      </c>
      <c r="E91655">
        <v>1905</v>
      </c>
      <c r="F91655">
        <v>2</v>
      </c>
      <c r="G91655" s="1" t="s">
        <v>9</v>
      </c>
      <c r="H91655">
        <v>1399</v>
      </c>
      <c r="I91655">
        <v>556</v>
      </c>
      <c r="J91655">
        <v>260</v>
      </c>
    </row>
    <row r="91656" spans="1:10" x14ac:dyDescent="0.25">
      <c r="A91656">
        <v>91654</v>
      </c>
      <c r="B91656">
        <v>1470756</v>
      </c>
      <c r="C91656">
        <v>22</v>
      </c>
      <c r="D91656">
        <v>6</v>
      </c>
      <c r="E91656">
        <v>1991</v>
      </c>
      <c r="F91656">
        <v>2</v>
      </c>
      <c r="G91656" s="1" t="s">
        <v>10</v>
      </c>
      <c r="H91656">
        <v>285</v>
      </c>
      <c r="I91656">
        <v>534</v>
      </c>
      <c r="J91656">
        <v>365</v>
      </c>
    </row>
    <row r="91657" spans="1:10" x14ac:dyDescent="0.25">
      <c r="A91657">
        <v>91655</v>
      </c>
      <c r="B91657">
        <v>1176785</v>
      </c>
      <c r="C91657">
        <v>24</v>
      </c>
      <c r="D91657">
        <v>5</v>
      </c>
      <c r="E91657">
        <v>1989</v>
      </c>
      <c r="F91657">
        <v>3</v>
      </c>
      <c r="G91657" s="1" t="s">
        <v>10</v>
      </c>
      <c r="H91657">
        <v>1033</v>
      </c>
      <c r="I91657">
        <v>544</v>
      </c>
      <c r="J91657">
        <v>313</v>
      </c>
    </row>
    <row r="91658" spans="1:10" x14ac:dyDescent="0.25">
      <c r="A91658">
        <v>91656</v>
      </c>
      <c r="B91658">
        <v>1732244</v>
      </c>
      <c r="C91658">
        <v>19</v>
      </c>
      <c r="D91658">
        <v>24</v>
      </c>
      <c r="E91658">
        <v>1994</v>
      </c>
      <c r="F91658">
        <v>2</v>
      </c>
      <c r="G91658" s="1" t="s">
        <v>9</v>
      </c>
      <c r="H91658">
        <v>232</v>
      </c>
      <c r="I91658">
        <v>533</v>
      </c>
      <c r="J91658">
        <v>363</v>
      </c>
    </row>
    <row r="91659" spans="1:10" x14ac:dyDescent="0.25">
      <c r="A91659">
        <v>91657</v>
      </c>
      <c r="B91659">
        <v>1556326</v>
      </c>
      <c r="C91659">
        <v>23</v>
      </c>
      <c r="D91659">
        <v>28</v>
      </c>
      <c r="E91659">
        <v>1990</v>
      </c>
      <c r="F91659">
        <v>12</v>
      </c>
      <c r="G91659" s="1" t="s">
        <v>10</v>
      </c>
      <c r="H91659">
        <v>526</v>
      </c>
      <c r="I91659">
        <v>565</v>
      </c>
      <c r="J91659">
        <v>234</v>
      </c>
    </row>
    <row r="91660" spans="1:10" x14ac:dyDescent="0.25">
      <c r="A91660">
        <v>91658</v>
      </c>
      <c r="B91660">
        <v>2053153</v>
      </c>
      <c r="C91660">
        <v>22</v>
      </c>
      <c r="D91660">
        <v>4</v>
      </c>
      <c r="E91660">
        <v>1991</v>
      </c>
      <c r="F91660">
        <v>2</v>
      </c>
      <c r="G91660" s="1" t="s">
        <v>9</v>
      </c>
      <c r="H91660">
        <v>533</v>
      </c>
      <c r="I91660">
        <v>552</v>
      </c>
      <c r="J91660">
        <v>182</v>
      </c>
    </row>
    <row r="91661" spans="1:10" x14ac:dyDescent="0.25">
      <c r="A91661">
        <v>91659</v>
      </c>
      <c r="B91661">
        <v>1058510</v>
      </c>
      <c r="C91661">
        <v>23</v>
      </c>
      <c r="D91661">
        <v>1</v>
      </c>
      <c r="E91661">
        <v>1990</v>
      </c>
      <c r="F91661">
        <v>1</v>
      </c>
      <c r="G91661" s="1" t="s">
        <v>9</v>
      </c>
      <c r="H91661">
        <v>171</v>
      </c>
      <c r="I91661">
        <v>521</v>
      </c>
      <c r="J91661">
        <v>486</v>
      </c>
    </row>
    <row r="91662" spans="1:10" x14ac:dyDescent="0.25">
      <c r="A91662">
        <v>91660</v>
      </c>
      <c r="B91662">
        <v>1141704</v>
      </c>
      <c r="C91662">
        <v>26</v>
      </c>
      <c r="D91662">
        <v>15</v>
      </c>
      <c r="E91662">
        <v>1987</v>
      </c>
      <c r="F91662">
        <v>8</v>
      </c>
      <c r="G91662" s="1" t="s">
        <v>10</v>
      </c>
      <c r="H91662">
        <v>730</v>
      </c>
      <c r="I91662">
        <v>557</v>
      </c>
      <c r="J91662">
        <v>435</v>
      </c>
    </row>
    <row r="91663" spans="1:10" x14ac:dyDescent="0.25">
      <c r="A91663">
        <v>91661</v>
      </c>
      <c r="B91663">
        <v>1036015</v>
      </c>
      <c r="C91663">
        <v>42</v>
      </c>
      <c r="D91663">
        <v>4</v>
      </c>
      <c r="E91663">
        <v>1971</v>
      </c>
      <c r="F91663">
        <v>12</v>
      </c>
      <c r="G91663" s="1" t="s">
        <v>9</v>
      </c>
      <c r="H91663">
        <v>940</v>
      </c>
      <c r="I91663">
        <v>555</v>
      </c>
      <c r="J91663">
        <v>261</v>
      </c>
    </row>
    <row r="91664" spans="1:10" x14ac:dyDescent="0.25">
      <c r="A91664">
        <v>91662</v>
      </c>
      <c r="B91664">
        <v>1941937</v>
      </c>
      <c r="C91664">
        <v>66</v>
      </c>
      <c r="D91664">
        <v>30</v>
      </c>
      <c r="E91664">
        <v>1947</v>
      </c>
      <c r="F91664">
        <v>6</v>
      </c>
      <c r="G91664" s="1" t="s">
        <v>10</v>
      </c>
      <c r="H91664">
        <v>1239</v>
      </c>
      <c r="I91664">
        <v>542</v>
      </c>
      <c r="J91664">
        <v>359</v>
      </c>
    </row>
    <row r="91665" spans="1:10" x14ac:dyDescent="0.25">
      <c r="A91665">
        <v>91663</v>
      </c>
      <c r="B91665">
        <v>2050705</v>
      </c>
      <c r="C91665">
        <v>74</v>
      </c>
      <c r="D91665">
        <v>29</v>
      </c>
      <c r="E91665">
        <v>1939</v>
      </c>
      <c r="F91665">
        <v>5</v>
      </c>
      <c r="G91665" s="1" t="s">
        <v>9</v>
      </c>
      <c r="H91665">
        <v>705</v>
      </c>
      <c r="I91665">
        <v>546</v>
      </c>
      <c r="J91665">
        <v>292</v>
      </c>
    </row>
    <row r="91666" spans="1:10" x14ac:dyDescent="0.25">
      <c r="A91666">
        <v>91664</v>
      </c>
      <c r="B91666">
        <v>1922231</v>
      </c>
      <c r="C91666">
        <v>51</v>
      </c>
      <c r="D91666">
        <v>7</v>
      </c>
      <c r="E91666">
        <v>1962</v>
      </c>
      <c r="F91666">
        <v>4</v>
      </c>
      <c r="G91666" s="1" t="s">
        <v>9</v>
      </c>
      <c r="H91666">
        <v>1420</v>
      </c>
      <c r="I91666">
        <v>530</v>
      </c>
      <c r="J91666">
        <v>397</v>
      </c>
    </row>
    <row r="91667" spans="1:10" x14ac:dyDescent="0.25">
      <c r="A91667">
        <v>91665</v>
      </c>
      <c r="B91667">
        <v>1411900</v>
      </c>
      <c r="C91667">
        <v>22</v>
      </c>
      <c r="D91667">
        <v>9</v>
      </c>
      <c r="E91667">
        <v>1991</v>
      </c>
      <c r="F91667">
        <v>7</v>
      </c>
      <c r="G91667" s="1" t="s">
        <v>9</v>
      </c>
      <c r="H91667">
        <v>473</v>
      </c>
      <c r="I91667">
        <v>519</v>
      </c>
      <c r="J91667">
        <v>339</v>
      </c>
    </row>
    <row r="91668" spans="1:10" x14ac:dyDescent="0.25">
      <c r="A91668">
        <v>91666</v>
      </c>
      <c r="B91668">
        <v>1566424</v>
      </c>
      <c r="C91668">
        <v>55</v>
      </c>
      <c r="D91668">
        <v>9</v>
      </c>
      <c r="E91668">
        <v>1958</v>
      </c>
      <c r="F91668">
        <v>4</v>
      </c>
      <c r="G91668" s="1" t="s">
        <v>9</v>
      </c>
      <c r="H91668">
        <v>983</v>
      </c>
      <c r="I91668">
        <v>520</v>
      </c>
      <c r="J91668">
        <v>135</v>
      </c>
    </row>
    <row r="91669" spans="1:10" x14ac:dyDescent="0.25">
      <c r="A91669">
        <v>91667</v>
      </c>
      <c r="B91669">
        <v>2120219</v>
      </c>
      <c r="C91669">
        <v>51</v>
      </c>
      <c r="D91669">
        <v>8</v>
      </c>
      <c r="E91669">
        <v>1962</v>
      </c>
      <c r="F91669">
        <v>2</v>
      </c>
      <c r="G91669" s="1" t="s">
        <v>9</v>
      </c>
      <c r="H91669">
        <v>652</v>
      </c>
      <c r="I91669">
        <v>538</v>
      </c>
      <c r="J91669">
        <v>270</v>
      </c>
    </row>
    <row r="91670" spans="1:10" x14ac:dyDescent="0.25">
      <c r="A91670">
        <v>91668</v>
      </c>
      <c r="B91670">
        <v>1639898</v>
      </c>
      <c r="C91670">
        <v>108</v>
      </c>
      <c r="D91670">
        <v>7</v>
      </c>
      <c r="E91670">
        <v>1905</v>
      </c>
      <c r="F91670">
        <v>3</v>
      </c>
      <c r="G91670" s="1" t="s">
        <v>10</v>
      </c>
      <c r="H91670">
        <v>1576</v>
      </c>
      <c r="I91670">
        <v>573</v>
      </c>
      <c r="J91670">
        <v>264</v>
      </c>
    </row>
    <row r="91671" spans="1:10" x14ac:dyDescent="0.25">
      <c r="A91671">
        <v>91669</v>
      </c>
      <c r="B91671">
        <v>1835725</v>
      </c>
      <c r="C91671">
        <v>18</v>
      </c>
      <c r="D91671">
        <v>12</v>
      </c>
      <c r="E91671">
        <v>1995</v>
      </c>
      <c r="F91671">
        <v>2</v>
      </c>
      <c r="G91671" s="1" t="s">
        <v>10</v>
      </c>
      <c r="H91671">
        <v>270</v>
      </c>
      <c r="I91671">
        <v>537</v>
      </c>
      <c r="J91671">
        <v>479</v>
      </c>
    </row>
    <row r="91672" spans="1:10" x14ac:dyDescent="0.25">
      <c r="A91672">
        <v>91670</v>
      </c>
      <c r="B91672">
        <v>2048322</v>
      </c>
      <c r="C91672">
        <v>17</v>
      </c>
      <c r="D91672">
        <v>24</v>
      </c>
      <c r="E91672">
        <v>1996</v>
      </c>
      <c r="F91672">
        <v>8</v>
      </c>
      <c r="G91672" s="1" t="s">
        <v>10</v>
      </c>
      <c r="H91672">
        <v>278</v>
      </c>
      <c r="I91672">
        <v>535</v>
      </c>
      <c r="J91672">
        <v>51</v>
      </c>
    </row>
    <row r="91673" spans="1:10" x14ac:dyDescent="0.25">
      <c r="A91673">
        <v>91671</v>
      </c>
      <c r="B91673">
        <v>1358959</v>
      </c>
      <c r="C91673">
        <v>18</v>
      </c>
      <c r="D91673">
        <v>14</v>
      </c>
      <c r="E91673">
        <v>1995</v>
      </c>
      <c r="F91673">
        <v>1</v>
      </c>
      <c r="G91673" s="1" t="s">
        <v>9</v>
      </c>
      <c r="H91673">
        <v>150</v>
      </c>
      <c r="I91673">
        <v>532</v>
      </c>
      <c r="J91673">
        <v>463</v>
      </c>
    </row>
    <row r="91674" spans="1:10" x14ac:dyDescent="0.25">
      <c r="A91674">
        <v>91672</v>
      </c>
      <c r="B91674">
        <v>2085716</v>
      </c>
      <c r="C91674">
        <v>20</v>
      </c>
      <c r="D91674">
        <v>8</v>
      </c>
      <c r="E91674">
        <v>1993</v>
      </c>
      <c r="F91674">
        <v>7</v>
      </c>
      <c r="G91674" s="1" t="s">
        <v>10</v>
      </c>
      <c r="H91674">
        <v>627</v>
      </c>
      <c r="I91674">
        <v>542</v>
      </c>
      <c r="J91674">
        <v>154</v>
      </c>
    </row>
    <row r="91675" spans="1:10" x14ac:dyDescent="0.25">
      <c r="A91675">
        <v>91673</v>
      </c>
      <c r="B91675">
        <v>1265369</v>
      </c>
      <c r="C91675">
        <v>22</v>
      </c>
      <c r="D91675">
        <v>5</v>
      </c>
      <c r="E91675">
        <v>1991</v>
      </c>
      <c r="F91675">
        <v>9</v>
      </c>
      <c r="G91675" s="1" t="s">
        <v>9</v>
      </c>
      <c r="H91675">
        <v>970</v>
      </c>
      <c r="I91675">
        <v>561</v>
      </c>
      <c r="J91675">
        <v>134</v>
      </c>
    </row>
    <row r="91676" spans="1:10" x14ac:dyDescent="0.25">
      <c r="A91676">
        <v>91674</v>
      </c>
      <c r="B91676">
        <v>1351656</v>
      </c>
      <c r="C91676">
        <v>103</v>
      </c>
      <c r="D91676">
        <v>3</v>
      </c>
      <c r="E91676">
        <v>1910</v>
      </c>
      <c r="F91676">
        <v>2</v>
      </c>
      <c r="G91676" s="1" t="s">
        <v>9</v>
      </c>
      <c r="H91676">
        <v>646</v>
      </c>
      <c r="I91676">
        <v>571</v>
      </c>
      <c r="J91676">
        <v>333</v>
      </c>
    </row>
    <row r="91677" spans="1:10" x14ac:dyDescent="0.25">
      <c r="A91677">
        <v>91675</v>
      </c>
      <c r="B91677">
        <v>1387428</v>
      </c>
      <c r="C91677">
        <v>21</v>
      </c>
      <c r="D91677">
        <v>23</v>
      </c>
      <c r="E91677">
        <v>1992</v>
      </c>
      <c r="F91677">
        <v>12</v>
      </c>
      <c r="G91677" s="1" t="s">
        <v>9</v>
      </c>
      <c r="H91677">
        <v>241</v>
      </c>
      <c r="I91677">
        <v>535</v>
      </c>
      <c r="J91677">
        <v>363</v>
      </c>
    </row>
    <row r="91678" spans="1:10" x14ac:dyDescent="0.25">
      <c r="A91678">
        <v>91676</v>
      </c>
      <c r="B91678">
        <v>1714005</v>
      </c>
      <c r="C91678">
        <v>21</v>
      </c>
      <c r="D91678">
        <v>11</v>
      </c>
      <c r="E91678">
        <v>1992</v>
      </c>
      <c r="F91678">
        <v>4</v>
      </c>
      <c r="G91678" s="1" t="s">
        <v>10</v>
      </c>
      <c r="H91678">
        <v>991</v>
      </c>
      <c r="I91678">
        <v>562</v>
      </c>
      <c r="J91678">
        <v>267</v>
      </c>
    </row>
    <row r="91679" spans="1:10" x14ac:dyDescent="0.25">
      <c r="A91679">
        <v>91677</v>
      </c>
      <c r="B91679">
        <v>1660835</v>
      </c>
      <c r="C91679">
        <v>91</v>
      </c>
      <c r="D91679">
        <v>10</v>
      </c>
      <c r="E91679">
        <v>1922</v>
      </c>
      <c r="F91679">
        <v>12</v>
      </c>
      <c r="G91679" s="1" t="s">
        <v>9</v>
      </c>
      <c r="H91679">
        <v>2301</v>
      </c>
      <c r="I91679">
        <v>535</v>
      </c>
      <c r="J91679">
        <v>62</v>
      </c>
    </row>
    <row r="91680" spans="1:10" x14ac:dyDescent="0.25">
      <c r="A91680">
        <v>91678</v>
      </c>
      <c r="B91680">
        <v>1234590</v>
      </c>
      <c r="C91680">
        <v>89</v>
      </c>
      <c r="D91680">
        <v>1</v>
      </c>
      <c r="E91680">
        <v>1924</v>
      </c>
      <c r="F91680">
        <v>4</v>
      </c>
      <c r="G91680" s="1" t="s">
        <v>9</v>
      </c>
      <c r="H91680">
        <v>1898</v>
      </c>
      <c r="I91680">
        <v>563</v>
      </c>
      <c r="J91680">
        <v>297</v>
      </c>
    </row>
    <row r="91681" spans="1:10" x14ac:dyDescent="0.25">
      <c r="A91681">
        <v>91679</v>
      </c>
      <c r="B91681">
        <v>2109126</v>
      </c>
      <c r="C91681">
        <v>19</v>
      </c>
      <c r="D91681">
        <v>20</v>
      </c>
      <c r="E91681">
        <v>1994</v>
      </c>
      <c r="F91681">
        <v>12</v>
      </c>
      <c r="G91681" s="1" t="s">
        <v>10</v>
      </c>
      <c r="H91681">
        <v>237</v>
      </c>
      <c r="I91681">
        <v>540</v>
      </c>
      <c r="J91681">
        <v>377</v>
      </c>
    </row>
    <row r="91682" spans="1:10" x14ac:dyDescent="0.25">
      <c r="A91682">
        <v>91680</v>
      </c>
      <c r="B91682">
        <v>1783661</v>
      </c>
      <c r="C91682">
        <v>19</v>
      </c>
      <c r="D91682">
        <v>5</v>
      </c>
      <c r="E91682">
        <v>1994</v>
      </c>
      <c r="F91682">
        <v>3</v>
      </c>
      <c r="G91682" s="1" t="s">
        <v>10</v>
      </c>
      <c r="H91682">
        <v>649</v>
      </c>
      <c r="I91682">
        <v>535</v>
      </c>
      <c r="J91682">
        <v>333</v>
      </c>
    </row>
    <row r="91683" spans="1:10" x14ac:dyDescent="0.25">
      <c r="A91683">
        <v>91681</v>
      </c>
      <c r="B91683">
        <v>1915458</v>
      </c>
      <c r="C91683">
        <v>68</v>
      </c>
      <c r="D91683">
        <v>24</v>
      </c>
      <c r="E91683">
        <v>1945</v>
      </c>
      <c r="F91683">
        <v>5</v>
      </c>
      <c r="G91683" s="1" t="s">
        <v>9</v>
      </c>
      <c r="H91683">
        <v>481</v>
      </c>
      <c r="I91683">
        <v>533</v>
      </c>
      <c r="J91683">
        <v>452</v>
      </c>
    </row>
    <row r="91684" spans="1:10" x14ac:dyDescent="0.25">
      <c r="A91684">
        <v>91682</v>
      </c>
      <c r="B91684">
        <v>1043067</v>
      </c>
      <c r="C91684">
        <v>14</v>
      </c>
      <c r="D91684">
        <v>13</v>
      </c>
      <c r="E91684">
        <v>1999</v>
      </c>
      <c r="F91684">
        <v>2</v>
      </c>
      <c r="G91684" s="1" t="s">
        <v>10</v>
      </c>
      <c r="H91684">
        <v>252</v>
      </c>
      <c r="I91684">
        <v>557</v>
      </c>
      <c r="J91684">
        <v>325</v>
      </c>
    </row>
    <row r="91685" spans="1:10" x14ac:dyDescent="0.25">
      <c r="A91685">
        <v>91683</v>
      </c>
      <c r="B91685">
        <v>1299575</v>
      </c>
      <c r="C91685">
        <v>68</v>
      </c>
      <c r="D91685">
        <v>13</v>
      </c>
      <c r="E91685">
        <v>1945</v>
      </c>
      <c r="F91685">
        <v>11</v>
      </c>
      <c r="G91685" s="1" t="s">
        <v>9</v>
      </c>
      <c r="H91685">
        <v>1031</v>
      </c>
      <c r="I91685">
        <v>557</v>
      </c>
      <c r="J91685">
        <v>361</v>
      </c>
    </row>
    <row r="91686" spans="1:10" x14ac:dyDescent="0.25">
      <c r="A91686">
        <v>91684</v>
      </c>
      <c r="B91686">
        <v>1421280</v>
      </c>
      <c r="C91686">
        <v>103</v>
      </c>
      <c r="D91686">
        <v>1</v>
      </c>
      <c r="E91686">
        <v>1910</v>
      </c>
      <c r="F91686">
        <v>12</v>
      </c>
      <c r="G91686" s="1" t="s">
        <v>9</v>
      </c>
      <c r="H91686">
        <v>2328</v>
      </c>
      <c r="I91686">
        <v>531</v>
      </c>
      <c r="J91686">
        <v>459</v>
      </c>
    </row>
    <row r="91687" spans="1:10" x14ac:dyDescent="0.25">
      <c r="A91687">
        <v>91685</v>
      </c>
      <c r="B91687">
        <v>1390175</v>
      </c>
      <c r="C91687">
        <v>24</v>
      </c>
      <c r="D91687">
        <v>5</v>
      </c>
      <c r="E91687">
        <v>1989</v>
      </c>
      <c r="F91687">
        <v>10</v>
      </c>
      <c r="G91687" s="1" t="s">
        <v>10</v>
      </c>
      <c r="H91687">
        <v>165</v>
      </c>
      <c r="I91687">
        <v>553</v>
      </c>
      <c r="J91687">
        <v>491</v>
      </c>
    </row>
    <row r="91688" spans="1:10" x14ac:dyDescent="0.25">
      <c r="A91688">
        <v>91686</v>
      </c>
      <c r="B91688">
        <v>1271998</v>
      </c>
      <c r="C91688">
        <v>105</v>
      </c>
      <c r="D91688">
        <v>29</v>
      </c>
      <c r="E91688">
        <v>1908</v>
      </c>
      <c r="F91688">
        <v>2</v>
      </c>
      <c r="G91688" s="1" t="s">
        <v>10</v>
      </c>
      <c r="H91688">
        <v>1426</v>
      </c>
      <c r="I91688">
        <v>549</v>
      </c>
      <c r="J91688">
        <v>113</v>
      </c>
    </row>
    <row r="91689" spans="1:10" x14ac:dyDescent="0.25">
      <c r="A91689">
        <v>91687</v>
      </c>
      <c r="B91689">
        <v>1629649</v>
      </c>
      <c r="C91689">
        <v>108</v>
      </c>
      <c r="D91689">
        <v>20</v>
      </c>
      <c r="E91689">
        <v>1905</v>
      </c>
      <c r="F91689">
        <v>2</v>
      </c>
      <c r="G91689" s="1" t="s">
        <v>10</v>
      </c>
      <c r="H91689">
        <v>2166</v>
      </c>
      <c r="I91689">
        <v>558</v>
      </c>
      <c r="J91689">
        <v>232</v>
      </c>
    </row>
    <row r="91690" spans="1:10" x14ac:dyDescent="0.25">
      <c r="A91690">
        <v>91688</v>
      </c>
      <c r="B91690">
        <v>1285348</v>
      </c>
      <c r="C91690">
        <v>18</v>
      </c>
      <c r="D91690">
        <v>10</v>
      </c>
      <c r="E91690">
        <v>1995</v>
      </c>
      <c r="F91690">
        <v>2</v>
      </c>
      <c r="G91690" s="1" t="s">
        <v>9</v>
      </c>
      <c r="H91690">
        <v>463</v>
      </c>
      <c r="I91690">
        <v>538</v>
      </c>
      <c r="J91690">
        <v>252</v>
      </c>
    </row>
    <row r="91691" spans="1:10" x14ac:dyDescent="0.25">
      <c r="A91691">
        <v>91689</v>
      </c>
      <c r="B91691">
        <v>1677086</v>
      </c>
      <c r="C91691">
        <v>33</v>
      </c>
      <c r="D91691">
        <v>14</v>
      </c>
      <c r="E91691">
        <v>1980</v>
      </c>
      <c r="F91691">
        <v>11</v>
      </c>
      <c r="G91691" s="1" t="s">
        <v>9</v>
      </c>
      <c r="H91691">
        <v>866</v>
      </c>
      <c r="I91691">
        <v>529</v>
      </c>
      <c r="J91691">
        <v>436</v>
      </c>
    </row>
    <row r="91692" spans="1:10" x14ac:dyDescent="0.25">
      <c r="A91692">
        <v>91690</v>
      </c>
      <c r="B91692">
        <v>1960373</v>
      </c>
      <c r="C91692">
        <v>95</v>
      </c>
      <c r="D91692">
        <v>6</v>
      </c>
      <c r="E91692">
        <v>1918</v>
      </c>
      <c r="F91692">
        <v>10</v>
      </c>
      <c r="G91692" s="1" t="s">
        <v>9</v>
      </c>
      <c r="H91692">
        <v>1720</v>
      </c>
      <c r="I91692">
        <v>535</v>
      </c>
      <c r="J91692">
        <v>302</v>
      </c>
    </row>
    <row r="91693" spans="1:10" x14ac:dyDescent="0.25">
      <c r="A91693">
        <v>91691</v>
      </c>
      <c r="B91693">
        <v>1430096</v>
      </c>
      <c r="C91693">
        <v>16</v>
      </c>
      <c r="D91693">
        <v>16</v>
      </c>
      <c r="E91693">
        <v>1997</v>
      </c>
      <c r="F91693">
        <v>5</v>
      </c>
      <c r="G91693" s="1" t="s">
        <v>9</v>
      </c>
      <c r="H91693">
        <v>399</v>
      </c>
      <c r="I91693">
        <v>532</v>
      </c>
      <c r="J91693">
        <v>305</v>
      </c>
    </row>
    <row r="91694" spans="1:10" x14ac:dyDescent="0.25">
      <c r="A91694">
        <v>91692</v>
      </c>
      <c r="B91694">
        <v>2105173</v>
      </c>
      <c r="C91694">
        <v>22</v>
      </c>
      <c r="D91694">
        <v>27</v>
      </c>
      <c r="E91694">
        <v>1991</v>
      </c>
      <c r="F91694">
        <v>4</v>
      </c>
      <c r="G91694" s="1" t="s">
        <v>10</v>
      </c>
      <c r="H91694">
        <v>203</v>
      </c>
      <c r="I91694">
        <v>563</v>
      </c>
      <c r="J91694">
        <v>427</v>
      </c>
    </row>
    <row r="91695" spans="1:10" x14ac:dyDescent="0.25">
      <c r="A91695">
        <v>91693</v>
      </c>
      <c r="B91695">
        <v>1661997</v>
      </c>
      <c r="C91695">
        <v>100</v>
      </c>
      <c r="D91695">
        <v>13</v>
      </c>
      <c r="E91695">
        <v>1913</v>
      </c>
      <c r="F91695">
        <v>5</v>
      </c>
      <c r="G91695" s="1" t="s">
        <v>10</v>
      </c>
      <c r="H91695">
        <v>1474</v>
      </c>
      <c r="I91695">
        <v>573</v>
      </c>
      <c r="J91695">
        <v>263</v>
      </c>
    </row>
    <row r="91696" spans="1:10" x14ac:dyDescent="0.25">
      <c r="A91696">
        <v>91694</v>
      </c>
      <c r="B91696">
        <v>1354616</v>
      </c>
      <c r="C91696">
        <v>18</v>
      </c>
      <c r="D91696">
        <v>2</v>
      </c>
      <c r="E91696">
        <v>1995</v>
      </c>
      <c r="F91696">
        <v>4</v>
      </c>
      <c r="G91696" s="1" t="s">
        <v>9</v>
      </c>
      <c r="H91696">
        <v>532</v>
      </c>
      <c r="I91696">
        <v>524</v>
      </c>
      <c r="J91696">
        <v>301</v>
      </c>
    </row>
    <row r="91697" spans="1:10" x14ac:dyDescent="0.25">
      <c r="A91697">
        <v>91695</v>
      </c>
      <c r="B91697">
        <v>1136424</v>
      </c>
      <c r="C91697">
        <v>18</v>
      </c>
      <c r="D91697">
        <v>16</v>
      </c>
      <c r="E91697">
        <v>1995</v>
      </c>
      <c r="F91697">
        <v>5</v>
      </c>
      <c r="G91697" s="1" t="s">
        <v>10</v>
      </c>
      <c r="H91697">
        <v>526</v>
      </c>
      <c r="I91697">
        <v>563</v>
      </c>
      <c r="J91697">
        <v>210</v>
      </c>
    </row>
    <row r="91698" spans="1:10" x14ac:dyDescent="0.25">
      <c r="A91698">
        <v>91696</v>
      </c>
      <c r="B91698">
        <v>1199833</v>
      </c>
      <c r="C91698">
        <v>21</v>
      </c>
      <c r="D91698">
        <v>21</v>
      </c>
      <c r="E91698">
        <v>1992</v>
      </c>
      <c r="F91698">
        <v>7</v>
      </c>
      <c r="G91698" s="1" t="s">
        <v>10</v>
      </c>
      <c r="H91698">
        <v>968</v>
      </c>
      <c r="I91698">
        <v>531</v>
      </c>
      <c r="J91698">
        <v>335</v>
      </c>
    </row>
    <row r="91699" spans="1:10" x14ac:dyDescent="0.25">
      <c r="A91699">
        <v>91697</v>
      </c>
      <c r="B91699">
        <v>1682477</v>
      </c>
      <c r="C91699">
        <v>33</v>
      </c>
      <c r="D91699">
        <v>8</v>
      </c>
      <c r="E91699">
        <v>1980</v>
      </c>
      <c r="F91699">
        <v>1</v>
      </c>
      <c r="G91699" s="1" t="s">
        <v>10</v>
      </c>
      <c r="H91699">
        <v>155</v>
      </c>
      <c r="I91699">
        <v>573</v>
      </c>
      <c r="J91699">
        <v>258</v>
      </c>
    </row>
    <row r="91700" spans="1:10" x14ac:dyDescent="0.25">
      <c r="A91700">
        <v>91698</v>
      </c>
      <c r="B91700">
        <v>1715567</v>
      </c>
      <c r="C91700">
        <v>47</v>
      </c>
      <c r="D91700">
        <v>27</v>
      </c>
      <c r="E91700">
        <v>1966</v>
      </c>
      <c r="F91700">
        <v>10</v>
      </c>
      <c r="G91700" s="1" t="s">
        <v>10</v>
      </c>
      <c r="H91700">
        <v>1944</v>
      </c>
      <c r="I91700">
        <v>546</v>
      </c>
      <c r="J91700">
        <v>129</v>
      </c>
    </row>
    <row r="91701" spans="1:10" x14ac:dyDescent="0.25">
      <c r="A91701">
        <v>91699</v>
      </c>
      <c r="B91701">
        <v>1070269</v>
      </c>
      <c r="C91701">
        <v>18</v>
      </c>
      <c r="D91701">
        <v>1</v>
      </c>
      <c r="E91701">
        <v>1995</v>
      </c>
      <c r="F91701">
        <v>4</v>
      </c>
      <c r="G91701" s="1" t="s">
        <v>9</v>
      </c>
      <c r="H91701">
        <v>279</v>
      </c>
      <c r="I91701">
        <v>521</v>
      </c>
      <c r="J91701">
        <v>232</v>
      </c>
    </row>
    <row r="91702" spans="1:10" x14ac:dyDescent="0.25">
      <c r="A91702">
        <v>91700</v>
      </c>
      <c r="B91702">
        <v>1875113</v>
      </c>
      <c r="C91702">
        <v>17</v>
      </c>
      <c r="D91702">
        <v>16</v>
      </c>
      <c r="E91702">
        <v>1996</v>
      </c>
      <c r="F91702">
        <v>12</v>
      </c>
      <c r="G91702" s="1" t="s">
        <v>9</v>
      </c>
      <c r="H91702">
        <v>101</v>
      </c>
      <c r="I91702">
        <v>562</v>
      </c>
      <c r="J91702">
        <v>436</v>
      </c>
    </row>
    <row r="91703" spans="1:10" x14ac:dyDescent="0.25">
      <c r="A91703">
        <v>91701</v>
      </c>
      <c r="B91703">
        <v>1700877</v>
      </c>
      <c r="C91703">
        <v>20</v>
      </c>
      <c r="D91703">
        <v>9</v>
      </c>
      <c r="E91703">
        <v>1993</v>
      </c>
      <c r="F91703">
        <v>6</v>
      </c>
      <c r="G91703" s="1" t="s">
        <v>10</v>
      </c>
      <c r="H91703">
        <v>285</v>
      </c>
      <c r="I91703">
        <v>555</v>
      </c>
      <c r="J91703">
        <v>406</v>
      </c>
    </row>
    <row r="91704" spans="1:10" x14ac:dyDescent="0.25">
      <c r="A91704">
        <v>91702</v>
      </c>
      <c r="B91704">
        <v>1151345</v>
      </c>
      <c r="C91704">
        <v>16</v>
      </c>
      <c r="D91704">
        <v>10</v>
      </c>
      <c r="E91704">
        <v>1997</v>
      </c>
      <c r="F91704">
        <v>11</v>
      </c>
      <c r="G91704" s="1" t="s">
        <v>9</v>
      </c>
      <c r="H91704">
        <v>42</v>
      </c>
      <c r="I91704">
        <v>530</v>
      </c>
      <c r="J91704">
        <v>507</v>
      </c>
    </row>
    <row r="91705" spans="1:10" x14ac:dyDescent="0.25">
      <c r="A91705">
        <v>91703</v>
      </c>
      <c r="B91705">
        <v>1530344</v>
      </c>
      <c r="C91705">
        <v>18</v>
      </c>
      <c r="D91705">
        <v>14</v>
      </c>
      <c r="E91705">
        <v>1995</v>
      </c>
      <c r="F91705">
        <v>5</v>
      </c>
      <c r="G91705" s="1" t="s">
        <v>9</v>
      </c>
      <c r="H91705">
        <v>225</v>
      </c>
      <c r="I91705">
        <v>573</v>
      </c>
      <c r="J91705">
        <v>511</v>
      </c>
    </row>
    <row r="91706" spans="1:10" x14ac:dyDescent="0.25">
      <c r="A91706">
        <v>91704</v>
      </c>
      <c r="B91706">
        <v>1903753</v>
      </c>
      <c r="C91706">
        <v>63</v>
      </c>
      <c r="D91706">
        <v>16</v>
      </c>
      <c r="E91706">
        <v>1950</v>
      </c>
      <c r="F91706">
        <v>6</v>
      </c>
      <c r="G91706" s="1" t="s">
        <v>10</v>
      </c>
      <c r="H91706">
        <v>1948</v>
      </c>
      <c r="I91706">
        <v>551</v>
      </c>
      <c r="J91706">
        <v>358</v>
      </c>
    </row>
    <row r="91707" spans="1:10" x14ac:dyDescent="0.25">
      <c r="A91707">
        <v>91705</v>
      </c>
      <c r="B91707">
        <v>1042588</v>
      </c>
      <c r="C91707">
        <v>40</v>
      </c>
      <c r="D91707">
        <v>18</v>
      </c>
      <c r="E91707">
        <v>1973</v>
      </c>
      <c r="F91707">
        <v>10</v>
      </c>
      <c r="G91707" s="1" t="s">
        <v>9</v>
      </c>
      <c r="H91707">
        <v>893</v>
      </c>
      <c r="I91707">
        <v>543</v>
      </c>
      <c r="J91707">
        <v>364</v>
      </c>
    </row>
    <row r="91708" spans="1:10" x14ac:dyDescent="0.25">
      <c r="A91708">
        <v>91706</v>
      </c>
      <c r="B91708">
        <v>1630797</v>
      </c>
      <c r="C91708">
        <v>16</v>
      </c>
      <c r="D91708">
        <v>17</v>
      </c>
      <c r="E91708">
        <v>1997</v>
      </c>
      <c r="F91708">
        <v>7</v>
      </c>
      <c r="G91708" s="1" t="s">
        <v>10</v>
      </c>
      <c r="H91708">
        <v>663</v>
      </c>
      <c r="I91708">
        <v>519</v>
      </c>
      <c r="J91708">
        <v>341</v>
      </c>
    </row>
    <row r="91709" spans="1:10" x14ac:dyDescent="0.25">
      <c r="A91709">
        <v>91707</v>
      </c>
      <c r="B91709">
        <v>1998890</v>
      </c>
      <c r="C91709">
        <v>59</v>
      </c>
      <c r="D91709">
        <v>10</v>
      </c>
      <c r="E91709">
        <v>1954</v>
      </c>
      <c r="F91709">
        <v>4</v>
      </c>
      <c r="G91709" s="1" t="s">
        <v>10</v>
      </c>
      <c r="H91709">
        <v>1534</v>
      </c>
      <c r="I91709">
        <v>569</v>
      </c>
      <c r="J91709">
        <v>334</v>
      </c>
    </row>
    <row r="91710" spans="1:10" x14ac:dyDescent="0.25">
      <c r="A91710">
        <v>91708</v>
      </c>
      <c r="B91710">
        <v>2044941</v>
      </c>
      <c r="C91710">
        <v>75</v>
      </c>
      <c r="D91710">
        <v>9</v>
      </c>
      <c r="E91710">
        <v>1938</v>
      </c>
      <c r="F91710">
        <v>10</v>
      </c>
      <c r="G91710" s="1" t="s">
        <v>9</v>
      </c>
      <c r="H91710">
        <v>2171</v>
      </c>
      <c r="I91710">
        <v>569</v>
      </c>
      <c r="J91710">
        <v>267</v>
      </c>
    </row>
    <row r="91711" spans="1:10" x14ac:dyDescent="0.25">
      <c r="A91711">
        <v>91709</v>
      </c>
      <c r="B91711">
        <v>1697701</v>
      </c>
      <c r="C91711">
        <v>15</v>
      </c>
      <c r="D91711">
        <v>18</v>
      </c>
      <c r="E91711">
        <v>1998</v>
      </c>
      <c r="F91711">
        <v>3</v>
      </c>
      <c r="G91711" s="1" t="s">
        <v>9</v>
      </c>
      <c r="H91711">
        <v>272</v>
      </c>
      <c r="I91711">
        <v>548</v>
      </c>
      <c r="J91711">
        <v>396</v>
      </c>
    </row>
    <row r="91712" spans="1:10" x14ac:dyDescent="0.25">
      <c r="A91712">
        <v>91710</v>
      </c>
      <c r="B91712">
        <v>1888588</v>
      </c>
      <c r="C91712">
        <v>16</v>
      </c>
      <c r="D91712">
        <v>3</v>
      </c>
      <c r="E91712">
        <v>1997</v>
      </c>
      <c r="F91712">
        <v>3</v>
      </c>
      <c r="G91712" s="1" t="s">
        <v>10</v>
      </c>
      <c r="H91712">
        <v>152</v>
      </c>
      <c r="I91712">
        <v>527</v>
      </c>
      <c r="J91712">
        <v>353</v>
      </c>
    </row>
    <row r="91713" spans="1:10" x14ac:dyDescent="0.25">
      <c r="A91713">
        <v>91711</v>
      </c>
      <c r="B91713">
        <v>1233726</v>
      </c>
      <c r="C91713">
        <v>53</v>
      </c>
      <c r="D91713">
        <v>20</v>
      </c>
      <c r="E91713">
        <v>1960</v>
      </c>
      <c r="F91713">
        <v>8</v>
      </c>
      <c r="G91713" s="1" t="s">
        <v>10</v>
      </c>
      <c r="H91713">
        <v>1578</v>
      </c>
      <c r="I91713">
        <v>550</v>
      </c>
      <c r="J91713">
        <v>323</v>
      </c>
    </row>
    <row r="91714" spans="1:10" x14ac:dyDescent="0.25">
      <c r="A91714">
        <v>91712</v>
      </c>
      <c r="B91714">
        <v>1083714</v>
      </c>
      <c r="C91714">
        <v>16</v>
      </c>
      <c r="D91714">
        <v>12</v>
      </c>
      <c r="E91714">
        <v>1997</v>
      </c>
      <c r="F91714">
        <v>5</v>
      </c>
      <c r="G91714" s="1" t="s">
        <v>9</v>
      </c>
      <c r="H91714">
        <v>530</v>
      </c>
      <c r="I91714">
        <v>545</v>
      </c>
      <c r="J91714">
        <v>473</v>
      </c>
    </row>
    <row r="91715" spans="1:10" x14ac:dyDescent="0.25">
      <c r="A91715">
        <v>91713</v>
      </c>
      <c r="B91715">
        <v>1273641</v>
      </c>
      <c r="C91715">
        <v>72</v>
      </c>
      <c r="D91715">
        <v>20</v>
      </c>
      <c r="E91715">
        <v>1941</v>
      </c>
      <c r="F91715">
        <v>10</v>
      </c>
      <c r="G91715" s="1" t="s">
        <v>10</v>
      </c>
      <c r="H91715">
        <v>1760</v>
      </c>
      <c r="I91715">
        <v>553</v>
      </c>
      <c r="J91715">
        <v>243</v>
      </c>
    </row>
    <row r="91716" spans="1:10" x14ac:dyDescent="0.25">
      <c r="A91716">
        <v>91714</v>
      </c>
      <c r="B91716">
        <v>2128695</v>
      </c>
      <c r="C91716">
        <v>61</v>
      </c>
      <c r="D91716">
        <v>1</v>
      </c>
      <c r="E91716">
        <v>1952</v>
      </c>
      <c r="F91716">
        <v>6</v>
      </c>
      <c r="G91716" s="1" t="s">
        <v>10</v>
      </c>
      <c r="H91716">
        <v>1354</v>
      </c>
      <c r="I91716">
        <v>557</v>
      </c>
      <c r="J91716">
        <v>266</v>
      </c>
    </row>
    <row r="91717" spans="1:10" x14ac:dyDescent="0.25">
      <c r="A91717">
        <v>91715</v>
      </c>
      <c r="B91717">
        <v>1792422</v>
      </c>
      <c r="C91717">
        <v>15</v>
      </c>
      <c r="D91717">
        <v>30</v>
      </c>
      <c r="E91717">
        <v>1998</v>
      </c>
      <c r="F91717">
        <v>9</v>
      </c>
      <c r="G91717" s="1" t="s">
        <v>10</v>
      </c>
      <c r="H91717">
        <v>319</v>
      </c>
      <c r="I91717">
        <v>550</v>
      </c>
      <c r="J91717">
        <v>256</v>
      </c>
    </row>
    <row r="91718" spans="1:10" x14ac:dyDescent="0.25">
      <c r="A91718">
        <v>91716</v>
      </c>
      <c r="B91718">
        <v>1806173</v>
      </c>
      <c r="C91718">
        <v>19</v>
      </c>
      <c r="D91718">
        <v>30</v>
      </c>
      <c r="E91718">
        <v>1994</v>
      </c>
      <c r="F91718">
        <v>5</v>
      </c>
      <c r="G91718" s="1" t="s">
        <v>10</v>
      </c>
      <c r="H91718">
        <v>808</v>
      </c>
      <c r="I91718">
        <v>523</v>
      </c>
      <c r="J91718">
        <v>406</v>
      </c>
    </row>
    <row r="91719" spans="1:10" x14ac:dyDescent="0.25">
      <c r="A91719">
        <v>91717</v>
      </c>
      <c r="B91719">
        <v>1123156</v>
      </c>
      <c r="C91719">
        <v>18</v>
      </c>
      <c r="D91719">
        <v>30</v>
      </c>
      <c r="E91719">
        <v>1995</v>
      </c>
      <c r="F91719">
        <v>8</v>
      </c>
      <c r="G91719" s="1" t="s">
        <v>10</v>
      </c>
      <c r="H91719">
        <v>236</v>
      </c>
      <c r="I91719">
        <v>535</v>
      </c>
      <c r="J91719">
        <v>271</v>
      </c>
    </row>
    <row r="91720" spans="1:10" x14ac:dyDescent="0.25">
      <c r="A91720">
        <v>91718</v>
      </c>
      <c r="B91720">
        <v>2011826</v>
      </c>
      <c r="C91720">
        <v>16</v>
      </c>
      <c r="D91720">
        <v>12</v>
      </c>
      <c r="E91720">
        <v>1997</v>
      </c>
      <c r="F91720">
        <v>5</v>
      </c>
      <c r="G91720" s="1" t="s">
        <v>10</v>
      </c>
      <c r="H91720">
        <v>610</v>
      </c>
      <c r="I91720">
        <v>548</v>
      </c>
      <c r="J91720">
        <v>373</v>
      </c>
    </row>
    <row r="91721" spans="1:10" x14ac:dyDescent="0.25">
      <c r="A91721">
        <v>91719</v>
      </c>
      <c r="B91721">
        <v>1684940</v>
      </c>
      <c r="C91721">
        <v>19</v>
      </c>
      <c r="D91721">
        <v>17</v>
      </c>
      <c r="E91721">
        <v>1994</v>
      </c>
      <c r="F91721">
        <v>5</v>
      </c>
      <c r="G91721" s="1" t="s">
        <v>10</v>
      </c>
      <c r="H91721">
        <v>583</v>
      </c>
      <c r="I91721">
        <v>532</v>
      </c>
      <c r="J91721">
        <v>357</v>
      </c>
    </row>
    <row r="91722" spans="1:10" x14ac:dyDescent="0.25">
      <c r="A91722">
        <v>91720</v>
      </c>
      <c r="B91722">
        <v>1701148</v>
      </c>
      <c r="C91722">
        <v>21</v>
      </c>
      <c r="D91722">
        <v>3</v>
      </c>
      <c r="E91722">
        <v>1992</v>
      </c>
      <c r="F91722">
        <v>10</v>
      </c>
      <c r="G91722" s="1" t="s">
        <v>9</v>
      </c>
      <c r="H91722">
        <v>203</v>
      </c>
      <c r="I91722">
        <v>548</v>
      </c>
      <c r="J91722">
        <v>398</v>
      </c>
    </row>
    <row r="91723" spans="1:10" x14ac:dyDescent="0.25">
      <c r="A91723">
        <v>91721</v>
      </c>
      <c r="B91723">
        <v>1514581</v>
      </c>
      <c r="C91723">
        <v>26</v>
      </c>
      <c r="D91723">
        <v>21</v>
      </c>
      <c r="E91723">
        <v>1987</v>
      </c>
      <c r="F91723">
        <v>2</v>
      </c>
      <c r="G91723" s="1" t="s">
        <v>9</v>
      </c>
      <c r="H91723">
        <v>543</v>
      </c>
      <c r="I91723">
        <v>535</v>
      </c>
      <c r="J91723">
        <v>471</v>
      </c>
    </row>
    <row r="91724" spans="1:10" x14ac:dyDescent="0.25">
      <c r="A91724">
        <v>91722</v>
      </c>
      <c r="B91724">
        <v>2102413</v>
      </c>
      <c r="C91724">
        <v>18</v>
      </c>
      <c r="D91724">
        <v>9</v>
      </c>
      <c r="E91724">
        <v>1995</v>
      </c>
      <c r="F91724">
        <v>2</v>
      </c>
      <c r="G91724" s="1" t="s">
        <v>10</v>
      </c>
      <c r="H91724">
        <v>538</v>
      </c>
      <c r="I91724">
        <v>571</v>
      </c>
      <c r="J91724">
        <v>269</v>
      </c>
    </row>
    <row r="91725" spans="1:10" x14ac:dyDescent="0.25">
      <c r="A91725">
        <v>91723</v>
      </c>
      <c r="B91725">
        <v>1777911</v>
      </c>
      <c r="C91725">
        <v>21</v>
      </c>
      <c r="D91725">
        <v>11</v>
      </c>
      <c r="E91725">
        <v>1992</v>
      </c>
      <c r="F91725">
        <v>1</v>
      </c>
      <c r="G91725" s="1" t="s">
        <v>10</v>
      </c>
      <c r="H91725">
        <v>471</v>
      </c>
      <c r="I91725">
        <v>531</v>
      </c>
      <c r="J91725">
        <v>54</v>
      </c>
    </row>
    <row r="91726" spans="1:10" x14ac:dyDescent="0.25">
      <c r="A91726">
        <v>91724</v>
      </c>
      <c r="B91726">
        <v>1644512</v>
      </c>
      <c r="C91726">
        <v>21</v>
      </c>
      <c r="D91726">
        <v>15</v>
      </c>
      <c r="E91726">
        <v>1992</v>
      </c>
      <c r="F91726">
        <v>9</v>
      </c>
      <c r="G91726" s="1" t="s">
        <v>9</v>
      </c>
      <c r="H91726">
        <v>567</v>
      </c>
      <c r="I91726">
        <v>521</v>
      </c>
      <c r="J91726">
        <v>412</v>
      </c>
    </row>
    <row r="91727" spans="1:10" x14ac:dyDescent="0.25">
      <c r="A91727">
        <v>91725</v>
      </c>
      <c r="B91727">
        <v>1979436</v>
      </c>
      <c r="C91727">
        <v>17</v>
      </c>
      <c r="D91727">
        <v>20</v>
      </c>
      <c r="E91727">
        <v>1996</v>
      </c>
      <c r="F91727">
        <v>12</v>
      </c>
      <c r="G91727" s="1" t="s">
        <v>10</v>
      </c>
      <c r="H91727">
        <v>690</v>
      </c>
      <c r="I91727">
        <v>524</v>
      </c>
      <c r="J91727">
        <v>386</v>
      </c>
    </row>
    <row r="91728" spans="1:10" x14ac:dyDescent="0.25">
      <c r="A91728">
        <v>91726</v>
      </c>
      <c r="B91728">
        <v>1653304</v>
      </c>
      <c r="C91728">
        <v>18</v>
      </c>
      <c r="D91728">
        <v>7</v>
      </c>
      <c r="E91728">
        <v>1995</v>
      </c>
      <c r="F91728">
        <v>8</v>
      </c>
      <c r="G91728" s="1" t="s">
        <v>9</v>
      </c>
      <c r="H91728">
        <v>564</v>
      </c>
      <c r="I91728">
        <v>557</v>
      </c>
      <c r="J91728">
        <v>423</v>
      </c>
    </row>
    <row r="91729" spans="1:10" x14ac:dyDescent="0.25">
      <c r="A91729">
        <v>91727</v>
      </c>
      <c r="B91729">
        <v>1386939</v>
      </c>
      <c r="C91729">
        <v>19</v>
      </c>
      <c r="D91729">
        <v>23</v>
      </c>
      <c r="E91729">
        <v>1994</v>
      </c>
      <c r="F91729">
        <v>6</v>
      </c>
      <c r="G91729" s="1" t="s">
        <v>10</v>
      </c>
      <c r="H91729">
        <v>1228</v>
      </c>
      <c r="I91729">
        <v>560</v>
      </c>
      <c r="J91729">
        <v>254</v>
      </c>
    </row>
    <row r="91730" spans="1:10" x14ac:dyDescent="0.25">
      <c r="A91730">
        <v>91728</v>
      </c>
      <c r="B91730">
        <v>2067300</v>
      </c>
      <c r="C91730">
        <v>29</v>
      </c>
      <c r="D91730">
        <v>5</v>
      </c>
      <c r="E91730">
        <v>1984</v>
      </c>
      <c r="F91730">
        <v>9</v>
      </c>
      <c r="G91730" s="1" t="s">
        <v>9</v>
      </c>
      <c r="H91730">
        <v>678</v>
      </c>
      <c r="I91730">
        <v>524</v>
      </c>
      <c r="J91730">
        <v>317</v>
      </c>
    </row>
    <row r="91731" spans="1:10" x14ac:dyDescent="0.25">
      <c r="A91731">
        <v>91729</v>
      </c>
      <c r="B91731">
        <v>1230289</v>
      </c>
      <c r="C91731">
        <v>14</v>
      </c>
      <c r="D91731">
        <v>4</v>
      </c>
      <c r="E91731">
        <v>1999</v>
      </c>
      <c r="F91731">
        <v>4</v>
      </c>
      <c r="G91731" s="1" t="s">
        <v>10</v>
      </c>
      <c r="H91731">
        <v>220</v>
      </c>
      <c r="I91731">
        <v>548</v>
      </c>
      <c r="J91731">
        <v>364</v>
      </c>
    </row>
    <row r="91732" spans="1:10" x14ac:dyDescent="0.25">
      <c r="A91732">
        <v>91730</v>
      </c>
      <c r="B91732">
        <v>2111757</v>
      </c>
      <c r="C91732">
        <v>15</v>
      </c>
      <c r="D91732">
        <v>13</v>
      </c>
      <c r="E91732">
        <v>1998</v>
      </c>
      <c r="F91732">
        <v>10</v>
      </c>
      <c r="G91732" s="1" t="s">
        <v>10</v>
      </c>
      <c r="H91732">
        <v>229</v>
      </c>
      <c r="I91732">
        <v>546</v>
      </c>
      <c r="J91732">
        <v>424</v>
      </c>
    </row>
    <row r="91733" spans="1:10" x14ac:dyDescent="0.25">
      <c r="A91733">
        <v>91731</v>
      </c>
      <c r="B91733">
        <v>2068114</v>
      </c>
      <c r="C91733">
        <v>19</v>
      </c>
      <c r="D91733">
        <v>9</v>
      </c>
      <c r="E91733">
        <v>1994</v>
      </c>
      <c r="F91733">
        <v>3</v>
      </c>
      <c r="G91733" s="1" t="s">
        <v>9</v>
      </c>
      <c r="H91733">
        <v>573</v>
      </c>
      <c r="I91733">
        <v>549</v>
      </c>
      <c r="J91733">
        <v>386</v>
      </c>
    </row>
    <row r="91734" spans="1:10" x14ac:dyDescent="0.25">
      <c r="A91734">
        <v>91732</v>
      </c>
      <c r="B91734">
        <v>1162860</v>
      </c>
      <c r="C91734">
        <v>26</v>
      </c>
      <c r="D91734">
        <v>1</v>
      </c>
      <c r="E91734">
        <v>1987</v>
      </c>
      <c r="F91734">
        <v>1</v>
      </c>
      <c r="G91734" s="1" t="s">
        <v>9</v>
      </c>
      <c r="H91734">
        <v>561</v>
      </c>
      <c r="I91734">
        <v>569</v>
      </c>
      <c r="J91734">
        <v>503</v>
      </c>
    </row>
    <row r="91735" spans="1:10" x14ac:dyDescent="0.25">
      <c r="A91735">
        <v>91733</v>
      </c>
      <c r="B91735">
        <v>1246434</v>
      </c>
      <c r="C91735">
        <v>20</v>
      </c>
      <c r="D91735">
        <v>23</v>
      </c>
      <c r="E91735">
        <v>1993</v>
      </c>
      <c r="F91735">
        <v>1</v>
      </c>
      <c r="G91735" s="1" t="s">
        <v>10</v>
      </c>
      <c r="H91735">
        <v>457</v>
      </c>
      <c r="I91735">
        <v>569</v>
      </c>
      <c r="J91735">
        <v>358</v>
      </c>
    </row>
    <row r="91736" spans="1:10" x14ac:dyDescent="0.25">
      <c r="A91736">
        <v>91734</v>
      </c>
      <c r="B91736">
        <v>1370317</v>
      </c>
      <c r="C91736">
        <v>32</v>
      </c>
      <c r="D91736">
        <v>16</v>
      </c>
      <c r="E91736">
        <v>1981</v>
      </c>
      <c r="F91736">
        <v>3</v>
      </c>
      <c r="G91736" s="1" t="s">
        <v>9</v>
      </c>
      <c r="H91736">
        <v>703</v>
      </c>
      <c r="I91736">
        <v>548</v>
      </c>
      <c r="J91736">
        <v>378</v>
      </c>
    </row>
    <row r="91737" spans="1:10" x14ac:dyDescent="0.25">
      <c r="A91737">
        <v>91735</v>
      </c>
      <c r="B91737">
        <v>1264608</v>
      </c>
      <c r="C91737">
        <v>103</v>
      </c>
      <c r="D91737">
        <v>10</v>
      </c>
      <c r="E91737">
        <v>1910</v>
      </c>
      <c r="F91737">
        <v>11</v>
      </c>
      <c r="G91737" s="1" t="s">
        <v>10</v>
      </c>
      <c r="H91737">
        <v>1339</v>
      </c>
      <c r="I91737">
        <v>522</v>
      </c>
      <c r="J91737">
        <v>88</v>
      </c>
    </row>
    <row r="91738" spans="1:10" x14ac:dyDescent="0.25">
      <c r="A91738">
        <v>91736</v>
      </c>
      <c r="B91738">
        <v>1448799</v>
      </c>
      <c r="C91738">
        <v>93</v>
      </c>
      <c r="D91738">
        <v>24</v>
      </c>
      <c r="E91738">
        <v>1920</v>
      </c>
      <c r="F91738">
        <v>1</v>
      </c>
      <c r="G91738" s="1" t="s">
        <v>10</v>
      </c>
      <c r="H91738">
        <v>16</v>
      </c>
      <c r="I91738">
        <v>571</v>
      </c>
      <c r="J91738">
        <v>22</v>
      </c>
    </row>
    <row r="91739" spans="1:10" x14ac:dyDescent="0.25">
      <c r="A91739">
        <v>91737</v>
      </c>
      <c r="B91739">
        <v>1627165</v>
      </c>
      <c r="C91739">
        <v>13</v>
      </c>
      <c r="D91739">
        <v>2</v>
      </c>
      <c r="E91739">
        <v>2000</v>
      </c>
      <c r="F91739">
        <v>1</v>
      </c>
      <c r="G91739" s="1" t="s">
        <v>10</v>
      </c>
      <c r="H91739">
        <v>176</v>
      </c>
      <c r="I91739">
        <v>551</v>
      </c>
      <c r="J91739">
        <v>403</v>
      </c>
    </row>
    <row r="91740" spans="1:10" x14ac:dyDescent="0.25">
      <c r="A91740">
        <v>91738</v>
      </c>
      <c r="B91740">
        <v>1832548</v>
      </c>
      <c r="C91740">
        <v>16</v>
      </c>
      <c r="D91740">
        <v>25</v>
      </c>
      <c r="E91740">
        <v>1997</v>
      </c>
      <c r="F91740">
        <v>8</v>
      </c>
      <c r="G91740" s="1" t="s">
        <v>9</v>
      </c>
      <c r="H91740">
        <v>601</v>
      </c>
      <c r="I91740">
        <v>526</v>
      </c>
      <c r="J91740">
        <v>374</v>
      </c>
    </row>
    <row r="91741" spans="1:10" x14ac:dyDescent="0.25">
      <c r="A91741">
        <v>91739</v>
      </c>
      <c r="B91741">
        <v>1342664</v>
      </c>
      <c r="C91741">
        <v>18</v>
      </c>
      <c r="D91741">
        <v>6</v>
      </c>
      <c r="E91741">
        <v>1995</v>
      </c>
      <c r="F91741">
        <v>10</v>
      </c>
      <c r="G91741" s="1" t="s">
        <v>9</v>
      </c>
      <c r="H91741">
        <v>56</v>
      </c>
      <c r="I91741">
        <v>527</v>
      </c>
      <c r="J91741">
        <v>464</v>
      </c>
    </row>
    <row r="91742" spans="1:10" x14ac:dyDescent="0.25">
      <c r="A91742">
        <v>91740</v>
      </c>
      <c r="B91742">
        <v>1610858</v>
      </c>
      <c r="C91742">
        <v>22</v>
      </c>
      <c r="D91742">
        <v>17</v>
      </c>
      <c r="E91742">
        <v>1991</v>
      </c>
      <c r="F91742">
        <v>8</v>
      </c>
      <c r="G91742" s="1" t="s">
        <v>9</v>
      </c>
      <c r="H91742">
        <v>167</v>
      </c>
      <c r="I91742">
        <v>538</v>
      </c>
      <c r="J91742">
        <v>437</v>
      </c>
    </row>
    <row r="91743" spans="1:10" x14ac:dyDescent="0.25">
      <c r="A91743">
        <v>91741</v>
      </c>
      <c r="B91743">
        <v>2059475</v>
      </c>
      <c r="C91743">
        <v>19</v>
      </c>
      <c r="D91743">
        <v>19</v>
      </c>
      <c r="E91743">
        <v>1994</v>
      </c>
      <c r="F91743">
        <v>2</v>
      </c>
      <c r="G91743" s="1" t="s">
        <v>9</v>
      </c>
      <c r="H91743">
        <v>455</v>
      </c>
      <c r="I91743">
        <v>546</v>
      </c>
      <c r="J91743">
        <v>376</v>
      </c>
    </row>
    <row r="91744" spans="1:10" x14ac:dyDescent="0.25">
      <c r="A91744">
        <v>91742</v>
      </c>
      <c r="B91744">
        <v>1558158</v>
      </c>
      <c r="C91744">
        <v>17</v>
      </c>
      <c r="D91744">
        <v>23</v>
      </c>
      <c r="E91744">
        <v>1996</v>
      </c>
      <c r="F91744">
        <v>12</v>
      </c>
      <c r="G91744" s="1" t="s">
        <v>9</v>
      </c>
      <c r="H91744">
        <v>802</v>
      </c>
      <c r="I91744">
        <v>565</v>
      </c>
      <c r="J91744">
        <v>384</v>
      </c>
    </row>
    <row r="91745" spans="1:10" x14ac:dyDescent="0.25">
      <c r="A91745">
        <v>91743</v>
      </c>
      <c r="B91745">
        <v>1963366</v>
      </c>
      <c r="C91745">
        <v>77</v>
      </c>
      <c r="D91745">
        <v>23</v>
      </c>
      <c r="E91745">
        <v>1936</v>
      </c>
      <c r="F91745">
        <v>9</v>
      </c>
      <c r="G91745" s="1" t="s">
        <v>9</v>
      </c>
      <c r="H91745">
        <v>1451</v>
      </c>
      <c r="I91745">
        <v>521</v>
      </c>
      <c r="J91745">
        <v>365</v>
      </c>
    </row>
    <row r="91746" spans="1:10" x14ac:dyDescent="0.25">
      <c r="A91746">
        <v>91744</v>
      </c>
      <c r="B91746">
        <v>2163365</v>
      </c>
      <c r="C91746">
        <v>18</v>
      </c>
      <c r="D91746">
        <v>20</v>
      </c>
      <c r="E91746">
        <v>1995</v>
      </c>
      <c r="F91746">
        <v>7</v>
      </c>
      <c r="G91746" s="1" t="s">
        <v>10</v>
      </c>
      <c r="H91746">
        <v>330</v>
      </c>
      <c r="I91746">
        <v>561</v>
      </c>
      <c r="J91746">
        <v>203</v>
      </c>
    </row>
    <row r="91747" spans="1:10" x14ac:dyDescent="0.25">
      <c r="A91747">
        <v>91745</v>
      </c>
      <c r="B91747">
        <v>1128900</v>
      </c>
      <c r="C91747">
        <v>18</v>
      </c>
      <c r="D91747">
        <v>30</v>
      </c>
      <c r="E91747">
        <v>1995</v>
      </c>
      <c r="F91747">
        <v>7</v>
      </c>
      <c r="G91747" s="1" t="s">
        <v>9</v>
      </c>
      <c r="H91747">
        <v>268</v>
      </c>
      <c r="I91747">
        <v>521</v>
      </c>
      <c r="J91747">
        <v>423</v>
      </c>
    </row>
    <row r="91748" spans="1:10" x14ac:dyDescent="0.25">
      <c r="A91748">
        <v>91746</v>
      </c>
      <c r="B91748">
        <v>2123575</v>
      </c>
      <c r="C91748">
        <v>25</v>
      </c>
      <c r="D91748">
        <v>22</v>
      </c>
      <c r="E91748">
        <v>1988</v>
      </c>
      <c r="F91748">
        <v>8</v>
      </c>
      <c r="G91748" s="1" t="s">
        <v>10</v>
      </c>
      <c r="H91748">
        <v>545</v>
      </c>
      <c r="I91748">
        <v>524</v>
      </c>
      <c r="J91748">
        <v>264</v>
      </c>
    </row>
    <row r="91749" spans="1:10" x14ac:dyDescent="0.25">
      <c r="A91749">
        <v>91747</v>
      </c>
      <c r="B91749">
        <v>1981715</v>
      </c>
      <c r="C91749">
        <v>47</v>
      </c>
      <c r="D91749">
        <v>21</v>
      </c>
      <c r="E91749">
        <v>1966</v>
      </c>
      <c r="F91749">
        <v>11</v>
      </c>
      <c r="G91749" s="1" t="s">
        <v>10</v>
      </c>
      <c r="H91749">
        <v>1593</v>
      </c>
      <c r="I91749">
        <v>550</v>
      </c>
      <c r="J91749">
        <v>206</v>
      </c>
    </row>
    <row r="91750" spans="1:10" x14ac:dyDescent="0.25">
      <c r="A91750">
        <v>91748</v>
      </c>
      <c r="B91750">
        <v>2172891</v>
      </c>
      <c r="C91750">
        <v>67</v>
      </c>
      <c r="D91750">
        <v>6</v>
      </c>
      <c r="E91750">
        <v>1946</v>
      </c>
      <c r="F91750">
        <v>5</v>
      </c>
      <c r="G91750" s="1" t="s">
        <v>9</v>
      </c>
      <c r="H91750">
        <v>208</v>
      </c>
      <c r="I91750">
        <v>532</v>
      </c>
      <c r="J91750">
        <v>306</v>
      </c>
    </row>
    <row r="91751" spans="1:10" x14ac:dyDescent="0.25">
      <c r="A91751">
        <v>91749</v>
      </c>
      <c r="B91751">
        <v>1236032</v>
      </c>
      <c r="C91751">
        <v>14</v>
      </c>
      <c r="D91751">
        <v>27</v>
      </c>
      <c r="E91751">
        <v>1999</v>
      </c>
      <c r="F91751">
        <v>7</v>
      </c>
      <c r="G91751" s="1" t="s">
        <v>10</v>
      </c>
      <c r="H91751">
        <v>459</v>
      </c>
      <c r="I91751">
        <v>536</v>
      </c>
      <c r="J91751">
        <v>302</v>
      </c>
    </row>
    <row r="91752" spans="1:10" x14ac:dyDescent="0.25">
      <c r="A91752">
        <v>91750</v>
      </c>
      <c r="B91752">
        <v>1447141</v>
      </c>
      <c r="C91752">
        <v>17</v>
      </c>
      <c r="D91752">
        <v>20</v>
      </c>
      <c r="E91752">
        <v>1996</v>
      </c>
      <c r="F91752">
        <v>11</v>
      </c>
      <c r="G91752" s="1" t="s">
        <v>9</v>
      </c>
      <c r="H91752">
        <v>470</v>
      </c>
      <c r="I91752">
        <v>553</v>
      </c>
      <c r="J91752">
        <v>346</v>
      </c>
    </row>
    <row r="91753" spans="1:10" x14ac:dyDescent="0.25">
      <c r="A91753">
        <v>91751</v>
      </c>
      <c r="B91753">
        <v>1844318</v>
      </c>
      <c r="C91753">
        <v>105</v>
      </c>
      <c r="D91753">
        <v>8</v>
      </c>
      <c r="E91753">
        <v>1908</v>
      </c>
      <c r="F91753">
        <v>7</v>
      </c>
      <c r="G91753" s="1" t="s">
        <v>10</v>
      </c>
      <c r="H91753">
        <v>1007</v>
      </c>
      <c r="I91753">
        <v>562</v>
      </c>
      <c r="J91753">
        <v>356</v>
      </c>
    </row>
    <row r="91754" spans="1:10" x14ac:dyDescent="0.25">
      <c r="A91754">
        <v>91752</v>
      </c>
      <c r="B91754">
        <v>1563857</v>
      </c>
      <c r="C91754">
        <v>15</v>
      </c>
      <c r="D91754">
        <v>2</v>
      </c>
      <c r="E91754">
        <v>1998</v>
      </c>
      <c r="F91754">
        <v>4</v>
      </c>
      <c r="G91754" s="1" t="s">
        <v>10</v>
      </c>
      <c r="H91754">
        <v>608</v>
      </c>
      <c r="I91754">
        <v>559</v>
      </c>
      <c r="J91754">
        <v>496</v>
      </c>
    </row>
    <row r="91755" spans="1:10" x14ac:dyDescent="0.25">
      <c r="A91755">
        <v>91753</v>
      </c>
      <c r="B91755">
        <v>1047011</v>
      </c>
      <c r="C91755">
        <v>14</v>
      </c>
      <c r="D91755">
        <v>25</v>
      </c>
      <c r="E91755">
        <v>1999</v>
      </c>
      <c r="F91755">
        <v>1</v>
      </c>
      <c r="G91755" s="1" t="s">
        <v>10</v>
      </c>
      <c r="H91755">
        <v>555</v>
      </c>
      <c r="I91755">
        <v>543</v>
      </c>
      <c r="J91755">
        <v>305</v>
      </c>
    </row>
    <row r="91756" spans="1:10" x14ac:dyDescent="0.25">
      <c r="A91756">
        <v>91754</v>
      </c>
      <c r="B91756">
        <v>1786219</v>
      </c>
      <c r="C91756">
        <v>57</v>
      </c>
      <c r="D91756">
        <v>22</v>
      </c>
      <c r="E91756">
        <v>1956</v>
      </c>
      <c r="F91756">
        <v>8</v>
      </c>
      <c r="G91756" s="1" t="s">
        <v>10</v>
      </c>
      <c r="H91756">
        <v>173</v>
      </c>
      <c r="I91756">
        <v>542</v>
      </c>
      <c r="J91756">
        <v>454</v>
      </c>
    </row>
    <row r="91757" spans="1:10" x14ac:dyDescent="0.25">
      <c r="A91757">
        <v>91755</v>
      </c>
      <c r="B91757">
        <v>1826785</v>
      </c>
      <c r="C91757">
        <v>103</v>
      </c>
      <c r="D91757">
        <v>15</v>
      </c>
      <c r="E91757">
        <v>1910</v>
      </c>
      <c r="F91757">
        <v>12</v>
      </c>
      <c r="G91757" s="1" t="s">
        <v>10</v>
      </c>
      <c r="H91757">
        <v>707</v>
      </c>
      <c r="I91757">
        <v>570</v>
      </c>
      <c r="J91757">
        <v>293</v>
      </c>
    </row>
    <row r="91758" spans="1:10" x14ac:dyDescent="0.25">
      <c r="A91758">
        <v>91756</v>
      </c>
      <c r="B91758">
        <v>1977768</v>
      </c>
      <c r="C91758">
        <v>22</v>
      </c>
      <c r="D91758">
        <v>17</v>
      </c>
      <c r="E91758">
        <v>1991</v>
      </c>
      <c r="F91758">
        <v>1</v>
      </c>
      <c r="G91758" s="1" t="s">
        <v>9</v>
      </c>
      <c r="H91758">
        <v>183</v>
      </c>
      <c r="I91758">
        <v>560</v>
      </c>
      <c r="J91758">
        <v>445</v>
      </c>
    </row>
    <row r="91759" spans="1:10" x14ac:dyDescent="0.25">
      <c r="A91759">
        <v>91757</v>
      </c>
      <c r="B91759">
        <v>1740221</v>
      </c>
      <c r="C91759">
        <v>103</v>
      </c>
      <c r="D91759">
        <v>14</v>
      </c>
      <c r="E91759">
        <v>1910</v>
      </c>
      <c r="F91759">
        <v>1</v>
      </c>
      <c r="G91759" s="1" t="s">
        <v>10</v>
      </c>
      <c r="H91759">
        <v>2277</v>
      </c>
      <c r="I91759">
        <v>563</v>
      </c>
      <c r="J91759">
        <v>435</v>
      </c>
    </row>
    <row r="91760" spans="1:10" x14ac:dyDescent="0.25">
      <c r="A91760">
        <v>91758</v>
      </c>
      <c r="B91760">
        <v>1324555</v>
      </c>
      <c r="C91760">
        <v>17</v>
      </c>
      <c r="D91760">
        <v>17</v>
      </c>
      <c r="E91760">
        <v>1996</v>
      </c>
      <c r="F91760">
        <v>10</v>
      </c>
      <c r="G91760" s="1" t="s">
        <v>10</v>
      </c>
      <c r="H91760">
        <v>218</v>
      </c>
      <c r="I91760">
        <v>537</v>
      </c>
      <c r="J91760">
        <v>469</v>
      </c>
    </row>
    <row r="91761" spans="1:10" x14ac:dyDescent="0.25">
      <c r="A91761">
        <v>91759</v>
      </c>
      <c r="B91761">
        <v>1067304</v>
      </c>
      <c r="C91761">
        <v>22</v>
      </c>
      <c r="D91761">
        <v>23</v>
      </c>
      <c r="E91761">
        <v>1991</v>
      </c>
      <c r="F91761">
        <v>10</v>
      </c>
      <c r="G91761" s="1" t="s">
        <v>9</v>
      </c>
      <c r="H91761">
        <v>403</v>
      </c>
      <c r="I91761">
        <v>561</v>
      </c>
      <c r="J91761">
        <v>496</v>
      </c>
    </row>
    <row r="91762" spans="1:10" x14ac:dyDescent="0.25">
      <c r="A91762">
        <v>91760</v>
      </c>
      <c r="B91762">
        <v>1802722</v>
      </c>
      <c r="C91762">
        <v>32</v>
      </c>
      <c r="D91762">
        <v>2</v>
      </c>
      <c r="E91762">
        <v>1981</v>
      </c>
      <c r="F91762">
        <v>4</v>
      </c>
      <c r="G91762" s="1" t="s">
        <v>9</v>
      </c>
      <c r="H91762">
        <v>759</v>
      </c>
      <c r="I91762">
        <v>519</v>
      </c>
      <c r="J91762">
        <v>200</v>
      </c>
    </row>
    <row r="91763" spans="1:10" x14ac:dyDescent="0.25">
      <c r="A91763">
        <v>91761</v>
      </c>
      <c r="B91763">
        <v>1836727</v>
      </c>
      <c r="C91763">
        <v>49</v>
      </c>
      <c r="D91763">
        <v>25</v>
      </c>
      <c r="E91763">
        <v>1964</v>
      </c>
      <c r="F91763">
        <v>3</v>
      </c>
      <c r="G91763" s="1" t="s">
        <v>10</v>
      </c>
      <c r="H91763">
        <v>958</v>
      </c>
      <c r="I91763">
        <v>528</v>
      </c>
      <c r="J91763">
        <v>345</v>
      </c>
    </row>
    <row r="91764" spans="1:10" x14ac:dyDescent="0.25">
      <c r="A91764">
        <v>91762</v>
      </c>
      <c r="B91764">
        <v>1306276</v>
      </c>
      <c r="C91764">
        <v>21</v>
      </c>
      <c r="D91764">
        <v>7</v>
      </c>
      <c r="E91764">
        <v>1992</v>
      </c>
      <c r="F91764">
        <v>1</v>
      </c>
      <c r="G91764" s="1" t="s">
        <v>10</v>
      </c>
      <c r="H91764">
        <v>47</v>
      </c>
      <c r="I91764">
        <v>556</v>
      </c>
      <c r="J91764">
        <v>285</v>
      </c>
    </row>
    <row r="91765" spans="1:10" x14ac:dyDescent="0.25">
      <c r="A91765">
        <v>91763</v>
      </c>
      <c r="B91765">
        <v>1151983</v>
      </c>
      <c r="C91765">
        <v>20</v>
      </c>
      <c r="D91765">
        <v>30</v>
      </c>
      <c r="E91765">
        <v>1993</v>
      </c>
      <c r="F91765">
        <v>10</v>
      </c>
      <c r="G91765" s="1" t="s">
        <v>9</v>
      </c>
      <c r="H91765">
        <v>593</v>
      </c>
      <c r="I91765">
        <v>529</v>
      </c>
      <c r="J91765">
        <v>392</v>
      </c>
    </row>
    <row r="91766" spans="1:10" x14ac:dyDescent="0.25">
      <c r="A91766">
        <v>91764</v>
      </c>
      <c r="B91766">
        <v>1358060</v>
      </c>
      <c r="C91766">
        <v>15</v>
      </c>
      <c r="D91766">
        <v>9</v>
      </c>
      <c r="E91766">
        <v>1998</v>
      </c>
      <c r="F91766">
        <v>10</v>
      </c>
      <c r="G91766" s="1" t="s">
        <v>10</v>
      </c>
      <c r="H91766">
        <v>470</v>
      </c>
      <c r="I91766">
        <v>536</v>
      </c>
      <c r="J91766">
        <v>319</v>
      </c>
    </row>
    <row r="91767" spans="1:10" x14ac:dyDescent="0.25">
      <c r="A91767">
        <v>91765</v>
      </c>
      <c r="B91767">
        <v>2057581</v>
      </c>
      <c r="C91767">
        <v>16</v>
      </c>
      <c r="D91767">
        <v>27</v>
      </c>
      <c r="E91767">
        <v>1997</v>
      </c>
      <c r="F91767">
        <v>10</v>
      </c>
      <c r="G91767" s="1" t="s">
        <v>10</v>
      </c>
      <c r="H91767">
        <v>549</v>
      </c>
      <c r="I91767">
        <v>548</v>
      </c>
      <c r="J91767">
        <v>279</v>
      </c>
    </row>
    <row r="91768" spans="1:10" x14ac:dyDescent="0.25">
      <c r="A91768">
        <v>91766</v>
      </c>
      <c r="B91768">
        <v>1385644</v>
      </c>
      <c r="C91768">
        <v>20</v>
      </c>
      <c r="D91768">
        <v>30</v>
      </c>
      <c r="E91768">
        <v>1993</v>
      </c>
      <c r="F91768">
        <v>5</v>
      </c>
      <c r="G91768" s="1" t="s">
        <v>10</v>
      </c>
      <c r="H91768">
        <v>258</v>
      </c>
      <c r="I91768">
        <v>555</v>
      </c>
      <c r="J91768">
        <v>268</v>
      </c>
    </row>
    <row r="91769" spans="1:10" x14ac:dyDescent="0.25">
      <c r="A91769">
        <v>91767</v>
      </c>
      <c r="B91769">
        <v>1627318</v>
      </c>
      <c r="C91769">
        <v>21</v>
      </c>
      <c r="D91769">
        <v>1</v>
      </c>
      <c r="E91769">
        <v>1992</v>
      </c>
      <c r="F91769">
        <v>6</v>
      </c>
      <c r="G91769" s="1" t="s">
        <v>10</v>
      </c>
      <c r="H91769">
        <v>510</v>
      </c>
      <c r="I91769">
        <v>560</v>
      </c>
      <c r="J91769">
        <v>105</v>
      </c>
    </row>
    <row r="91770" spans="1:10" x14ac:dyDescent="0.25">
      <c r="A91770">
        <v>91768</v>
      </c>
      <c r="B91770">
        <v>1145927</v>
      </c>
      <c r="C91770">
        <v>17</v>
      </c>
      <c r="D91770">
        <v>30</v>
      </c>
      <c r="E91770">
        <v>1996</v>
      </c>
      <c r="F91770">
        <v>6</v>
      </c>
      <c r="G91770" s="1" t="s">
        <v>10</v>
      </c>
      <c r="H91770">
        <v>707</v>
      </c>
      <c r="I91770">
        <v>544</v>
      </c>
      <c r="J91770">
        <v>391</v>
      </c>
    </row>
    <row r="91771" spans="1:10" x14ac:dyDescent="0.25">
      <c r="A91771">
        <v>91769</v>
      </c>
      <c r="B91771">
        <v>1532574</v>
      </c>
      <c r="C91771">
        <v>21</v>
      </c>
      <c r="D91771">
        <v>30</v>
      </c>
      <c r="E91771">
        <v>1992</v>
      </c>
      <c r="F91771">
        <v>1</v>
      </c>
      <c r="G91771" s="1" t="s">
        <v>10</v>
      </c>
      <c r="H91771">
        <v>746</v>
      </c>
      <c r="I91771">
        <v>560</v>
      </c>
      <c r="J91771">
        <v>463</v>
      </c>
    </row>
    <row r="91772" spans="1:10" x14ac:dyDescent="0.25">
      <c r="A91772">
        <v>91770</v>
      </c>
      <c r="B91772">
        <v>2060266</v>
      </c>
      <c r="C91772">
        <v>108</v>
      </c>
      <c r="D91772">
        <v>29</v>
      </c>
      <c r="E91772">
        <v>1905</v>
      </c>
      <c r="F91772">
        <v>4</v>
      </c>
      <c r="G91772" s="1" t="s">
        <v>9</v>
      </c>
      <c r="H91772">
        <v>1359</v>
      </c>
      <c r="I91772">
        <v>520</v>
      </c>
      <c r="J91772">
        <v>314</v>
      </c>
    </row>
    <row r="91773" spans="1:10" x14ac:dyDescent="0.25">
      <c r="A91773">
        <v>91771</v>
      </c>
      <c r="B91773">
        <v>2104903</v>
      </c>
      <c r="C91773">
        <v>16</v>
      </c>
      <c r="D91773">
        <v>5</v>
      </c>
      <c r="E91773">
        <v>1997</v>
      </c>
      <c r="F91773">
        <v>4</v>
      </c>
      <c r="G91773" s="1" t="s">
        <v>10</v>
      </c>
      <c r="H91773">
        <v>331</v>
      </c>
      <c r="I91773">
        <v>562</v>
      </c>
      <c r="J91773">
        <v>56</v>
      </c>
    </row>
    <row r="91774" spans="1:10" x14ac:dyDescent="0.25">
      <c r="A91774">
        <v>91772</v>
      </c>
      <c r="B91774">
        <v>1297141</v>
      </c>
      <c r="C91774">
        <v>28</v>
      </c>
      <c r="D91774">
        <v>1</v>
      </c>
      <c r="E91774">
        <v>1985</v>
      </c>
      <c r="F91774">
        <v>3</v>
      </c>
      <c r="G91774" s="1" t="s">
        <v>10</v>
      </c>
      <c r="H91774">
        <v>644</v>
      </c>
      <c r="I91774">
        <v>521</v>
      </c>
      <c r="J91774">
        <v>210</v>
      </c>
    </row>
    <row r="91775" spans="1:10" x14ac:dyDescent="0.25">
      <c r="A91775">
        <v>91773</v>
      </c>
      <c r="B91775">
        <v>2153012</v>
      </c>
      <c r="C91775">
        <v>17</v>
      </c>
      <c r="D91775">
        <v>3</v>
      </c>
      <c r="E91775">
        <v>1996</v>
      </c>
      <c r="F91775">
        <v>1</v>
      </c>
      <c r="G91775" s="1" t="s">
        <v>9</v>
      </c>
      <c r="H91775">
        <v>698</v>
      </c>
      <c r="I91775">
        <v>559</v>
      </c>
      <c r="J91775">
        <v>372</v>
      </c>
    </row>
    <row r="91776" spans="1:10" x14ac:dyDescent="0.25">
      <c r="A91776">
        <v>91774</v>
      </c>
      <c r="B91776">
        <v>1527633</v>
      </c>
      <c r="C91776">
        <v>20</v>
      </c>
      <c r="D91776">
        <v>25</v>
      </c>
      <c r="E91776">
        <v>1993</v>
      </c>
      <c r="F91776">
        <v>5</v>
      </c>
      <c r="G91776" s="1" t="s">
        <v>10</v>
      </c>
      <c r="H91776">
        <v>172</v>
      </c>
      <c r="I91776">
        <v>541</v>
      </c>
      <c r="J91776">
        <v>50</v>
      </c>
    </row>
    <row r="91777" spans="1:10" x14ac:dyDescent="0.25">
      <c r="A91777">
        <v>91775</v>
      </c>
      <c r="B91777">
        <v>1761080</v>
      </c>
      <c r="C91777">
        <v>18</v>
      </c>
      <c r="D91777">
        <v>24</v>
      </c>
      <c r="E91777">
        <v>1995</v>
      </c>
      <c r="F91777">
        <v>4</v>
      </c>
      <c r="G91777" s="1" t="s">
        <v>9</v>
      </c>
      <c r="H91777">
        <v>709</v>
      </c>
      <c r="I91777">
        <v>542</v>
      </c>
      <c r="J91777">
        <v>434</v>
      </c>
    </row>
    <row r="91778" spans="1:10" x14ac:dyDescent="0.25">
      <c r="A91778">
        <v>91776</v>
      </c>
      <c r="B91778">
        <v>1242646</v>
      </c>
      <c r="C91778">
        <v>15</v>
      </c>
      <c r="D91778">
        <v>8</v>
      </c>
      <c r="E91778">
        <v>1998</v>
      </c>
      <c r="F91778">
        <v>8</v>
      </c>
      <c r="G91778" s="1" t="s">
        <v>9</v>
      </c>
      <c r="H91778">
        <v>476</v>
      </c>
      <c r="I91778">
        <v>530</v>
      </c>
      <c r="J91778">
        <v>342</v>
      </c>
    </row>
    <row r="91779" spans="1:10" x14ac:dyDescent="0.25">
      <c r="A91779">
        <v>91777</v>
      </c>
      <c r="B91779">
        <v>1744711</v>
      </c>
      <c r="C91779">
        <v>22</v>
      </c>
      <c r="D91779">
        <v>16</v>
      </c>
      <c r="E91779">
        <v>1991</v>
      </c>
      <c r="F91779">
        <v>12</v>
      </c>
      <c r="G91779" s="1" t="s">
        <v>9</v>
      </c>
      <c r="H91779">
        <v>735</v>
      </c>
      <c r="I91779">
        <v>535</v>
      </c>
      <c r="J91779">
        <v>180</v>
      </c>
    </row>
    <row r="91780" spans="1:10" x14ac:dyDescent="0.25">
      <c r="A91780">
        <v>91778</v>
      </c>
      <c r="B91780">
        <v>2084547</v>
      </c>
      <c r="C91780">
        <v>26</v>
      </c>
      <c r="D91780">
        <v>3</v>
      </c>
      <c r="E91780">
        <v>1987</v>
      </c>
      <c r="F91780">
        <v>3</v>
      </c>
      <c r="G91780" s="1" t="s">
        <v>10</v>
      </c>
      <c r="H91780">
        <v>85</v>
      </c>
      <c r="I91780">
        <v>541</v>
      </c>
      <c r="J91780">
        <v>402</v>
      </c>
    </row>
    <row r="91781" spans="1:10" x14ac:dyDescent="0.25">
      <c r="A91781">
        <v>91779</v>
      </c>
      <c r="B91781">
        <v>1877283</v>
      </c>
      <c r="C91781">
        <v>96</v>
      </c>
      <c r="D91781">
        <v>1</v>
      </c>
      <c r="E91781">
        <v>1917</v>
      </c>
      <c r="F91781">
        <v>1</v>
      </c>
      <c r="G91781" s="1" t="s">
        <v>10</v>
      </c>
      <c r="H91781">
        <v>568</v>
      </c>
      <c r="I91781">
        <v>556</v>
      </c>
      <c r="J91781">
        <v>79</v>
      </c>
    </row>
    <row r="91782" spans="1:10" x14ac:dyDescent="0.25">
      <c r="A91782">
        <v>91780</v>
      </c>
      <c r="B91782">
        <v>1296729</v>
      </c>
      <c r="C91782">
        <v>19</v>
      </c>
      <c r="D91782">
        <v>30</v>
      </c>
      <c r="E91782">
        <v>1994</v>
      </c>
      <c r="F91782">
        <v>12</v>
      </c>
      <c r="G91782" s="1" t="s">
        <v>10</v>
      </c>
      <c r="H91782">
        <v>559</v>
      </c>
      <c r="I91782">
        <v>519</v>
      </c>
      <c r="J91782">
        <v>131</v>
      </c>
    </row>
    <row r="91783" spans="1:10" x14ac:dyDescent="0.25">
      <c r="A91783">
        <v>91781</v>
      </c>
      <c r="B91783">
        <v>1629859</v>
      </c>
      <c r="C91783">
        <v>17</v>
      </c>
      <c r="D91783">
        <v>31</v>
      </c>
      <c r="E91783">
        <v>1996</v>
      </c>
      <c r="F91783">
        <v>7</v>
      </c>
      <c r="G91783" s="1" t="s">
        <v>9</v>
      </c>
      <c r="H91783">
        <v>567</v>
      </c>
      <c r="I91783">
        <v>555</v>
      </c>
      <c r="J91783">
        <v>460</v>
      </c>
    </row>
    <row r="91784" spans="1:10" x14ac:dyDescent="0.25">
      <c r="A91784">
        <v>91782</v>
      </c>
      <c r="B91784">
        <v>1783995</v>
      </c>
      <c r="C91784">
        <v>83</v>
      </c>
      <c r="D91784">
        <v>10</v>
      </c>
      <c r="E91784">
        <v>1930</v>
      </c>
      <c r="F91784">
        <v>7</v>
      </c>
      <c r="G91784" s="1" t="s">
        <v>9</v>
      </c>
      <c r="H91784">
        <v>887</v>
      </c>
      <c r="I91784">
        <v>521</v>
      </c>
      <c r="J91784">
        <v>226</v>
      </c>
    </row>
    <row r="91785" spans="1:10" x14ac:dyDescent="0.25">
      <c r="A91785">
        <v>91783</v>
      </c>
      <c r="B91785">
        <v>1200120</v>
      </c>
      <c r="C91785">
        <v>108</v>
      </c>
      <c r="D91785">
        <v>29</v>
      </c>
      <c r="E91785">
        <v>1905</v>
      </c>
      <c r="F91785">
        <v>8</v>
      </c>
      <c r="G91785" s="1" t="s">
        <v>9</v>
      </c>
      <c r="H91785">
        <v>17</v>
      </c>
      <c r="I91785">
        <v>569</v>
      </c>
      <c r="J91785">
        <v>551</v>
      </c>
    </row>
    <row r="91786" spans="1:10" x14ac:dyDescent="0.25">
      <c r="A91786">
        <v>91784</v>
      </c>
      <c r="B91786">
        <v>1928269</v>
      </c>
      <c r="C91786">
        <v>23</v>
      </c>
      <c r="D91786">
        <v>19</v>
      </c>
      <c r="E91786">
        <v>1990</v>
      </c>
      <c r="F91786">
        <v>10</v>
      </c>
      <c r="G91786" s="1" t="s">
        <v>10</v>
      </c>
      <c r="H91786">
        <v>187</v>
      </c>
      <c r="I91786">
        <v>564</v>
      </c>
      <c r="J91786">
        <v>506</v>
      </c>
    </row>
    <row r="91787" spans="1:10" x14ac:dyDescent="0.25">
      <c r="A91787">
        <v>91785</v>
      </c>
      <c r="B91787">
        <v>1401840</v>
      </c>
      <c r="C91787">
        <v>33</v>
      </c>
      <c r="D91787">
        <v>4</v>
      </c>
      <c r="E91787">
        <v>1980</v>
      </c>
      <c r="F91787">
        <v>9</v>
      </c>
      <c r="G91787" s="1" t="s">
        <v>10</v>
      </c>
      <c r="H91787">
        <v>575</v>
      </c>
      <c r="I91787">
        <v>546</v>
      </c>
      <c r="J91787">
        <v>446</v>
      </c>
    </row>
    <row r="91788" spans="1:10" x14ac:dyDescent="0.25">
      <c r="A91788">
        <v>91786</v>
      </c>
      <c r="B91788">
        <v>1188095</v>
      </c>
      <c r="C91788">
        <v>57</v>
      </c>
      <c r="D91788">
        <v>2</v>
      </c>
      <c r="E91788">
        <v>1956</v>
      </c>
      <c r="F91788">
        <v>2</v>
      </c>
      <c r="G91788" s="1" t="s">
        <v>10</v>
      </c>
      <c r="H91788">
        <v>1844</v>
      </c>
      <c r="I91788">
        <v>519</v>
      </c>
      <c r="J91788">
        <v>233</v>
      </c>
    </row>
    <row r="91789" spans="1:10" x14ac:dyDescent="0.25">
      <c r="A91789">
        <v>91787</v>
      </c>
      <c r="B91789">
        <v>2096213</v>
      </c>
      <c r="C91789">
        <v>20</v>
      </c>
      <c r="D91789">
        <v>7</v>
      </c>
      <c r="E91789">
        <v>1993</v>
      </c>
      <c r="F91789">
        <v>12</v>
      </c>
      <c r="G91789" s="1" t="s">
        <v>9</v>
      </c>
      <c r="H91789">
        <v>137</v>
      </c>
      <c r="I91789">
        <v>537</v>
      </c>
      <c r="J91789">
        <v>451</v>
      </c>
    </row>
    <row r="91790" spans="1:10" x14ac:dyDescent="0.25">
      <c r="A91790">
        <v>91788</v>
      </c>
      <c r="B91790">
        <v>1412900</v>
      </c>
      <c r="C91790">
        <v>63</v>
      </c>
      <c r="D91790">
        <v>18</v>
      </c>
      <c r="E91790">
        <v>1950</v>
      </c>
      <c r="F91790">
        <v>6</v>
      </c>
      <c r="G91790" s="1" t="s">
        <v>10</v>
      </c>
      <c r="H91790">
        <v>1669</v>
      </c>
      <c r="I91790">
        <v>527</v>
      </c>
      <c r="J91790">
        <v>276</v>
      </c>
    </row>
    <row r="91791" spans="1:10" x14ac:dyDescent="0.25">
      <c r="A91791">
        <v>91789</v>
      </c>
      <c r="B91791">
        <v>1200434</v>
      </c>
      <c r="C91791">
        <v>21</v>
      </c>
      <c r="D91791">
        <v>13</v>
      </c>
      <c r="E91791">
        <v>1992</v>
      </c>
      <c r="F91791">
        <v>7</v>
      </c>
      <c r="G91791" s="1" t="s">
        <v>10</v>
      </c>
      <c r="H91791">
        <v>363</v>
      </c>
      <c r="I91791">
        <v>548</v>
      </c>
      <c r="J91791">
        <v>476</v>
      </c>
    </row>
    <row r="91792" spans="1:10" x14ac:dyDescent="0.25">
      <c r="A91792">
        <v>91790</v>
      </c>
      <c r="B91792">
        <v>1033795</v>
      </c>
      <c r="C91792">
        <v>17</v>
      </c>
      <c r="D91792">
        <v>24</v>
      </c>
      <c r="E91792">
        <v>1996</v>
      </c>
      <c r="F91792">
        <v>3</v>
      </c>
      <c r="G91792" s="1" t="s">
        <v>10</v>
      </c>
      <c r="H91792">
        <v>265</v>
      </c>
      <c r="I91792">
        <v>530</v>
      </c>
      <c r="J91792">
        <v>428</v>
      </c>
    </row>
    <row r="91793" spans="1:10" x14ac:dyDescent="0.25">
      <c r="A91793">
        <v>91791</v>
      </c>
      <c r="B91793">
        <v>1419356</v>
      </c>
      <c r="C91793">
        <v>89</v>
      </c>
      <c r="D91793">
        <v>12</v>
      </c>
      <c r="E91793">
        <v>1924</v>
      </c>
      <c r="F91793">
        <v>5</v>
      </c>
      <c r="G91793" s="1" t="s">
        <v>9</v>
      </c>
      <c r="H91793">
        <v>1282</v>
      </c>
      <c r="I91793">
        <v>523</v>
      </c>
      <c r="J91793">
        <v>296</v>
      </c>
    </row>
    <row r="91794" spans="1:10" x14ac:dyDescent="0.25">
      <c r="A91794">
        <v>91792</v>
      </c>
      <c r="B91794">
        <v>1538352</v>
      </c>
      <c r="C91794">
        <v>21</v>
      </c>
      <c r="D91794">
        <v>10</v>
      </c>
      <c r="E91794">
        <v>1992</v>
      </c>
      <c r="F91794">
        <v>12</v>
      </c>
      <c r="G91794" s="1" t="s">
        <v>10</v>
      </c>
      <c r="H91794">
        <v>705</v>
      </c>
      <c r="I91794">
        <v>523</v>
      </c>
      <c r="J91794">
        <v>245</v>
      </c>
    </row>
    <row r="91795" spans="1:10" x14ac:dyDescent="0.25">
      <c r="A91795">
        <v>91793</v>
      </c>
      <c r="B91795">
        <v>1065117</v>
      </c>
      <c r="C91795">
        <v>31</v>
      </c>
      <c r="D91795">
        <v>6</v>
      </c>
      <c r="E91795">
        <v>1982</v>
      </c>
      <c r="F91795">
        <v>7</v>
      </c>
      <c r="G91795" s="1" t="s">
        <v>10</v>
      </c>
      <c r="H91795">
        <v>1619</v>
      </c>
      <c r="I91795">
        <v>571</v>
      </c>
      <c r="J91795">
        <v>314</v>
      </c>
    </row>
    <row r="91796" spans="1:10" x14ac:dyDescent="0.25">
      <c r="A91796">
        <v>91794</v>
      </c>
      <c r="B91796">
        <v>1348279</v>
      </c>
      <c r="C91796">
        <v>16</v>
      </c>
      <c r="D91796">
        <v>10</v>
      </c>
      <c r="E91796">
        <v>1997</v>
      </c>
      <c r="F91796">
        <v>7</v>
      </c>
      <c r="G91796" s="1" t="s">
        <v>10</v>
      </c>
      <c r="H91796">
        <v>380</v>
      </c>
      <c r="I91796">
        <v>533</v>
      </c>
      <c r="J91796">
        <v>348</v>
      </c>
    </row>
    <row r="91797" spans="1:10" x14ac:dyDescent="0.25">
      <c r="A91797">
        <v>91795</v>
      </c>
      <c r="B91797">
        <v>2090862</v>
      </c>
      <c r="C91797">
        <v>19</v>
      </c>
      <c r="D91797">
        <v>26</v>
      </c>
      <c r="E91797">
        <v>1994</v>
      </c>
      <c r="F91797">
        <v>4</v>
      </c>
      <c r="G91797" s="1" t="s">
        <v>10</v>
      </c>
      <c r="H91797">
        <v>306</v>
      </c>
      <c r="I91797">
        <v>555</v>
      </c>
      <c r="J91797">
        <v>351</v>
      </c>
    </row>
    <row r="91798" spans="1:10" x14ac:dyDescent="0.25">
      <c r="A91798">
        <v>91796</v>
      </c>
      <c r="B91798">
        <v>1586821</v>
      </c>
      <c r="C91798">
        <v>20</v>
      </c>
      <c r="D91798">
        <v>2</v>
      </c>
      <c r="E91798">
        <v>1993</v>
      </c>
      <c r="F91798">
        <v>3</v>
      </c>
      <c r="G91798" s="1" t="s">
        <v>10</v>
      </c>
      <c r="H91798">
        <v>466</v>
      </c>
      <c r="I91798">
        <v>520</v>
      </c>
      <c r="J91798">
        <v>397</v>
      </c>
    </row>
    <row r="91799" spans="1:10" x14ac:dyDescent="0.25">
      <c r="A91799">
        <v>91797</v>
      </c>
      <c r="B91799">
        <v>1908142</v>
      </c>
      <c r="C91799">
        <v>108</v>
      </c>
      <c r="D91799">
        <v>23</v>
      </c>
      <c r="E91799">
        <v>1905</v>
      </c>
      <c r="F91799">
        <v>10</v>
      </c>
      <c r="G91799" s="1" t="s">
        <v>10</v>
      </c>
      <c r="H91799">
        <v>1496</v>
      </c>
      <c r="I91799">
        <v>565</v>
      </c>
      <c r="J91799">
        <v>427</v>
      </c>
    </row>
    <row r="91800" spans="1:10" x14ac:dyDescent="0.25">
      <c r="A91800">
        <v>91798</v>
      </c>
      <c r="B91800">
        <v>1347828</v>
      </c>
      <c r="C91800">
        <v>13</v>
      </c>
      <c r="D91800">
        <v>21</v>
      </c>
      <c r="E91800">
        <v>2000</v>
      </c>
      <c r="F91800">
        <v>7</v>
      </c>
      <c r="G91800" s="1" t="s">
        <v>10</v>
      </c>
      <c r="H91800">
        <v>357</v>
      </c>
      <c r="I91800">
        <v>552</v>
      </c>
      <c r="J91800">
        <v>349</v>
      </c>
    </row>
    <row r="91801" spans="1:10" x14ac:dyDescent="0.25">
      <c r="A91801">
        <v>91799</v>
      </c>
      <c r="B91801">
        <v>1076509</v>
      </c>
      <c r="C91801">
        <v>18</v>
      </c>
      <c r="D91801">
        <v>19</v>
      </c>
      <c r="E91801">
        <v>1995</v>
      </c>
      <c r="F91801">
        <v>3</v>
      </c>
      <c r="G91801" s="1" t="s">
        <v>9</v>
      </c>
      <c r="H91801">
        <v>607</v>
      </c>
      <c r="I91801">
        <v>525</v>
      </c>
      <c r="J91801">
        <v>344</v>
      </c>
    </row>
    <row r="91802" spans="1:10" x14ac:dyDescent="0.25">
      <c r="A91802">
        <v>91800</v>
      </c>
      <c r="B91802">
        <v>1127605</v>
      </c>
      <c r="C91802">
        <v>18</v>
      </c>
      <c r="D91802">
        <v>3</v>
      </c>
      <c r="E91802">
        <v>1995</v>
      </c>
      <c r="F91802">
        <v>3</v>
      </c>
      <c r="G91802" s="1" t="s">
        <v>10</v>
      </c>
      <c r="H91802">
        <v>316</v>
      </c>
      <c r="I91802">
        <v>548</v>
      </c>
      <c r="J91802">
        <v>342</v>
      </c>
    </row>
    <row r="91803" spans="1:10" x14ac:dyDescent="0.25">
      <c r="A91803">
        <v>91801</v>
      </c>
      <c r="B91803">
        <v>1123772</v>
      </c>
      <c r="C91803">
        <v>15</v>
      </c>
      <c r="D91803">
        <v>26</v>
      </c>
      <c r="E91803">
        <v>1998</v>
      </c>
      <c r="F91803">
        <v>10</v>
      </c>
      <c r="G91803" s="1" t="s">
        <v>9</v>
      </c>
      <c r="H91803">
        <v>559</v>
      </c>
      <c r="I91803">
        <v>527</v>
      </c>
      <c r="J91803">
        <v>351</v>
      </c>
    </row>
    <row r="91804" spans="1:10" x14ac:dyDescent="0.25">
      <c r="A91804">
        <v>91802</v>
      </c>
      <c r="B91804">
        <v>1788134</v>
      </c>
      <c r="C91804">
        <v>15</v>
      </c>
      <c r="D91804">
        <v>21</v>
      </c>
      <c r="E91804">
        <v>1998</v>
      </c>
      <c r="F91804">
        <v>11</v>
      </c>
      <c r="G91804" s="1" t="s">
        <v>10</v>
      </c>
      <c r="H91804">
        <v>925</v>
      </c>
      <c r="I91804">
        <v>564</v>
      </c>
      <c r="J91804">
        <v>355</v>
      </c>
    </row>
    <row r="91805" spans="1:10" x14ac:dyDescent="0.25">
      <c r="A91805">
        <v>91803</v>
      </c>
      <c r="B91805">
        <v>1465731</v>
      </c>
      <c r="C91805">
        <v>23</v>
      </c>
      <c r="D91805">
        <v>12</v>
      </c>
      <c r="E91805">
        <v>1990</v>
      </c>
      <c r="F91805">
        <v>11</v>
      </c>
      <c r="G91805" s="1" t="s">
        <v>10</v>
      </c>
      <c r="H91805">
        <v>940</v>
      </c>
      <c r="I91805">
        <v>547</v>
      </c>
      <c r="J91805">
        <v>298</v>
      </c>
    </row>
    <row r="91806" spans="1:10" x14ac:dyDescent="0.25">
      <c r="A91806">
        <v>91804</v>
      </c>
      <c r="B91806">
        <v>1798970</v>
      </c>
      <c r="C91806">
        <v>28</v>
      </c>
      <c r="D91806">
        <v>17</v>
      </c>
      <c r="E91806">
        <v>1985</v>
      </c>
      <c r="F91806">
        <v>10</v>
      </c>
      <c r="G91806" s="1" t="s">
        <v>9</v>
      </c>
      <c r="H91806">
        <v>964</v>
      </c>
      <c r="I91806">
        <v>539</v>
      </c>
      <c r="J91806">
        <v>312</v>
      </c>
    </row>
    <row r="91807" spans="1:10" x14ac:dyDescent="0.25">
      <c r="A91807">
        <v>91805</v>
      </c>
      <c r="B91807">
        <v>1978687</v>
      </c>
      <c r="C91807">
        <v>18</v>
      </c>
      <c r="D91807">
        <v>27</v>
      </c>
      <c r="E91807">
        <v>1995</v>
      </c>
      <c r="F91807">
        <v>1</v>
      </c>
      <c r="G91807" s="1" t="s">
        <v>10</v>
      </c>
      <c r="H91807">
        <v>283</v>
      </c>
      <c r="I91807">
        <v>549</v>
      </c>
      <c r="J91807">
        <v>344</v>
      </c>
    </row>
    <row r="91808" spans="1:10" x14ac:dyDescent="0.25">
      <c r="A91808">
        <v>91806</v>
      </c>
      <c r="B91808">
        <v>1588459</v>
      </c>
      <c r="C91808">
        <v>20</v>
      </c>
      <c r="D91808">
        <v>21</v>
      </c>
      <c r="E91808">
        <v>1993</v>
      </c>
      <c r="F91808">
        <v>2</v>
      </c>
      <c r="G91808" s="1" t="s">
        <v>10</v>
      </c>
      <c r="H91808">
        <v>546</v>
      </c>
      <c r="I91808">
        <v>569</v>
      </c>
      <c r="J91808">
        <v>472</v>
      </c>
    </row>
    <row r="91809" spans="1:10" x14ac:dyDescent="0.25">
      <c r="A91809">
        <v>91807</v>
      </c>
      <c r="B91809">
        <v>2033835</v>
      </c>
      <c r="C91809">
        <v>16</v>
      </c>
      <c r="D91809">
        <v>20</v>
      </c>
      <c r="E91809">
        <v>1997</v>
      </c>
      <c r="F91809">
        <v>1</v>
      </c>
      <c r="G91809" s="1" t="s">
        <v>10</v>
      </c>
      <c r="H91809">
        <v>324</v>
      </c>
      <c r="I91809">
        <v>559</v>
      </c>
      <c r="J91809">
        <v>366</v>
      </c>
    </row>
    <row r="91810" spans="1:10" x14ac:dyDescent="0.25">
      <c r="A91810">
        <v>91808</v>
      </c>
      <c r="B91810">
        <v>1668944</v>
      </c>
      <c r="C91810">
        <v>15</v>
      </c>
      <c r="D91810">
        <v>22</v>
      </c>
      <c r="E91810">
        <v>1998</v>
      </c>
      <c r="F91810">
        <v>6</v>
      </c>
      <c r="G91810" s="1" t="s">
        <v>9</v>
      </c>
      <c r="H91810">
        <v>474</v>
      </c>
      <c r="I91810">
        <v>565</v>
      </c>
      <c r="J91810">
        <v>492</v>
      </c>
    </row>
    <row r="91811" spans="1:10" x14ac:dyDescent="0.25">
      <c r="A91811">
        <v>91809</v>
      </c>
      <c r="B91811">
        <v>1754294</v>
      </c>
      <c r="C91811">
        <v>16</v>
      </c>
      <c r="D91811">
        <v>18</v>
      </c>
      <c r="E91811">
        <v>1997</v>
      </c>
      <c r="F91811">
        <v>11</v>
      </c>
      <c r="G91811" s="1" t="s">
        <v>10</v>
      </c>
      <c r="H91811">
        <v>395</v>
      </c>
      <c r="I91811">
        <v>570</v>
      </c>
      <c r="J91811">
        <v>183</v>
      </c>
    </row>
    <row r="91812" spans="1:10" x14ac:dyDescent="0.25">
      <c r="A91812">
        <v>91810</v>
      </c>
      <c r="B91812">
        <v>1283203</v>
      </c>
      <c r="C91812">
        <v>31</v>
      </c>
      <c r="D91812">
        <v>2</v>
      </c>
      <c r="E91812">
        <v>1982</v>
      </c>
      <c r="F91812">
        <v>4</v>
      </c>
      <c r="G91812" s="1" t="s">
        <v>10</v>
      </c>
      <c r="H91812">
        <v>236</v>
      </c>
      <c r="I91812">
        <v>553</v>
      </c>
      <c r="J91812">
        <v>212</v>
      </c>
    </row>
    <row r="91813" spans="1:10" x14ac:dyDescent="0.25">
      <c r="A91813">
        <v>91811</v>
      </c>
      <c r="B91813">
        <v>2127335</v>
      </c>
      <c r="C91813">
        <v>65</v>
      </c>
      <c r="D91813">
        <v>30</v>
      </c>
      <c r="E91813">
        <v>1948</v>
      </c>
      <c r="F91813">
        <v>9</v>
      </c>
      <c r="G91813" s="1" t="s">
        <v>9</v>
      </c>
      <c r="H91813">
        <v>872</v>
      </c>
      <c r="I91813">
        <v>538</v>
      </c>
      <c r="J91813">
        <v>407</v>
      </c>
    </row>
    <row r="91814" spans="1:10" x14ac:dyDescent="0.25">
      <c r="A91814">
        <v>91812</v>
      </c>
      <c r="B91814">
        <v>1054000</v>
      </c>
      <c r="C91814">
        <v>18</v>
      </c>
      <c r="D91814">
        <v>30</v>
      </c>
      <c r="E91814">
        <v>1995</v>
      </c>
      <c r="F91814">
        <v>3</v>
      </c>
      <c r="G91814" s="1" t="s">
        <v>10</v>
      </c>
      <c r="H91814">
        <v>491</v>
      </c>
      <c r="I91814">
        <v>535</v>
      </c>
      <c r="J91814">
        <v>365</v>
      </c>
    </row>
    <row r="91815" spans="1:10" x14ac:dyDescent="0.25">
      <c r="A91815">
        <v>91813</v>
      </c>
      <c r="B91815">
        <v>1159724</v>
      </c>
      <c r="C91815">
        <v>17</v>
      </c>
      <c r="D91815">
        <v>18</v>
      </c>
      <c r="E91815">
        <v>1996</v>
      </c>
      <c r="F91815">
        <v>11</v>
      </c>
      <c r="G91815" s="1" t="s">
        <v>10</v>
      </c>
      <c r="H91815">
        <v>713</v>
      </c>
      <c r="I91815">
        <v>528</v>
      </c>
      <c r="J91815">
        <v>319</v>
      </c>
    </row>
    <row r="91816" spans="1:10" x14ac:dyDescent="0.25">
      <c r="A91816">
        <v>91814</v>
      </c>
      <c r="B91816">
        <v>1604013</v>
      </c>
      <c r="C91816">
        <v>16</v>
      </c>
      <c r="D91816">
        <v>24</v>
      </c>
      <c r="E91816">
        <v>1997</v>
      </c>
      <c r="F91816">
        <v>6</v>
      </c>
      <c r="G91816" s="1" t="s">
        <v>10</v>
      </c>
      <c r="H91816">
        <v>470</v>
      </c>
      <c r="I91816">
        <v>550</v>
      </c>
      <c r="J91816">
        <v>184</v>
      </c>
    </row>
    <row r="91817" spans="1:10" x14ac:dyDescent="0.25">
      <c r="A91817">
        <v>91815</v>
      </c>
      <c r="B91817">
        <v>1467565</v>
      </c>
      <c r="C91817">
        <v>18</v>
      </c>
      <c r="D91817">
        <v>25</v>
      </c>
      <c r="E91817">
        <v>1995</v>
      </c>
      <c r="F91817">
        <v>7</v>
      </c>
      <c r="G91817" s="1" t="s">
        <v>9</v>
      </c>
      <c r="H91817">
        <v>393</v>
      </c>
      <c r="I91817">
        <v>553</v>
      </c>
      <c r="J91817">
        <v>409</v>
      </c>
    </row>
    <row r="91818" spans="1:10" x14ac:dyDescent="0.25">
      <c r="A91818">
        <v>91816</v>
      </c>
      <c r="B91818">
        <v>1030768</v>
      </c>
      <c r="C91818">
        <v>24</v>
      </c>
      <c r="D91818">
        <v>23</v>
      </c>
      <c r="E91818">
        <v>1989</v>
      </c>
      <c r="F91818">
        <v>12</v>
      </c>
      <c r="G91818" s="1" t="s">
        <v>10</v>
      </c>
      <c r="H91818">
        <v>796</v>
      </c>
      <c r="I91818">
        <v>551</v>
      </c>
      <c r="J91818">
        <v>376</v>
      </c>
    </row>
    <row r="91819" spans="1:10" x14ac:dyDescent="0.25">
      <c r="A91819">
        <v>91817</v>
      </c>
      <c r="B91819">
        <v>1106006</v>
      </c>
      <c r="C91819">
        <v>14</v>
      </c>
      <c r="D91819">
        <v>13</v>
      </c>
      <c r="E91819">
        <v>1999</v>
      </c>
      <c r="F91819">
        <v>5</v>
      </c>
      <c r="G91819" s="1" t="s">
        <v>10</v>
      </c>
      <c r="H91819">
        <v>275</v>
      </c>
      <c r="I91819">
        <v>567</v>
      </c>
      <c r="J91819">
        <v>312</v>
      </c>
    </row>
    <row r="91820" spans="1:10" x14ac:dyDescent="0.25">
      <c r="A91820">
        <v>91818</v>
      </c>
      <c r="B91820">
        <v>1905874</v>
      </c>
      <c r="C91820">
        <v>18</v>
      </c>
      <c r="D91820">
        <v>23</v>
      </c>
      <c r="E91820">
        <v>1995</v>
      </c>
      <c r="F91820">
        <v>3</v>
      </c>
      <c r="G91820" s="1" t="s">
        <v>9</v>
      </c>
      <c r="H91820">
        <v>239</v>
      </c>
      <c r="I91820">
        <v>533</v>
      </c>
      <c r="J91820">
        <v>374</v>
      </c>
    </row>
    <row r="91821" spans="1:10" x14ac:dyDescent="0.25">
      <c r="A91821">
        <v>91819</v>
      </c>
      <c r="B91821">
        <v>1823593</v>
      </c>
      <c r="C91821">
        <v>19</v>
      </c>
      <c r="D91821">
        <v>18</v>
      </c>
      <c r="E91821">
        <v>1994</v>
      </c>
      <c r="F91821">
        <v>3</v>
      </c>
      <c r="G91821" s="1" t="s">
        <v>10</v>
      </c>
      <c r="H91821">
        <v>178</v>
      </c>
      <c r="I91821">
        <v>548</v>
      </c>
      <c r="J91821">
        <v>442</v>
      </c>
    </row>
    <row r="91822" spans="1:10" x14ac:dyDescent="0.25">
      <c r="A91822">
        <v>91820</v>
      </c>
      <c r="B91822">
        <v>1950491</v>
      </c>
      <c r="C91822">
        <v>15</v>
      </c>
      <c r="D91822">
        <v>7</v>
      </c>
      <c r="E91822">
        <v>1998</v>
      </c>
      <c r="F91822">
        <v>6</v>
      </c>
      <c r="G91822" s="1" t="s">
        <v>10</v>
      </c>
      <c r="H91822">
        <v>98</v>
      </c>
      <c r="I91822">
        <v>571</v>
      </c>
      <c r="J91822">
        <v>293</v>
      </c>
    </row>
    <row r="91823" spans="1:10" x14ac:dyDescent="0.25">
      <c r="A91823">
        <v>91821</v>
      </c>
      <c r="B91823">
        <v>1618619</v>
      </c>
      <c r="C91823">
        <v>20</v>
      </c>
      <c r="D91823">
        <v>14</v>
      </c>
      <c r="E91823">
        <v>1993</v>
      </c>
      <c r="F91823">
        <v>12</v>
      </c>
      <c r="G91823" s="1" t="s">
        <v>9</v>
      </c>
      <c r="H91823">
        <v>219</v>
      </c>
      <c r="I91823">
        <v>538</v>
      </c>
      <c r="J91823">
        <v>469</v>
      </c>
    </row>
    <row r="91824" spans="1:10" x14ac:dyDescent="0.25">
      <c r="A91824">
        <v>91822</v>
      </c>
      <c r="B91824">
        <v>1617569</v>
      </c>
      <c r="C91824">
        <v>14</v>
      </c>
      <c r="D91824">
        <v>25</v>
      </c>
      <c r="E91824">
        <v>1999</v>
      </c>
      <c r="F91824">
        <v>7</v>
      </c>
      <c r="G91824" s="1" t="s">
        <v>10</v>
      </c>
      <c r="H91824">
        <v>408</v>
      </c>
      <c r="I91824">
        <v>532</v>
      </c>
      <c r="J91824">
        <v>424</v>
      </c>
    </row>
    <row r="91825" spans="1:10" x14ac:dyDescent="0.25">
      <c r="A91825">
        <v>91823</v>
      </c>
      <c r="B91825">
        <v>1360667</v>
      </c>
      <c r="C91825">
        <v>41</v>
      </c>
      <c r="D91825">
        <v>15</v>
      </c>
      <c r="E91825">
        <v>1972</v>
      </c>
      <c r="F91825">
        <v>2</v>
      </c>
      <c r="G91825" s="1" t="s">
        <v>10</v>
      </c>
      <c r="H91825">
        <v>693</v>
      </c>
      <c r="I91825">
        <v>567</v>
      </c>
      <c r="J91825">
        <v>301</v>
      </c>
    </row>
    <row r="91826" spans="1:10" x14ac:dyDescent="0.25">
      <c r="A91826">
        <v>91824</v>
      </c>
      <c r="B91826">
        <v>1680230</v>
      </c>
      <c r="C91826">
        <v>19</v>
      </c>
      <c r="D91826">
        <v>12</v>
      </c>
      <c r="E91826">
        <v>1994</v>
      </c>
      <c r="F91826">
        <v>5</v>
      </c>
      <c r="G91826" s="1" t="s">
        <v>9</v>
      </c>
      <c r="H91826">
        <v>375</v>
      </c>
      <c r="I91826">
        <v>567</v>
      </c>
      <c r="J91826">
        <v>451</v>
      </c>
    </row>
    <row r="91827" spans="1:10" x14ac:dyDescent="0.25">
      <c r="A91827">
        <v>91825</v>
      </c>
      <c r="B91827">
        <v>2108675</v>
      </c>
      <c r="C91827">
        <v>18</v>
      </c>
      <c r="D91827">
        <v>23</v>
      </c>
      <c r="E91827">
        <v>1995</v>
      </c>
      <c r="F91827">
        <v>11</v>
      </c>
      <c r="G91827" s="1" t="s">
        <v>10</v>
      </c>
      <c r="H91827">
        <v>351</v>
      </c>
      <c r="I91827">
        <v>560</v>
      </c>
      <c r="J91827">
        <v>297</v>
      </c>
    </row>
    <row r="91828" spans="1:10" x14ac:dyDescent="0.25">
      <c r="A91828">
        <v>91826</v>
      </c>
      <c r="B91828">
        <v>1983446</v>
      </c>
      <c r="C91828">
        <v>17</v>
      </c>
      <c r="D91828">
        <v>5</v>
      </c>
      <c r="E91828">
        <v>1996</v>
      </c>
      <c r="F91828">
        <v>3</v>
      </c>
      <c r="G91828" s="1" t="s">
        <v>9</v>
      </c>
      <c r="H91828">
        <v>604</v>
      </c>
      <c r="I91828">
        <v>536</v>
      </c>
      <c r="J91828">
        <v>378</v>
      </c>
    </row>
    <row r="91829" spans="1:10" x14ac:dyDescent="0.25">
      <c r="A91829">
        <v>91827</v>
      </c>
      <c r="B91829">
        <v>1203596</v>
      </c>
      <c r="C91829">
        <v>34</v>
      </c>
      <c r="D91829">
        <v>3</v>
      </c>
      <c r="E91829">
        <v>1979</v>
      </c>
      <c r="F91829">
        <v>9</v>
      </c>
      <c r="G91829" s="1" t="s">
        <v>10</v>
      </c>
      <c r="H91829">
        <v>796</v>
      </c>
      <c r="I91829">
        <v>566</v>
      </c>
      <c r="J91829">
        <v>99</v>
      </c>
    </row>
    <row r="91830" spans="1:10" x14ac:dyDescent="0.25">
      <c r="A91830">
        <v>91828</v>
      </c>
      <c r="B91830">
        <v>1840325</v>
      </c>
      <c r="C91830">
        <v>49</v>
      </c>
      <c r="D91830">
        <v>19</v>
      </c>
      <c r="E91830">
        <v>1964</v>
      </c>
      <c r="F91830">
        <v>6</v>
      </c>
      <c r="G91830" s="1" t="s">
        <v>10</v>
      </c>
      <c r="H91830">
        <v>318</v>
      </c>
      <c r="I91830">
        <v>562</v>
      </c>
      <c r="J91830">
        <v>388</v>
      </c>
    </row>
    <row r="91831" spans="1:10" x14ac:dyDescent="0.25">
      <c r="A91831">
        <v>91829</v>
      </c>
      <c r="B91831">
        <v>1871809</v>
      </c>
      <c r="C91831">
        <v>26</v>
      </c>
      <c r="D91831">
        <v>13</v>
      </c>
      <c r="E91831">
        <v>1987</v>
      </c>
      <c r="F91831">
        <v>8</v>
      </c>
      <c r="G91831" s="1" t="s">
        <v>10</v>
      </c>
      <c r="H91831">
        <v>188</v>
      </c>
      <c r="I91831">
        <v>570</v>
      </c>
      <c r="J91831">
        <v>448</v>
      </c>
    </row>
    <row r="91832" spans="1:10" x14ac:dyDescent="0.25">
      <c r="A91832">
        <v>91830</v>
      </c>
      <c r="B91832">
        <v>2003551</v>
      </c>
      <c r="C91832">
        <v>27</v>
      </c>
      <c r="D91832">
        <v>9</v>
      </c>
      <c r="E91832">
        <v>1986</v>
      </c>
      <c r="F91832">
        <v>12</v>
      </c>
      <c r="G91832" s="1" t="s">
        <v>10</v>
      </c>
      <c r="H91832">
        <v>693</v>
      </c>
      <c r="I91832">
        <v>537</v>
      </c>
      <c r="J91832">
        <v>359</v>
      </c>
    </row>
    <row r="91833" spans="1:10" x14ac:dyDescent="0.25">
      <c r="A91833">
        <v>91831</v>
      </c>
      <c r="B91833">
        <v>1634110</v>
      </c>
      <c r="C91833">
        <v>23</v>
      </c>
      <c r="D91833">
        <v>22</v>
      </c>
      <c r="E91833">
        <v>1990</v>
      </c>
      <c r="F91833">
        <v>12</v>
      </c>
      <c r="G91833" s="1" t="s">
        <v>9</v>
      </c>
      <c r="H91833">
        <v>274</v>
      </c>
      <c r="I91833">
        <v>557</v>
      </c>
      <c r="J91833">
        <v>299</v>
      </c>
    </row>
    <row r="91834" spans="1:10" x14ac:dyDescent="0.25">
      <c r="A91834">
        <v>91832</v>
      </c>
      <c r="B91834">
        <v>1152125</v>
      </c>
      <c r="C91834">
        <v>100</v>
      </c>
      <c r="D91834">
        <v>1</v>
      </c>
      <c r="E91834">
        <v>1913</v>
      </c>
      <c r="F91834">
        <v>1</v>
      </c>
      <c r="G91834" s="1" t="s">
        <v>10</v>
      </c>
      <c r="H91834">
        <v>1195</v>
      </c>
      <c r="I91834">
        <v>525</v>
      </c>
      <c r="J91834">
        <v>131</v>
      </c>
    </row>
    <row r="91835" spans="1:10" x14ac:dyDescent="0.25">
      <c r="A91835">
        <v>91833</v>
      </c>
      <c r="B91835">
        <v>2016176</v>
      </c>
      <c r="C91835">
        <v>20</v>
      </c>
      <c r="D91835">
        <v>19</v>
      </c>
      <c r="E91835">
        <v>1993</v>
      </c>
      <c r="F91835">
        <v>12</v>
      </c>
      <c r="G91835" s="1" t="s">
        <v>9</v>
      </c>
      <c r="H91835">
        <v>857</v>
      </c>
      <c r="I91835">
        <v>567</v>
      </c>
      <c r="J91835">
        <v>353</v>
      </c>
    </row>
    <row r="91836" spans="1:10" x14ac:dyDescent="0.25">
      <c r="A91836">
        <v>91834</v>
      </c>
      <c r="B91836">
        <v>1220723</v>
      </c>
      <c r="C91836">
        <v>19</v>
      </c>
      <c r="D91836">
        <v>12</v>
      </c>
      <c r="E91836">
        <v>1994</v>
      </c>
      <c r="F91836">
        <v>7</v>
      </c>
      <c r="G91836" s="1" t="s">
        <v>9</v>
      </c>
      <c r="H91836">
        <v>624</v>
      </c>
      <c r="I91836">
        <v>571</v>
      </c>
      <c r="J91836">
        <v>278</v>
      </c>
    </row>
    <row r="91837" spans="1:10" x14ac:dyDescent="0.25">
      <c r="A91837">
        <v>91835</v>
      </c>
      <c r="B91837">
        <v>1150658</v>
      </c>
      <c r="C91837">
        <v>18</v>
      </c>
      <c r="D91837">
        <v>6</v>
      </c>
      <c r="E91837">
        <v>1995</v>
      </c>
      <c r="F91837">
        <v>10</v>
      </c>
      <c r="G91837" s="1" t="s">
        <v>10</v>
      </c>
      <c r="H91837">
        <v>366</v>
      </c>
      <c r="I91837">
        <v>566</v>
      </c>
      <c r="J91837">
        <v>142</v>
      </c>
    </row>
    <row r="91838" spans="1:10" x14ac:dyDescent="0.25">
      <c r="A91838">
        <v>91836</v>
      </c>
      <c r="B91838">
        <v>1171922</v>
      </c>
      <c r="C91838">
        <v>24</v>
      </c>
      <c r="D91838">
        <v>17</v>
      </c>
      <c r="E91838">
        <v>1989</v>
      </c>
      <c r="F91838">
        <v>12</v>
      </c>
      <c r="G91838" s="1" t="s">
        <v>10</v>
      </c>
      <c r="H91838">
        <v>808</v>
      </c>
      <c r="I91838">
        <v>530</v>
      </c>
      <c r="J91838">
        <v>225</v>
      </c>
    </row>
    <row r="91839" spans="1:10" x14ac:dyDescent="0.25">
      <c r="A91839">
        <v>91837</v>
      </c>
      <c r="B91839">
        <v>2100005</v>
      </c>
      <c r="C91839">
        <v>15</v>
      </c>
      <c r="D91839">
        <v>3</v>
      </c>
      <c r="E91839">
        <v>1998</v>
      </c>
      <c r="F91839">
        <v>8</v>
      </c>
      <c r="G91839" s="1" t="s">
        <v>10</v>
      </c>
      <c r="H91839">
        <v>522</v>
      </c>
      <c r="I91839">
        <v>559</v>
      </c>
      <c r="J91839">
        <v>226</v>
      </c>
    </row>
    <row r="91840" spans="1:10" x14ac:dyDescent="0.25">
      <c r="A91840">
        <v>91838</v>
      </c>
      <c r="B91840">
        <v>2036805</v>
      </c>
      <c r="C91840">
        <v>24</v>
      </c>
      <c r="D91840">
        <v>28</v>
      </c>
      <c r="E91840">
        <v>1989</v>
      </c>
      <c r="F91840">
        <v>8</v>
      </c>
      <c r="G91840" s="1" t="s">
        <v>10</v>
      </c>
      <c r="H91840">
        <v>211</v>
      </c>
      <c r="I91840">
        <v>540</v>
      </c>
      <c r="J91840">
        <v>436</v>
      </c>
    </row>
    <row r="91841" spans="1:10" x14ac:dyDescent="0.25">
      <c r="A91841">
        <v>91839</v>
      </c>
      <c r="B91841">
        <v>1612158</v>
      </c>
      <c r="C91841">
        <v>43</v>
      </c>
      <c r="D91841">
        <v>4</v>
      </c>
      <c r="E91841">
        <v>1970</v>
      </c>
      <c r="F91841">
        <v>12</v>
      </c>
      <c r="G91841" s="1" t="s">
        <v>9</v>
      </c>
      <c r="H91841">
        <v>1014</v>
      </c>
      <c r="I91841">
        <v>531</v>
      </c>
      <c r="J91841">
        <v>369</v>
      </c>
    </row>
    <row r="91842" spans="1:10" x14ac:dyDescent="0.25">
      <c r="A91842">
        <v>91840</v>
      </c>
      <c r="B91842">
        <v>1845141</v>
      </c>
      <c r="C91842">
        <v>41</v>
      </c>
      <c r="D91842">
        <v>16</v>
      </c>
      <c r="E91842">
        <v>1972</v>
      </c>
      <c r="F91842">
        <v>9</v>
      </c>
      <c r="G91842" s="1" t="s">
        <v>10</v>
      </c>
      <c r="H91842">
        <v>1607</v>
      </c>
      <c r="I91842">
        <v>549</v>
      </c>
      <c r="J91842">
        <v>131</v>
      </c>
    </row>
    <row r="91843" spans="1:10" x14ac:dyDescent="0.25">
      <c r="A91843">
        <v>91841</v>
      </c>
      <c r="B91843">
        <v>1133471</v>
      </c>
      <c r="C91843">
        <v>50</v>
      </c>
      <c r="D91843">
        <v>2</v>
      </c>
      <c r="E91843">
        <v>1963</v>
      </c>
      <c r="F91843">
        <v>9</v>
      </c>
      <c r="G91843" s="1" t="s">
        <v>10</v>
      </c>
      <c r="H91843">
        <v>568</v>
      </c>
      <c r="I91843">
        <v>541</v>
      </c>
      <c r="J91843">
        <v>390</v>
      </c>
    </row>
    <row r="91844" spans="1:10" x14ac:dyDescent="0.25">
      <c r="A91844">
        <v>91842</v>
      </c>
      <c r="B91844">
        <v>1446422</v>
      </c>
      <c r="C91844">
        <v>16</v>
      </c>
      <c r="D91844">
        <v>10</v>
      </c>
      <c r="E91844">
        <v>1997</v>
      </c>
      <c r="F91844">
        <v>4</v>
      </c>
      <c r="G91844" s="1" t="s">
        <v>9</v>
      </c>
      <c r="H91844">
        <v>397</v>
      </c>
      <c r="I91844">
        <v>561</v>
      </c>
      <c r="J91844">
        <v>336</v>
      </c>
    </row>
    <row r="91845" spans="1:10" x14ac:dyDescent="0.25">
      <c r="A91845">
        <v>91843</v>
      </c>
      <c r="B91845">
        <v>1300012</v>
      </c>
      <c r="C91845">
        <v>21</v>
      </c>
      <c r="D91845">
        <v>16</v>
      </c>
      <c r="E91845">
        <v>1992</v>
      </c>
      <c r="F91845">
        <v>7</v>
      </c>
      <c r="G91845" s="1" t="s">
        <v>9</v>
      </c>
      <c r="H91845">
        <v>187</v>
      </c>
      <c r="I91845">
        <v>550</v>
      </c>
      <c r="J91845">
        <v>474</v>
      </c>
    </row>
    <row r="91846" spans="1:10" x14ac:dyDescent="0.25">
      <c r="A91846">
        <v>91844</v>
      </c>
      <c r="B91846">
        <v>1196740</v>
      </c>
      <c r="C91846">
        <v>25</v>
      </c>
      <c r="D91846">
        <v>19</v>
      </c>
      <c r="E91846">
        <v>1988</v>
      </c>
      <c r="F91846">
        <v>9</v>
      </c>
      <c r="G91846" s="1" t="s">
        <v>10</v>
      </c>
      <c r="H91846">
        <v>176</v>
      </c>
      <c r="I91846">
        <v>562</v>
      </c>
      <c r="J91846">
        <v>464</v>
      </c>
    </row>
    <row r="91847" spans="1:10" x14ac:dyDescent="0.25">
      <c r="A91847">
        <v>91845</v>
      </c>
      <c r="B91847">
        <v>1877803</v>
      </c>
      <c r="C91847">
        <v>16</v>
      </c>
      <c r="D91847">
        <v>24</v>
      </c>
      <c r="E91847">
        <v>1997</v>
      </c>
      <c r="F91847">
        <v>10</v>
      </c>
      <c r="G91847" s="1" t="s">
        <v>10</v>
      </c>
      <c r="H91847">
        <v>175</v>
      </c>
      <c r="I91847">
        <v>558</v>
      </c>
      <c r="J91847">
        <v>410</v>
      </c>
    </row>
    <row r="91848" spans="1:10" x14ac:dyDescent="0.25">
      <c r="A91848">
        <v>91846</v>
      </c>
      <c r="B91848">
        <v>1485162</v>
      </c>
      <c r="C91848">
        <v>69</v>
      </c>
      <c r="D91848">
        <v>6</v>
      </c>
      <c r="E91848">
        <v>1944</v>
      </c>
      <c r="F91848">
        <v>2</v>
      </c>
      <c r="G91848" s="1" t="s">
        <v>10</v>
      </c>
      <c r="H91848">
        <v>73</v>
      </c>
      <c r="I91848">
        <v>564</v>
      </c>
      <c r="J91848">
        <v>440</v>
      </c>
    </row>
    <row r="91849" spans="1:10" x14ac:dyDescent="0.25">
      <c r="A91849">
        <v>91847</v>
      </c>
      <c r="B91849">
        <v>1104970</v>
      </c>
      <c r="C91849">
        <v>14</v>
      </c>
      <c r="D91849">
        <v>31</v>
      </c>
      <c r="E91849">
        <v>1999</v>
      </c>
      <c r="F91849">
        <v>1</v>
      </c>
      <c r="G91849" s="1" t="s">
        <v>10</v>
      </c>
      <c r="H91849">
        <v>41</v>
      </c>
      <c r="I91849">
        <v>531</v>
      </c>
      <c r="J91849">
        <v>410</v>
      </c>
    </row>
    <row r="91850" spans="1:10" x14ac:dyDescent="0.25">
      <c r="A91850">
        <v>91848</v>
      </c>
      <c r="B91850">
        <v>1023709</v>
      </c>
      <c r="C91850">
        <v>20</v>
      </c>
      <c r="D91850">
        <v>8</v>
      </c>
      <c r="E91850">
        <v>1993</v>
      </c>
      <c r="F91850">
        <v>10</v>
      </c>
      <c r="G91850" s="1" t="s">
        <v>9</v>
      </c>
      <c r="H91850">
        <v>1362</v>
      </c>
      <c r="I91850">
        <v>538</v>
      </c>
      <c r="J91850">
        <v>292</v>
      </c>
    </row>
    <row r="91851" spans="1:10" x14ac:dyDescent="0.25">
      <c r="A91851">
        <v>91849</v>
      </c>
      <c r="B91851">
        <v>2095612</v>
      </c>
      <c r="C91851">
        <v>32</v>
      </c>
      <c r="D91851">
        <v>15</v>
      </c>
      <c r="E91851">
        <v>1981</v>
      </c>
      <c r="F91851">
        <v>5</v>
      </c>
      <c r="G91851" s="1" t="s">
        <v>10</v>
      </c>
      <c r="H91851">
        <v>1321</v>
      </c>
      <c r="I91851">
        <v>541</v>
      </c>
      <c r="J91851">
        <v>303</v>
      </c>
    </row>
    <row r="91852" spans="1:10" x14ac:dyDescent="0.25">
      <c r="A91852">
        <v>91850</v>
      </c>
      <c r="B91852">
        <v>1746305</v>
      </c>
      <c r="C91852">
        <v>20</v>
      </c>
      <c r="D91852">
        <v>14</v>
      </c>
      <c r="E91852">
        <v>1993</v>
      </c>
      <c r="F91852">
        <v>8</v>
      </c>
      <c r="G91852" s="1" t="s">
        <v>10</v>
      </c>
      <c r="H91852">
        <v>795</v>
      </c>
      <c r="I91852">
        <v>566</v>
      </c>
      <c r="J91852">
        <v>336</v>
      </c>
    </row>
    <row r="91853" spans="1:10" x14ac:dyDescent="0.25">
      <c r="A91853">
        <v>91851</v>
      </c>
      <c r="B91853">
        <v>1542362</v>
      </c>
      <c r="C91853">
        <v>43</v>
      </c>
      <c r="D91853">
        <v>10</v>
      </c>
      <c r="E91853">
        <v>1970</v>
      </c>
      <c r="F91853">
        <v>12</v>
      </c>
      <c r="G91853" s="1" t="s">
        <v>10</v>
      </c>
      <c r="H91853">
        <v>815</v>
      </c>
      <c r="I91853">
        <v>534</v>
      </c>
      <c r="J91853">
        <v>391</v>
      </c>
    </row>
    <row r="91854" spans="1:10" x14ac:dyDescent="0.25">
      <c r="A91854">
        <v>91852</v>
      </c>
      <c r="B91854">
        <v>1894697</v>
      </c>
      <c r="C91854">
        <v>15</v>
      </c>
      <c r="D91854">
        <v>15</v>
      </c>
      <c r="E91854">
        <v>1998</v>
      </c>
      <c r="F91854">
        <v>11</v>
      </c>
      <c r="G91854" s="1" t="s">
        <v>9</v>
      </c>
      <c r="H91854">
        <v>541</v>
      </c>
      <c r="I91854">
        <v>557</v>
      </c>
      <c r="J91854">
        <v>413</v>
      </c>
    </row>
    <row r="91855" spans="1:10" x14ac:dyDescent="0.25">
      <c r="A91855">
        <v>91853</v>
      </c>
      <c r="B91855">
        <v>1798724</v>
      </c>
      <c r="C91855">
        <v>19</v>
      </c>
      <c r="D91855">
        <v>15</v>
      </c>
      <c r="E91855">
        <v>1994</v>
      </c>
      <c r="F91855">
        <v>2</v>
      </c>
      <c r="G91855" s="1" t="s">
        <v>9</v>
      </c>
      <c r="H91855">
        <v>659</v>
      </c>
      <c r="I91855">
        <v>568</v>
      </c>
      <c r="J91855">
        <v>259</v>
      </c>
    </row>
    <row r="91856" spans="1:10" x14ac:dyDescent="0.25">
      <c r="A91856">
        <v>91854</v>
      </c>
      <c r="B91856">
        <v>1687509</v>
      </c>
      <c r="C91856">
        <v>23</v>
      </c>
      <c r="D91856">
        <v>20</v>
      </c>
      <c r="E91856">
        <v>1990</v>
      </c>
      <c r="F91856">
        <v>5</v>
      </c>
      <c r="G91856" s="1" t="s">
        <v>10</v>
      </c>
      <c r="H91856">
        <v>284</v>
      </c>
      <c r="I91856">
        <v>528</v>
      </c>
      <c r="J91856">
        <v>478</v>
      </c>
    </row>
    <row r="91857" spans="1:10" x14ac:dyDescent="0.25">
      <c r="A91857">
        <v>91855</v>
      </c>
      <c r="B91857">
        <v>1847727</v>
      </c>
      <c r="C91857">
        <v>50</v>
      </c>
      <c r="D91857">
        <v>19</v>
      </c>
      <c r="E91857">
        <v>1963</v>
      </c>
      <c r="F91857">
        <v>9</v>
      </c>
      <c r="G91857" s="1" t="s">
        <v>10</v>
      </c>
      <c r="H91857">
        <v>1732</v>
      </c>
      <c r="I91857">
        <v>532</v>
      </c>
      <c r="J91857">
        <v>126</v>
      </c>
    </row>
    <row r="91858" spans="1:10" x14ac:dyDescent="0.25">
      <c r="A91858">
        <v>91856</v>
      </c>
      <c r="B91858">
        <v>1536840</v>
      </c>
      <c r="C91858">
        <v>63</v>
      </c>
      <c r="D91858">
        <v>20</v>
      </c>
      <c r="E91858">
        <v>1950</v>
      </c>
      <c r="F91858">
        <v>11</v>
      </c>
      <c r="G91858" s="1" t="s">
        <v>10</v>
      </c>
      <c r="H91858">
        <v>894</v>
      </c>
      <c r="I91858">
        <v>545</v>
      </c>
      <c r="J91858">
        <v>293</v>
      </c>
    </row>
    <row r="91859" spans="1:10" x14ac:dyDescent="0.25">
      <c r="A91859">
        <v>91857</v>
      </c>
      <c r="B91859">
        <v>2042289</v>
      </c>
      <c r="C91859">
        <v>93</v>
      </c>
      <c r="D91859">
        <v>14</v>
      </c>
      <c r="E91859">
        <v>1920</v>
      </c>
      <c r="F91859">
        <v>6</v>
      </c>
      <c r="G91859" s="1" t="s">
        <v>9</v>
      </c>
      <c r="H91859">
        <v>506</v>
      </c>
      <c r="I91859">
        <v>548</v>
      </c>
      <c r="J91859">
        <v>450</v>
      </c>
    </row>
    <row r="91860" spans="1:10" x14ac:dyDescent="0.25">
      <c r="A91860">
        <v>91858</v>
      </c>
      <c r="B91860">
        <v>1682022</v>
      </c>
      <c r="C91860">
        <v>13</v>
      </c>
      <c r="D91860">
        <v>23</v>
      </c>
      <c r="E91860">
        <v>2000</v>
      </c>
      <c r="F91860">
        <v>3</v>
      </c>
      <c r="G91860" s="1" t="s">
        <v>9</v>
      </c>
      <c r="H91860">
        <v>153</v>
      </c>
      <c r="I91860">
        <v>539</v>
      </c>
      <c r="J91860">
        <v>430</v>
      </c>
    </row>
    <row r="91861" spans="1:10" x14ac:dyDescent="0.25">
      <c r="A91861">
        <v>91859</v>
      </c>
      <c r="B91861">
        <v>1330734</v>
      </c>
      <c r="C91861">
        <v>22</v>
      </c>
      <c r="D91861">
        <v>5</v>
      </c>
      <c r="E91861">
        <v>1991</v>
      </c>
      <c r="F91861">
        <v>6</v>
      </c>
      <c r="G91861" s="1" t="s">
        <v>9</v>
      </c>
      <c r="H91861">
        <v>798</v>
      </c>
      <c r="I91861">
        <v>567</v>
      </c>
      <c r="J91861">
        <v>460</v>
      </c>
    </row>
    <row r="91862" spans="1:10" x14ac:dyDescent="0.25">
      <c r="A91862">
        <v>91860</v>
      </c>
      <c r="B91862">
        <v>2184455</v>
      </c>
      <c r="C91862">
        <v>30</v>
      </c>
      <c r="D91862">
        <v>29</v>
      </c>
      <c r="E91862">
        <v>1983</v>
      </c>
      <c r="F91862">
        <v>8</v>
      </c>
      <c r="G91862" s="1" t="s">
        <v>10</v>
      </c>
      <c r="H91862">
        <v>632</v>
      </c>
      <c r="I91862">
        <v>565</v>
      </c>
      <c r="J91862">
        <v>308</v>
      </c>
    </row>
    <row r="91863" spans="1:10" x14ac:dyDescent="0.25">
      <c r="A91863">
        <v>91861</v>
      </c>
      <c r="B91863">
        <v>1802680</v>
      </c>
      <c r="C91863">
        <v>58</v>
      </c>
      <c r="D91863">
        <v>12</v>
      </c>
      <c r="E91863">
        <v>1955</v>
      </c>
      <c r="F91863">
        <v>7</v>
      </c>
      <c r="G91863" s="1" t="s">
        <v>9</v>
      </c>
      <c r="H91863">
        <v>1185</v>
      </c>
      <c r="I91863">
        <v>530</v>
      </c>
      <c r="J91863">
        <v>382</v>
      </c>
    </row>
    <row r="91864" spans="1:10" x14ac:dyDescent="0.25">
      <c r="A91864">
        <v>91862</v>
      </c>
      <c r="B91864">
        <v>1264049</v>
      </c>
      <c r="C91864">
        <v>16</v>
      </c>
      <c r="D91864">
        <v>25</v>
      </c>
      <c r="E91864">
        <v>1997</v>
      </c>
      <c r="F91864">
        <v>11</v>
      </c>
      <c r="G91864" s="1" t="s">
        <v>10</v>
      </c>
      <c r="H91864">
        <v>626</v>
      </c>
      <c r="I91864">
        <v>572</v>
      </c>
      <c r="J91864">
        <v>401</v>
      </c>
    </row>
    <row r="91865" spans="1:10" x14ac:dyDescent="0.25">
      <c r="A91865">
        <v>91863</v>
      </c>
      <c r="B91865">
        <v>2087962</v>
      </c>
      <c r="C91865">
        <v>40</v>
      </c>
      <c r="D91865">
        <v>10</v>
      </c>
      <c r="E91865">
        <v>1973</v>
      </c>
      <c r="F91865">
        <v>7</v>
      </c>
      <c r="G91865" s="1" t="s">
        <v>10</v>
      </c>
      <c r="H91865">
        <v>283</v>
      </c>
      <c r="I91865">
        <v>528</v>
      </c>
      <c r="J91865">
        <v>352</v>
      </c>
    </row>
    <row r="91866" spans="1:10" x14ac:dyDescent="0.25">
      <c r="A91866">
        <v>91864</v>
      </c>
      <c r="B91866">
        <v>1090632</v>
      </c>
      <c r="C91866">
        <v>50</v>
      </c>
      <c r="D91866">
        <v>6</v>
      </c>
      <c r="E91866">
        <v>1963</v>
      </c>
      <c r="F91866">
        <v>3</v>
      </c>
      <c r="G91866" s="1" t="s">
        <v>10</v>
      </c>
      <c r="H91866">
        <v>284</v>
      </c>
      <c r="I91866">
        <v>526</v>
      </c>
      <c r="J91866">
        <v>402</v>
      </c>
    </row>
    <row r="91867" spans="1:10" x14ac:dyDescent="0.25">
      <c r="A91867">
        <v>91865</v>
      </c>
      <c r="B91867">
        <v>1372643</v>
      </c>
      <c r="C91867">
        <v>20</v>
      </c>
      <c r="D91867">
        <v>5</v>
      </c>
      <c r="E91867">
        <v>1993</v>
      </c>
      <c r="F91867">
        <v>1</v>
      </c>
      <c r="G91867" s="1" t="s">
        <v>9</v>
      </c>
      <c r="H91867">
        <v>307</v>
      </c>
      <c r="I91867">
        <v>534</v>
      </c>
      <c r="J91867">
        <v>473</v>
      </c>
    </row>
    <row r="91868" spans="1:10" x14ac:dyDescent="0.25">
      <c r="A91868">
        <v>91866</v>
      </c>
      <c r="B91868">
        <v>1014064</v>
      </c>
      <c r="C91868">
        <v>25</v>
      </c>
      <c r="D91868">
        <v>18</v>
      </c>
      <c r="E91868">
        <v>1988</v>
      </c>
      <c r="F91868">
        <v>8</v>
      </c>
      <c r="G91868" s="1" t="s">
        <v>10</v>
      </c>
      <c r="H91868">
        <v>504</v>
      </c>
      <c r="I91868">
        <v>532</v>
      </c>
      <c r="J91868">
        <v>331</v>
      </c>
    </row>
    <row r="91869" spans="1:10" x14ac:dyDescent="0.25">
      <c r="A91869">
        <v>91867</v>
      </c>
      <c r="B91869">
        <v>1818793</v>
      </c>
      <c r="C91869">
        <v>52</v>
      </c>
      <c r="D91869">
        <v>12</v>
      </c>
      <c r="E91869">
        <v>1961</v>
      </c>
      <c r="F91869">
        <v>5</v>
      </c>
      <c r="G91869" s="1" t="s">
        <v>10</v>
      </c>
      <c r="H91869">
        <v>1861</v>
      </c>
      <c r="I91869">
        <v>525</v>
      </c>
      <c r="J91869">
        <v>439</v>
      </c>
    </row>
    <row r="91870" spans="1:10" x14ac:dyDescent="0.25">
      <c r="A91870">
        <v>91868</v>
      </c>
      <c r="B91870">
        <v>1686457</v>
      </c>
      <c r="C91870">
        <v>64</v>
      </c>
      <c r="D91870">
        <v>4</v>
      </c>
      <c r="E91870">
        <v>1949</v>
      </c>
      <c r="F91870">
        <v>2</v>
      </c>
      <c r="G91870" s="1" t="s">
        <v>9</v>
      </c>
      <c r="H91870">
        <v>1721</v>
      </c>
      <c r="I91870">
        <v>540</v>
      </c>
      <c r="J91870">
        <v>329</v>
      </c>
    </row>
    <row r="91871" spans="1:10" x14ac:dyDescent="0.25">
      <c r="A91871">
        <v>91869</v>
      </c>
      <c r="B91871">
        <v>1845647</v>
      </c>
      <c r="C91871">
        <v>64</v>
      </c>
      <c r="D91871">
        <v>25</v>
      </c>
      <c r="E91871">
        <v>1949</v>
      </c>
      <c r="F91871">
        <v>10</v>
      </c>
      <c r="G91871" s="1" t="s">
        <v>9</v>
      </c>
      <c r="H91871">
        <v>1817</v>
      </c>
      <c r="I91871">
        <v>555</v>
      </c>
      <c r="J91871">
        <v>341</v>
      </c>
    </row>
    <row r="91872" spans="1:10" x14ac:dyDescent="0.25">
      <c r="A91872">
        <v>91870</v>
      </c>
      <c r="B91872">
        <v>2154645</v>
      </c>
      <c r="C91872">
        <v>26</v>
      </c>
      <c r="D91872">
        <v>27</v>
      </c>
      <c r="E91872">
        <v>1987</v>
      </c>
      <c r="F91872">
        <v>12</v>
      </c>
      <c r="G91872" s="1" t="s">
        <v>9</v>
      </c>
      <c r="H91872">
        <v>1393</v>
      </c>
      <c r="I91872">
        <v>523</v>
      </c>
      <c r="J91872">
        <v>279</v>
      </c>
    </row>
    <row r="91873" spans="1:10" x14ac:dyDescent="0.25">
      <c r="A91873">
        <v>91871</v>
      </c>
      <c r="B91873">
        <v>1717710</v>
      </c>
      <c r="C91873">
        <v>17</v>
      </c>
      <c r="D91873">
        <v>5</v>
      </c>
      <c r="E91873">
        <v>1996</v>
      </c>
      <c r="F91873">
        <v>10</v>
      </c>
      <c r="G91873" s="1" t="s">
        <v>9</v>
      </c>
      <c r="H91873">
        <v>494</v>
      </c>
      <c r="I91873">
        <v>531</v>
      </c>
      <c r="J91873">
        <v>420</v>
      </c>
    </row>
    <row r="91874" spans="1:10" x14ac:dyDescent="0.25">
      <c r="A91874">
        <v>91872</v>
      </c>
      <c r="B91874">
        <v>1947947</v>
      </c>
      <c r="C91874">
        <v>14</v>
      </c>
      <c r="D91874">
        <v>14</v>
      </c>
      <c r="E91874">
        <v>1999</v>
      </c>
      <c r="F91874">
        <v>5</v>
      </c>
      <c r="G91874" s="1" t="s">
        <v>10</v>
      </c>
      <c r="H91874">
        <v>272</v>
      </c>
      <c r="I91874">
        <v>528</v>
      </c>
      <c r="J91874">
        <v>255</v>
      </c>
    </row>
    <row r="91875" spans="1:10" x14ac:dyDescent="0.25">
      <c r="A91875">
        <v>91873</v>
      </c>
      <c r="B91875">
        <v>1838887</v>
      </c>
      <c r="C91875">
        <v>100</v>
      </c>
      <c r="D91875">
        <v>25</v>
      </c>
      <c r="E91875">
        <v>1913</v>
      </c>
      <c r="F91875">
        <v>3</v>
      </c>
      <c r="G91875" s="1" t="s">
        <v>9</v>
      </c>
      <c r="H91875">
        <v>1060</v>
      </c>
      <c r="I91875">
        <v>552</v>
      </c>
      <c r="J91875">
        <v>417</v>
      </c>
    </row>
    <row r="91876" spans="1:10" x14ac:dyDescent="0.25">
      <c r="A91876">
        <v>91874</v>
      </c>
      <c r="B91876">
        <v>1593001</v>
      </c>
      <c r="C91876">
        <v>18</v>
      </c>
      <c r="D91876">
        <v>28</v>
      </c>
      <c r="E91876">
        <v>1995</v>
      </c>
      <c r="F91876">
        <v>6</v>
      </c>
      <c r="G91876" s="1" t="s">
        <v>9</v>
      </c>
      <c r="H91876">
        <v>710</v>
      </c>
      <c r="I91876">
        <v>524</v>
      </c>
      <c r="J91876">
        <v>361</v>
      </c>
    </row>
    <row r="91877" spans="1:10" x14ac:dyDescent="0.25">
      <c r="A91877">
        <v>91875</v>
      </c>
      <c r="B91877">
        <v>1492819</v>
      </c>
      <c r="C91877">
        <v>62</v>
      </c>
      <c r="D91877">
        <v>11</v>
      </c>
      <c r="E91877">
        <v>1951</v>
      </c>
      <c r="F91877">
        <v>5</v>
      </c>
      <c r="G91877" s="1" t="s">
        <v>10</v>
      </c>
      <c r="H91877">
        <v>1399</v>
      </c>
      <c r="I91877">
        <v>519</v>
      </c>
      <c r="J91877">
        <v>233</v>
      </c>
    </row>
    <row r="91878" spans="1:10" x14ac:dyDescent="0.25">
      <c r="A91878">
        <v>91876</v>
      </c>
      <c r="B91878">
        <v>1072158</v>
      </c>
      <c r="C91878">
        <v>13</v>
      </c>
      <c r="D91878">
        <v>13</v>
      </c>
      <c r="E91878">
        <v>2000</v>
      </c>
      <c r="F91878">
        <v>1</v>
      </c>
      <c r="G91878" s="1" t="s">
        <v>10</v>
      </c>
      <c r="H91878">
        <v>579</v>
      </c>
      <c r="I91878">
        <v>572</v>
      </c>
      <c r="J91878">
        <v>418</v>
      </c>
    </row>
    <row r="91879" spans="1:10" x14ac:dyDescent="0.25">
      <c r="A91879">
        <v>91877</v>
      </c>
      <c r="B91879">
        <v>1388560</v>
      </c>
      <c r="C91879">
        <v>15</v>
      </c>
      <c r="D91879">
        <v>14</v>
      </c>
      <c r="E91879">
        <v>1998</v>
      </c>
      <c r="F91879">
        <v>12</v>
      </c>
      <c r="G91879" s="1" t="s">
        <v>10</v>
      </c>
      <c r="H91879">
        <v>372</v>
      </c>
      <c r="I91879">
        <v>522</v>
      </c>
      <c r="J91879">
        <v>360</v>
      </c>
    </row>
    <row r="91880" spans="1:10" x14ac:dyDescent="0.25">
      <c r="A91880">
        <v>91878</v>
      </c>
      <c r="B91880">
        <v>1748999</v>
      </c>
      <c r="C91880">
        <v>102</v>
      </c>
      <c r="D91880">
        <v>1</v>
      </c>
      <c r="E91880">
        <v>1911</v>
      </c>
      <c r="F91880">
        <v>1</v>
      </c>
      <c r="G91880" s="1" t="s">
        <v>9</v>
      </c>
      <c r="H91880">
        <v>938</v>
      </c>
      <c r="I91880">
        <v>526</v>
      </c>
      <c r="J91880">
        <v>314</v>
      </c>
    </row>
    <row r="91881" spans="1:10" x14ac:dyDescent="0.25">
      <c r="A91881">
        <v>91879</v>
      </c>
      <c r="B91881">
        <v>2039163</v>
      </c>
      <c r="C91881">
        <v>15</v>
      </c>
      <c r="D91881">
        <v>10</v>
      </c>
      <c r="E91881">
        <v>1998</v>
      </c>
      <c r="F91881">
        <v>5</v>
      </c>
      <c r="G91881" s="1" t="s">
        <v>10</v>
      </c>
      <c r="H91881">
        <v>34</v>
      </c>
      <c r="I91881">
        <v>566</v>
      </c>
      <c r="J91881">
        <v>533</v>
      </c>
    </row>
    <row r="91882" spans="1:10" x14ac:dyDescent="0.25">
      <c r="A91882">
        <v>91880</v>
      </c>
      <c r="B91882">
        <v>1584810</v>
      </c>
      <c r="C91882">
        <v>65</v>
      </c>
      <c r="D91882">
        <v>28</v>
      </c>
      <c r="E91882">
        <v>1948</v>
      </c>
      <c r="F91882">
        <v>10</v>
      </c>
      <c r="G91882" s="1" t="s">
        <v>9</v>
      </c>
      <c r="H91882">
        <v>1880</v>
      </c>
      <c r="I91882">
        <v>566</v>
      </c>
      <c r="J91882">
        <v>394</v>
      </c>
    </row>
    <row r="91883" spans="1:10" x14ac:dyDescent="0.25">
      <c r="A91883">
        <v>91881</v>
      </c>
      <c r="B91883">
        <v>1211645</v>
      </c>
      <c r="C91883">
        <v>23</v>
      </c>
      <c r="D91883">
        <v>30</v>
      </c>
      <c r="E91883">
        <v>1990</v>
      </c>
      <c r="F91883">
        <v>7</v>
      </c>
      <c r="G91883" s="1" t="s">
        <v>10</v>
      </c>
      <c r="H91883">
        <v>585</v>
      </c>
      <c r="I91883">
        <v>554</v>
      </c>
      <c r="J91883">
        <v>218</v>
      </c>
    </row>
    <row r="91884" spans="1:10" x14ac:dyDescent="0.25">
      <c r="A91884">
        <v>91882</v>
      </c>
      <c r="B91884">
        <v>1815226</v>
      </c>
      <c r="C91884">
        <v>18</v>
      </c>
      <c r="D91884">
        <v>17</v>
      </c>
      <c r="E91884">
        <v>1995</v>
      </c>
      <c r="F91884">
        <v>8</v>
      </c>
      <c r="G91884" s="1" t="s">
        <v>10</v>
      </c>
      <c r="H91884">
        <v>516</v>
      </c>
      <c r="I91884">
        <v>540</v>
      </c>
      <c r="J91884">
        <v>353</v>
      </c>
    </row>
    <row r="91885" spans="1:10" x14ac:dyDescent="0.25">
      <c r="A91885">
        <v>91883</v>
      </c>
      <c r="B91885">
        <v>1344853</v>
      </c>
      <c r="C91885">
        <v>39</v>
      </c>
      <c r="D91885">
        <v>10</v>
      </c>
      <c r="E91885">
        <v>1974</v>
      </c>
      <c r="F91885">
        <v>6</v>
      </c>
      <c r="G91885" s="1" t="s">
        <v>10</v>
      </c>
      <c r="H91885">
        <v>1425</v>
      </c>
      <c r="I91885">
        <v>519</v>
      </c>
      <c r="J91885">
        <v>246</v>
      </c>
    </row>
    <row r="91886" spans="1:10" x14ac:dyDescent="0.25">
      <c r="A91886">
        <v>91884</v>
      </c>
      <c r="B91886">
        <v>1517869</v>
      </c>
      <c r="C91886">
        <v>18</v>
      </c>
      <c r="D91886">
        <v>24</v>
      </c>
      <c r="E91886">
        <v>1995</v>
      </c>
      <c r="F91886">
        <v>7</v>
      </c>
      <c r="G91886" s="1" t="s">
        <v>9</v>
      </c>
      <c r="H91886">
        <v>336</v>
      </c>
      <c r="I91886">
        <v>533</v>
      </c>
      <c r="J91886">
        <v>280</v>
      </c>
    </row>
    <row r="91887" spans="1:10" x14ac:dyDescent="0.25">
      <c r="A91887">
        <v>91885</v>
      </c>
      <c r="B91887">
        <v>1979780</v>
      </c>
      <c r="C91887">
        <v>32</v>
      </c>
      <c r="D91887">
        <v>13</v>
      </c>
      <c r="E91887">
        <v>1981</v>
      </c>
      <c r="F91887">
        <v>11</v>
      </c>
      <c r="G91887" s="1" t="s">
        <v>9</v>
      </c>
      <c r="H91887">
        <v>560</v>
      </c>
      <c r="I91887">
        <v>527</v>
      </c>
      <c r="J91887">
        <v>433</v>
      </c>
    </row>
    <row r="91888" spans="1:10" x14ac:dyDescent="0.25">
      <c r="A91888">
        <v>91886</v>
      </c>
      <c r="B91888">
        <v>1815638</v>
      </c>
      <c r="C91888">
        <v>20</v>
      </c>
      <c r="D91888">
        <v>24</v>
      </c>
      <c r="E91888">
        <v>1993</v>
      </c>
      <c r="F91888">
        <v>6</v>
      </c>
      <c r="G91888" s="1" t="s">
        <v>9</v>
      </c>
      <c r="H91888">
        <v>706</v>
      </c>
      <c r="I91888">
        <v>556</v>
      </c>
      <c r="J91888">
        <v>456</v>
      </c>
    </row>
    <row r="91889" spans="1:10" x14ac:dyDescent="0.25">
      <c r="A91889">
        <v>91887</v>
      </c>
      <c r="B91889">
        <v>1204874</v>
      </c>
      <c r="C91889">
        <v>23</v>
      </c>
      <c r="D91889">
        <v>11</v>
      </c>
      <c r="E91889">
        <v>1990</v>
      </c>
      <c r="F91889">
        <v>5</v>
      </c>
      <c r="G91889" s="1" t="s">
        <v>9</v>
      </c>
      <c r="H91889">
        <v>232</v>
      </c>
      <c r="I91889">
        <v>558</v>
      </c>
      <c r="J91889">
        <v>520</v>
      </c>
    </row>
    <row r="91890" spans="1:10" x14ac:dyDescent="0.25">
      <c r="A91890">
        <v>91888</v>
      </c>
      <c r="B91890">
        <v>1713212</v>
      </c>
      <c r="C91890">
        <v>19</v>
      </c>
      <c r="D91890">
        <v>7</v>
      </c>
      <c r="E91890">
        <v>1994</v>
      </c>
      <c r="F91890">
        <v>5</v>
      </c>
      <c r="G91890" s="1" t="s">
        <v>10</v>
      </c>
      <c r="H91890">
        <v>335</v>
      </c>
      <c r="I91890">
        <v>544</v>
      </c>
      <c r="J91890">
        <v>133</v>
      </c>
    </row>
    <row r="91891" spans="1:10" x14ac:dyDescent="0.25">
      <c r="A91891">
        <v>91889</v>
      </c>
      <c r="B91891">
        <v>2086245</v>
      </c>
      <c r="C91891">
        <v>19</v>
      </c>
      <c r="D91891">
        <v>7</v>
      </c>
      <c r="E91891">
        <v>1994</v>
      </c>
      <c r="F91891">
        <v>11</v>
      </c>
      <c r="G91891" s="1" t="s">
        <v>9</v>
      </c>
      <c r="H91891">
        <v>256</v>
      </c>
      <c r="I91891">
        <v>561</v>
      </c>
      <c r="J91891">
        <v>497</v>
      </c>
    </row>
    <row r="91892" spans="1:10" x14ac:dyDescent="0.25">
      <c r="A91892">
        <v>91890</v>
      </c>
      <c r="B91892">
        <v>1366359</v>
      </c>
      <c r="C91892">
        <v>22</v>
      </c>
      <c r="D91892">
        <v>26</v>
      </c>
      <c r="E91892">
        <v>1991</v>
      </c>
      <c r="F91892">
        <v>8</v>
      </c>
      <c r="G91892" s="1" t="s">
        <v>10</v>
      </c>
      <c r="H91892">
        <v>435</v>
      </c>
      <c r="I91892">
        <v>531</v>
      </c>
      <c r="J91892">
        <v>159</v>
      </c>
    </row>
    <row r="91893" spans="1:10" x14ac:dyDescent="0.25">
      <c r="A91893">
        <v>91891</v>
      </c>
      <c r="B91893">
        <v>1010745</v>
      </c>
      <c r="C91893">
        <v>43</v>
      </c>
      <c r="D91893">
        <v>10</v>
      </c>
      <c r="E91893">
        <v>1970</v>
      </c>
      <c r="F91893">
        <v>3</v>
      </c>
      <c r="G91893" s="1" t="s">
        <v>10</v>
      </c>
      <c r="H91893">
        <v>1775</v>
      </c>
      <c r="I91893">
        <v>524</v>
      </c>
      <c r="J91893">
        <v>246</v>
      </c>
    </row>
    <row r="91894" spans="1:10" x14ac:dyDescent="0.25">
      <c r="A91894">
        <v>91892</v>
      </c>
      <c r="B91894">
        <v>1627007</v>
      </c>
      <c r="C91894">
        <v>68</v>
      </c>
      <c r="D91894">
        <v>17</v>
      </c>
      <c r="E91894">
        <v>1945</v>
      </c>
      <c r="F91894">
        <v>8</v>
      </c>
      <c r="G91894" s="1" t="s">
        <v>10</v>
      </c>
      <c r="H91894">
        <v>200</v>
      </c>
      <c r="I91894">
        <v>538</v>
      </c>
      <c r="J91894">
        <v>58</v>
      </c>
    </row>
    <row r="91895" spans="1:10" x14ac:dyDescent="0.25">
      <c r="A91895">
        <v>91893</v>
      </c>
      <c r="B91895">
        <v>1013425</v>
      </c>
      <c r="C91895">
        <v>100</v>
      </c>
      <c r="D91895">
        <v>3</v>
      </c>
      <c r="E91895">
        <v>1913</v>
      </c>
      <c r="F91895">
        <v>5</v>
      </c>
      <c r="G91895" s="1" t="s">
        <v>9</v>
      </c>
      <c r="H91895">
        <v>1243</v>
      </c>
      <c r="I91895">
        <v>553</v>
      </c>
      <c r="J91895">
        <v>298</v>
      </c>
    </row>
    <row r="91896" spans="1:10" x14ac:dyDescent="0.25">
      <c r="A91896">
        <v>91894</v>
      </c>
      <c r="B91896">
        <v>1437977</v>
      </c>
      <c r="C91896">
        <v>25</v>
      </c>
      <c r="D91896">
        <v>9</v>
      </c>
      <c r="E91896">
        <v>1988</v>
      </c>
      <c r="F91896">
        <v>10</v>
      </c>
      <c r="G91896" s="1" t="s">
        <v>10</v>
      </c>
      <c r="H91896">
        <v>341</v>
      </c>
      <c r="I91896">
        <v>543</v>
      </c>
      <c r="J91896">
        <v>445</v>
      </c>
    </row>
    <row r="91897" spans="1:10" x14ac:dyDescent="0.25">
      <c r="A91897">
        <v>91895</v>
      </c>
      <c r="B91897">
        <v>2020733</v>
      </c>
      <c r="C91897">
        <v>59</v>
      </c>
      <c r="D91897">
        <v>30</v>
      </c>
      <c r="E91897">
        <v>1954</v>
      </c>
      <c r="F91897">
        <v>4</v>
      </c>
      <c r="G91897" s="1" t="s">
        <v>9</v>
      </c>
      <c r="H91897">
        <v>1476</v>
      </c>
      <c r="I91897">
        <v>540</v>
      </c>
      <c r="J91897">
        <v>205</v>
      </c>
    </row>
    <row r="91898" spans="1:10" x14ac:dyDescent="0.25">
      <c r="A91898">
        <v>91896</v>
      </c>
      <c r="B91898">
        <v>1299869</v>
      </c>
      <c r="C91898">
        <v>85</v>
      </c>
      <c r="D91898">
        <v>13</v>
      </c>
      <c r="E91898">
        <v>1928</v>
      </c>
      <c r="F91898">
        <v>12</v>
      </c>
      <c r="G91898" s="1" t="s">
        <v>9</v>
      </c>
      <c r="H91898">
        <v>970</v>
      </c>
      <c r="I91898">
        <v>560</v>
      </c>
      <c r="J91898">
        <v>363</v>
      </c>
    </row>
    <row r="91899" spans="1:10" x14ac:dyDescent="0.25">
      <c r="A91899">
        <v>91897</v>
      </c>
      <c r="B91899">
        <v>1585405</v>
      </c>
      <c r="C91899">
        <v>22</v>
      </c>
      <c r="D91899">
        <v>24</v>
      </c>
      <c r="E91899">
        <v>1991</v>
      </c>
      <c r="F91899">
        <v>4</v>
      </c>
      <c r="G91899" s="1" t="s">
        <v>9</v>
      </c>
      <c r="H91899">
        <v>855</v>
      </c>
      <c r="I91899">
        <v>537</v>
      </c>
      <c r="J91899">
        <v>345</v>
      </c>
    </row>
    <row r="91900" spans="1:10" x14ac:dyDescent="0.25">
      <c r="A91900">
        <v>91898</v>
      </c>
      <c r="B91900">
        <v>1165867</v>
      </c>
      <c r="C91900">
        <v>21</v>
      </c>
      <c r="D91900">
        <v>21</v>
      </c>
      <c r="E91900">
        <v>1992</v>
      </c>
      <c r="F91900">
        <v>11</v>
      </c>
      <c r="G91900" s="1" t="s">
        <v>9</v>
      </c>
      <c r="H91900">
        <v>333</v>
      </c>
      <c r="I91900">
        <v>563</v>
      </c>
      <c r="J91900">
        <v>340</v>
      </c>
    </row>
    <row r="91901" spans="1:10" x14ac:dyDescent="0.25">
      <c r="A91901">
        <v>91899</v>
      </c>
      <c r="B91901">
        <v>1258113</v>
      </c>
      <c r="C91901">
        <v>21</v>
      </c>
      <c r="D91901">
        <v>15</v>
      </c>
      <c r="E91901">
        <v>1992</v>
      </c>
      <c r="F91901">
        <v>8</v>
      </c>
      <c r="G91901" s="1" t="s">
        <v>10</v>
      </c>
      <c r="H91901">
        <v>485</v>
      </c>
      <c r="I91901">
        <v>573</v>
      </c>
      <c r="J91901">
        <v>415</v>
      </c>
    </row>
    <row r="91902" spans="1:10" x14ac:dyDescent="0.25">
      <c r="A91902">
        <v>91900</v>
      </c>
      <c r="B91902">
        <v>1458834</v>
      </c>
      <c r="C91902">
        <v>16</v>
      </c>
      <c r="D91902">
        <v>20</v>
      </c>
      <c r="E91902">
        <v>1997</v>
      </c>
      <c r="F91902">
        <v>9</v>
      </c>
      <c r="G91902" s="1" t="s">
        <v>10</v>
      </c>
      <c r="H91902">
        <v>256</v>
      </c>
      <c r="I91902">
        <v>566</v>
      </c>
      <c r="J91902">
        <v>388</v>
      </c>
    </row>
    <row r="91903" spans="1:10" x14ac:dyDescent="0.25">
      <c r="A91903">
        <v>91901</v>
      </c>
      <c r="B91903">
        <v>1590499</v>
      </c>
      <c r="C91903">
        <v>104</v>
      </c>
      <c r="D91903">
        <v>10</v>
      </c>
      <c r="E91903">
        <v>1909</v>
      </c>
      <c r="F91903">
        <v>3</v>
      </c>
      <c r="G91903" s="1" t="s">
        <v>10</v>
      </c>
      <c r="H91903">
        <v>1115</v>
      </c>
      <c r="I91903">
        <v>568</v>
      </c>
      <c r="J91903">
        <v>177</v>
      </c>
    </row>
    <row r="91904" spans="1:10" x14ac:dyDescent="0.25">
      <c r="A91904">
        <v>91902</v>
      </c>
      <c r="B91904">
        <v>1406067</v>
      </c>
      <c r="C91904">
        <v>18</v>
      </c>
      <c r="D91904">
        <v>19</v>
      </c>
      <c r="E91904">
        <v>1995</v>
      </c>
      <c r="F91904">
        <v>6</v>
      </c>
      <c r="G91904" s="1" t="s">
        <v>10</v>
      </c>
      <c r="H91904">
        <v>264</v>
      </c>
      <c r="I91904">
        <v>549</v>
      </c>
      <c r="J91904">
        <v>450</v>
      </c>
    </row>
    <row r="91905" spans="1:10" x14ac:dyDescent="0.25">
      <c r="A91905">
        <v>91903</v>
      </c>
      <c r="B91905">
        <v>1550540</v>
      </c>
      <c r="C91905">
        <v>20</v>
      </c>
      <c r="D91905">
        <v>21</v>
      </c>
      <c r="E91905">
        <v>1993</v>
      </c>
      <c r="F91905">
        <v>8</v>
      </c>
      <c r="G91905" s="1" t="s">
        <v>10</v>
      </c>
      <c r="H91905">
        <v>686</v>
      </c>
      <c r="I91905">
        <v>523</v>
      </c>
      <c r="J91905">
        <v>402</v>
      </c>
    </row>
    <row r="91906" spans="1:10" x14ac:dyDescent="0.25">
      <c r="A91906">
        <v>91904</v>
      </c>
      <c r="B91906">
        <v>1276693</v>
      </c>
      <c r="C91906">
        <v>75</v>
      </c>
      <c r="D91906">
        <v>14</v>
      </c>
      <c r="E91906">
        <v>1938</v>
      </c>
      <c r="F91906">
        <v>5</v>
      </c>
      <c r="G91906" s="1" t="s">
        <v>9</v>
      </c>
      <c r="H91906">
        <v>1051</v>
      </c>
      <c r="I91906">
        <v>531</v>
      </c>
      <c r="J91906">
        <v>194</v>
      </c>
    </row>
    <row r="91907" spans="1:10" x14ac:dyDescent="0.25">
      <c r="A91907">
        <v>91905</v>
      </c>
      <c r="B91907">
        <v>1143405</v>
      </c>
      <c r="C91907">
        <v>25</v>
      </c>
      <c r="D91907">
        <v>8</v>
      </c>
      <c r="E91907">
        <v>1988</v>
      </c>
      <c r="F91907">
        <v>6</v>
      </c>
      <c r="G91907" s="1" t="s">
        <v>9</v>
      </c>
      <c r="H91907">
        <v>271</v>
      </c>
      <c r="I91907">
        <v>535</v>
      </c>
      <c r="J91907">
        <v>353</v>
      </c>
    </row>
    <row r="91908" spans="1:10" x14ac:dyDescent="0.25">
      <c r="A91908">
        <v>91906</v>
      </c>
      <c r="B91908">
        <v>1748853</v>
      </c>
      <c r="C91908">
        <v>39</v>
      </c>
      <c r="D91908">
        <v>27</v>
      </c>
      <c r="E91908">
        <v>1974</v>
      </c>
      <c r="F91908">
        <v>11</v>
      </c>
      <c r="G91908" s="1" t="s">
        <v>10</v>
      </c>
      <c r="H91908">
        <v>699</v>
      </c>
      <c r="I91908">
        <v>532</v>
      </c>
      <c r="J91908">
        <v>404</v>
      </c>
    </row>
    <row r="91909" spans="1:10" x14ac:dyDescent="0.25">
      <c r="A91909">
        <v>91907</v>
      </c>
      <c r="B91909">
        <v>1399753</v>
      </c>
      <c r="C91909">
        <v>20</v>
      </c>
      <c r="D91909">
        <v>21</v>
      </c>
      <c r="E91909">
        <v>1993</v>
      </c>
      <c r="F91909">
        <v>7</v>
      </c>
      <c r="G91909" s="1" t="s">
        <v>10</v>
      </c>
      <c r="H91909">
        <v>85</v>
      </c>
      <c r="I91909">
        <v>543</v>
      </c>
      <c r="J91909">
        <v>461</v>
      </c>
    </row>
    <row r="91910" spans="1:10" x14ac:dyDescent="0.25">
      <c r="A91910">
        <v>91908</v>
      </c>
      <c r="B91910">
        <v>1249808</v>
      </c>
      <c r="C91910">
        <v>52</v>
      </c>
      <c r="D91910">
        <v>24</v>
      </c>
      <c r="E91910">
        <v>1961</v>
      </c>
      <c r="F91910">
        <v>12</v>
      </c>
      <c r="G91910" s="1" t="s">
        <v>10</v>
      </c>
      <c r="H91910">
        <v>513</v>
      </c>
      <c r="I91910">
        <v>549</v>
      </c>
      <c r="J91910">
        <v>122</v>
      </c>
    </row>
    <row r="91911" spans="1:10" x14ac:dyDescent="0.25">
      <c r="A91911">
        <v>91909</v>
      </c>
      <c r="B91911">
        <v>1598445</v>
      </c>
      <c r="C91911">
        <v>20</v>
      </c>
      <c r="D91911">
        <v>7</v>
      </c>
      <c r="E91911">
        <v>1993</v>
      </c>
      <c r="F91911">
        <v>9</v>
      </c>
      <c r="G91911" s="1" t="s">
        <v>10</v>
      </c>
      <c r="H91911">
        <v>922</v>
      </c>
      <c r="I91911">
        <v>564</v>
      </c>
      <c r="J91911">
        <v>242</v>
      </c>
    </row>
    <row r="91912" spans="1:10" x14ac:dyDescent="0.25">
      <c r="A91912">
        <v>91910</v>
      </c>
      <c r="B91912">
        <v>1239098</v>
      </c>
      <c r="C91912">
        <v>25</v>
      </c>
      <c r="D91912">
        <v>22</v>
      </c>
      <c r="E91912">
        <v>1988</v>
      </c>
      <c r="F91912">
        <v>12</v>
      </c>
      <c r="G91912" s="1" t="s">
        <v>10</v>
      </c>
      <c r="H91912">
        <v>2065</v>
      </c>
      <c r="I91912">
        <v>567</v>
      </c>
      <c r="J91912">
        <v>236</v>
      </c>
    </row>
    <row r="91913" spans="1:10" x14ac:dyDescent="0.25">
      <c r="A91913">
        <v>91911</v>
      </c>
      <c r="B91913">
        <v>1972455</v>
      </c>
      <c r="C91913">
        <v>46</v>
      </c>
      <c r="D91913">
        <v>7</v>
      </c>
      <c r="E91913">
        <v>1967</v>
      </c>
      <c r="F91913">
        <v>3</v>
      </c>
      <c r="G91913" s="1" t="s">
        <v>10</v>
      </c>
      <c r="H91913">
        <v>1555</v>
      </c>
      <c r="I91913">
        <v>555</v>
      </c>
      <c r="J91913">
        <v>101</v>
      </c>
    </row>
    <row r="91914" spans="1:10" x14ac:dyDescent="0.25">
      <c r="A91914">
        <v>91912</v>
      </c>
      <c r="B91914">
        <v>1729920</v>
      </c>
      <c r="C91914">
        <v>113</v>
      </c>
      <c r="D91914">
        <v>30</v>
      </c>
      <c r="E91914">
        <v>1900</v>
      </c>
      <c r="F91914">
        <v>1</v>
      </c>
      <c r="G91914" s="1" t="s">
        <v>10</v>
      </c>
      <c r="H91914">
        <v>1873</v>
      </c>
      <c r="I91914">
        <v>556</v>
      </c>
      <c r="J91914">
        <v>114</v>
      </c>
    </row>
    <row r="91915" spans="1:10" x14ac:dyDescent="0.25">
      <c r="A91915">
        <v>91913</v>
      </c>
      <c r="B91915">
        <v>1114387</v>
      </c>
      <c r="C91915">
        <v>15</v>
      </c>
      <c r="D91915">
        <v>22</v>
      </c>
      <c r="E91915">
        <v>1998</v>
      </c>
      <c r="F91915">
        <v>10</v>
      </c>
      <c r="G91915" s="1" t="s">
        <v>10</v>
      </c>
      <c r="H91915">
        <v>562</v>
      </c>
      <c r="I91915">
        <v>557</v>
      </c>
      <c r="J91915">
        <v>493</v>
      </c>
    </row>
    <row r="91916" spans="1:10" x14ac:dyDescent="0.25">
      <c r="A91916">
        <v>91914</v>
      </c>
      <c r="B91916">
        <v>1057523</v>
      </c>
      <c r="C91916">
        <v>20</v>
      </c>
      <c r="D91916">
        <v>22</v>
      </c>
      <c r="E91916">
        <v>1993</v>
      </c>
      <c r="F91916">
        <v>6</v>
      </c>
      <c r="G91916" s="1" t="s">
        <v>10</v>
      </c>
      <c r="H91916">
        <v>1545</v>
      </c>
      <c r="I91916">
        <v>542</v>
      </c>
      <c r="J91916">
        <v>229</v>
      </c>
    </row>
    <row r="91917" spans="1:10" x14ac:dyDescent="0.25">
      <c r="A91917">
        <v>91915</v>
      </c>
      <c r="B91917">
        <v>1651476</v>
      </c>
      <c r="C91917">
        <v>19</v>
      </c>
      <c r="D91917">
        <v>10</v>
      </c>
      <c r="E91917">
        <v>1994</v>
      </c>
      <c r="F91917">
        <v>6</v>
      </c>
      <c r="G91917" s="1" t="s">
        <v>10</v>
      </c>
      <c r="H91917">
        <v>731</v>
      </c>
      <c r="I91917">
        <v>550</v>
      </c>
      <c r="J91917">
        <v>390</v>
      </c>
    </row>
    <row r="91918" spans="1:10" x14ac:dyDescent="0.25">
      <c r="A91918">
        <v>91916</v>
      </c>
      <c r="B91918">
        <v>2191779</v>
      </c>
      <c r="C91918">
        <v>16</v>
      </c>
      <c r="D91918">
        <v>16</v>
      </c>
      <c r="E91918">
        <v>1997</v>
      </c>
      <c r="F91918">
        <v>5</v>
      </c>
      <c r="G91918" s="1" t="s">
        <v>10</v>
      </c>
      <c r="H91918">
        <v>171</v>
      </c>
      <c r="I91918">
        <v>551</v>
      </c>
      <c r="J91918">
        <v>334</v>
      </c>
    </row>
    <row r="91919" spans="1:10" x14ac:dyDescent="0.25">
      <c r="A91919">
        <v>91917</v>
      </c>
      <c r="B91919">
        <v>2040816</v>
      </c>
      <c r="C91919">
        <v>20</v>
      </c>
      <c r="D91919">
        <v>8</v>
      </c>
      <c r="E91919">
        <v>1993</v>
      </c>
      <c r="F91919">
        <v>11</v>
      </c>
      <c r="G91919" s="1" t="s">
        <v>9</v>
      </c>
      <c r="H91919">
        <v>518</v>
      </c>
      <c r="I91919">
        <v>567</v>
      </c>
      <c r="J91919">
        <v>496</v>
      </c>
    </row>
    <row r="91920" spans="1:10" x14ac:dyDescent="0.25">
      <c r="A91920">
        <v>91918</v>
      </c>
      <c r="B91920">
        <v>1418524</v>
      </c>
      <c r="C91920">
        <v>56</v>
      </c>
      <c r="D91920">
        <v>10</v>
      </c>
      <c r="E91920">
        <v>1957</v>
      </c>
      <c r="F91920">
        <v>10</v>
      </c>
      <c r="G91920" s="1" t="s">
        <v>10</v>
      </c>
      <c r="H91920">
        <v>1019</v>
      </c>
      <c r="I91920">
        <v>537</v>
      </c>
      <c r="J91920">
        <v>119</v>
      </c>
    </row>
    <row r="91921" spans="1:10" x14ac:dyDescent="0.25">
      <c r="A91921">
        <v>91919</v>
      </c>
      <c r="B91921">
        <v>1948490</v>
      </c>
      <c r="C91921">
        <v>23</v>
      </c>
      <c r="D91921">
        <v>8</v>
      </c>
      <c r="E91921">
        <v>1990</v>
      </c>
      <c r="F91921">
        <v>11</v>
      </c>
      <c r="G91921" s="1" t="s">
        <v>10</v>
      </c>
      <c r="H91921">
        <v>309</v>
      </c>
      <c r="I91921">
        <v>529</v>
      </c>
      <c r="J91921">
        <v>159</v>
      </c>
    </row>
    <row r="91922" spans="1:10" x14ac:dyDescent="0.25">
      <c r="A91922">
        <v>91920</v>
      </c>
      <c r="B91922">
        <v>1381363</v>
      </c>
      <c r="C91922">
        <v>16</v>
      </c>
      <c r="D91922">
        <v>31</v>
      </c>
      <c r="E91922">
        <v>1997</v>
      </c>
      <c r="F91922">
        <v>7</v>
      </c>
      <c r="G91922" s="1" t="s">
        <v>9</v>
      </c>
      <c r="H91922">
        <v>207</v>
      </c>
      <c r="I91922">
        <v>553</v>
      </c>
      <c r="J91922">
        <v>291</v>
      </c>
    </row>
    <row r="91923" spans="1:10" x14ac:dyDescent="0.25">
      <c r="A91923">
        <v>91921</v>
      </c>
      <c r="B91923">
        <v>1481316</v>
      </c>
      <c r="C91923">
        <v>18</v>
      </c>
      <c r="D91923">
        <v>24</v>
      </c>
      <c r="E91923">
        <v>1995</v>
      </c>
      <c r="F91923">
        <v>11</v>
      </c>
      <c r="G91923" s="1" t="s">
        <v>10</v>
      </c>
      <c r="H91923">
        <v>723</v>
      </c>
      <c r="I91923">
        <v>526</v>
      </c>
      <c r="J91923">
        <v>367</v>
      </c>
    </row>
    <row r="91924" spans="1:10" x14ac:dyDescent="0.25">
      <c r="A91924">
        <v>91922</v>
      </c>
      <c r="B91924">
        <v>1123175</v>
      </c>
      <c r="C91924">
        <v>18</v>
      </c>
      <c r="D91924">
        <v>29</v>
      </c>
      <c r="E91924">
        <v>1995</v>
      </c>
      <c r="F91924">
        <v>11</v>
      </c>
      <c r="G91924" s="1" t="s">
        <v>10</v>
      </c>
      <c r="H91924">
        <v>274</v>
      </c>
      <c r="I91924">
        <v>538</v>
      </c>
      <c r="J91924">
        <v>212</v>
      </c>
    </row>
    <row r="91925" spans="1:10" x14ac:dyDescent="0.25">
      <c r="A91925">
        <v>91923</v>
      </c>
      <c r="B91925">
        <v>1269874</v>
      </c>
      <c r="C91925">
        <v>17</v>
      </c>
      <c r="D91925">
        <v>22</v>
      </c>
      <c r="E91925">
        <v>1996</v>
      </c>
      <c r="F91925">
        <v>1</v>
      </c>
      <c r="G91925" s="1" t="s">
        <v>9</v>
      </c>
      <c r="H91925">
        <v>241</v>
      </c>
      <c r="I91925">
        <v>558</v>
      </c>
      <c r="J91925">
        <v>334</v>
      </c>
    </row>
    <row r="91926" spans="1:10" x14ac:dyDescent="0.25">
      <c r="A91926">
        <v>91924</v>
      </c>
      <c r="B91926">
        <v>1664920</v>
      </c>
      <c r="C91926">
        <v>20</v>
      </c>
      <c r="D91926">
        <v>4</v>
      </c>
      <c r="E91926">
        <v>1993</v>
      </c>
      <c r="F91926">
        <v>3</v>
      </c>
      <c r="G91926" s="1" t="s">
        <v>10</v>
      </c>
      <c r="H91926">
        <v>258</v>
      </c>
      <c r="I91926">
        <v>569</v>
      </c>
      <c r="J91926">
        <v>343</v>
      </c>
    </row>
    <row r="91927" spans="1:10" x14ac:dyDescent="0.25">
      <c r="A91927">
        <v>91925</v>
      </c>
      <c r="B91927">
        <v>1634779</v>
      </c>
      <c r="C91927">
        <v>22</v>
      </c>
      <c r="D91927">
        <v>14</v>
      </c>
      <c r="E91927">
        <v>1991</v>
      </c>
      <c r="F91927">
        <v>1</v>
      </c>
      <c r="G91927" s="1" t="s">
        <v>10</v>
      </c>
      <c r="H91927">
        <v>1387</v>
      </c>
      <c r="I91927">
        <v>521</v>
      </c>
      <c r="J91927">
        <v>149</v>
      </c>
    </row>
    <row r="91928" spans="1:10" x14ac:dyDescent="0.25">
      <c r="A91928">
        <v>91926</v>
      </c>
      <c r="B91928">
        <v>2168063</v>
      </c>
      <c r="C91928">
        <v>23</v>
      </c>
      <c r="D91928">
        <v>22</v>
      </c>
      <c r="E91928">
        <v>1990</v>
      </c>
      <c r="F91928">
        <v>6</v>
      </c>
      <c r="G91928" s="1" t="s">
        <v>10</v>
      </c>
      <c r="H91928">
        <v>888</v>
      </c>
      <c r="I91928">
        <v>559</v>
      </c>
      <c r="J91928">
        <v>378</v>
      </c>
    </row>
    <row r="91929" spans="1:10" x14ac:dyDescent="0.25">
      <c r="A91929">
        <v>91927</v>
      </c>
      <c r="B91929">
        <v>1806789</v>
      </c>
      <c r="C91929">
        <v>19</v>
      </c>
      <c r="D91929">
        <v>3</v>
      </c>
      <c r="E91929">
        <v>1994</v>
      </c>
      <c r="F91929">
        <v>10</v>
      </c>
      <c r="G91929" s="1" t="s">
        <v>10</v>
      </c>
      <c r="H91929">
        <v>323</v>
      </c>
      <c r="I91929">
        <v>563</v>
      </c>
      <c r="J91929">
        <v>277</v>
      </c>
    </row>
    <row r="91930" spans="1:10" x14ac:dyDescent="0.25">
      <c r="A91930">
        <v>91928</v>
      </c>
      <c r="B91930">
        <v>1896796</v>
      </c>
      <c r="C91930">
        <v>20</v>
      </c>
      <c r="D91930">
        <v>2</v>
      </c>
      <c r="E91930">
        <v>1993</v>
      </c>
      <c r="F91930">
        <v>2</v>
      </c>
      <c r="G91930" s="1" t="s">
        <v>10</v>
      </c>
      <c r="H91930">
        <v>295</v>
      </c>
      <c r="I91930">
        <v>550</v>
      </c>
      <c r="J91930">
        <v>286</v>
      </c>
    </row>
    <row r="91931" spans="1:10" x14ac:dyDescent="0.25">
      <c r="A91931">
        <v>91929</v>
      </c>
      <c r="B91931">
        <v>1399804</v>
      </c>
      <c r="C91931">
        <v>51</v>
      </c>
      <c r="D91931">
        <v>5</v>
      </c>
      <c r="E91931">
        <v>1962</v>
      </c>
      <c r="F91931">
        <v>6</v>
      </c>
      <c r="G91931" s="1" t="s">
        <v>10</v>
      </c>
      <c r="H91931">
        <v>1366</v>
      </c>
      <c r="I91931">
        <v>538</v>
      </c>
      <c r="J91931">
        <v>311</v>
      </c>
    </row>
    <row r="91932" spans="1:10" x14ac:dyDescent="0.25">
      <c r="A91932">
        <v>91930</v>
      </c>
      <c r="B91932">
        <v>1882273</v>
      </c>
      <c r="C91932">
        <v>19</v>
      </c>
      <c r="D91932">
        <v>27</v>
      </c>
      <c r="E91932">
        <v>1994</v>
      </c>
      <c r="F91932">
        <v>4</v>
      </c>
      <c r="G91932" s="1" t="s">
        <v>10</v>
      </c>
      <c r="H91932">
        <v>384</v>
      </c>
      <c r="I91932">
        <v>563</v>
      </c>
      <c r="J91932">
        <v>147</v>
      </c>
    </row>
    <row r="91933" spans="1:10" x14ac:dyDescent="0.25">
      <c r="A91933">
        <v>91931</v>
      </c>
      <c r="B91933">
        <v>2164573</v>
      </c>
      <c r="C91933">
        <v>15</v>
      </c>
      <c r="D91933">
        <v>15</v>
      </c>
      <c r="E91933">
        <v>1998</v>
      </c>
      <c r="F91933">
        <v>5</v>
      </c>
      <c r="G91933" s="1" t="s">
        <v>10</v>
      </c>
      <c r="H91933">
        <v>120</v>
      </c>
      <c r="I91933">
        <v>551</v>
      </c>
      <c r="J91933">
        <v>484</v>
      </c>
    </row>
    <row r="91934" spans="1:10" x14ac:dyDescent="0.25">
      <c r="A91934">
        <v>91932</v>
      </c>
      <c r="B91934">
        <v>1459690</v>
      </c>
      <c r="C91934">
        <v>15</v>
      </c>
      <c r="D91934">
        <v>4</v>
      </c>
      <c r="E91934">
        <v>1998</v>
      </c>
      <c r="F91934">
        <v>6</v>
      </c>
      <c r="G91934" s="1" t="s">
        <v>10</v>
      </c>
      <c r="H91934">
        <v>310</v>
      </c>
      <c r="I91934">
        <v>537</v>
      </c>
      <c r="J91934">
        <v>101</v>
      </c>
    </row>
    <row r="91935" spans="1:10" x14ac:dyDescent="0.25">
      <c r="A91935">
        <v>91933</v>
      </c>
      <c r="B91935">
        <v>1500486</v>
      </c>
      <c r="C91935">
        <v>19</v>
      </c>
      <c r="D91935">
        <v>16</v>
      </c>
      <c r="E91935">
        <v>1994</v>
      </c>
      <c r="F91935">
        <v>2</v>
      </c>
      <c r="G91935" s="1" t="s">
        <v>10</v>
      </c>
      <c r="H91935">
        <v>313</v>
      </c>
      <c r="I91935">
        <v>524</v>
      </c>
      <c r="J91935">
        <v>449</v>
      </c>
    </row>
    <row r="91936" spans="1:10" x14ac:dyDescent="0.25">
      <c r="A91936">
        <v>91934</v>
      </c>
      <c r="B91936">
        <v>1645162</v>
      </c>
      <c r="C91936">
        <v>15</v>
      </c>
      <c r="D91936">
        <v>30</v>
      </c>
      <c r="E91936">
        <v>1998</v>
      </c>
      <c r="F91936">
        <v>7</v>
      </c>
      <c r="G91936" s="1" t="s">
        <v>10</v>
      </c>
      <c r="H91936">
        <v>326</v>
      </c>
      <c r="I91936">
        <v>546</v>
      </c>
      <c r="J91936">
        <v>365</v>
      </c>
    </row>
    <row r="91937" spans="1:10" x14ac:dyDescent="0.25">
      <c r="A91937">
        <v>91935</v>
      </c>
      <c r="B91937">
        <v>1350501</v>
      </c>
      <c r="C91937">
        <v>20</v>
      </c>
      <c r="D91937">
        <v>13</v>
      </c>
      <c r="E91937">
        <v>1993</v>
      </c>
      <c r="F91937">
        <v>1</v>
      </c>
      <c r="G91937" s="1" t="s">
        <v>10</v>
      </c>
      <c r="H91937">
        <v>515</v>
      </c>
      <c r="I91937">
        <v>563</v>
      </c>
      <c r="J91937">
        <v>243</v>
      </c>
    </row>
    <row r="91938" spans="1:10" x14ac:dyDescent="0.25">
      <c r="A91938">
        <v>91936</v>
      </c>
      <c r="B91938">
        <v>1987946</v>
      </c>
      <c r="C91938">
        <v>25</v>
      </c>
      <c r="D91938">
        <v>10</v>
      </c>
      <c r="E91938">
        <v>1988</v>
      </c>
      <c r="F91938">
        <v>2</v>
      </c>
      <c r="G91938" s="1" t="s">
        <v>10</v>
      </c>
      <c r="H91938">
        <v>377</v>
      </c>
      <c r="I91938">
        <v>538</v>
      </c>
      <c r="J91938">
        <v>185</v>
      </c>
    </row>
    <row r="91939" spans="1:10" x14ac:dyDescent="0.25">
      <c r="A91939">
        <v>91937</v>
      </c>
      <c r="B91939">
        <v>1798781</v>
      </c>
      <c r="C91939">
        <v>16</v>
      </c>
      <c r="D91939">
        <v>13</v>
      </c>
      <c r="E91939">
        <v>1997</v>
      </c>
      <c r="F91939">
        <v>6</v>
      </c>
      <c r="G91939" s="1" t="s">
        <v>9</v>
      </c>
      <c r="H91939">
        <v>192</v>
      </c>
      <c r="I91939">
        <v>521</v>
      </c>
      <c r="J91939">
        <v>383</v>
      </c>
    </row>
    <row r="91940" spans="1:10" x14ac:dyDescent="0.25">
      <c r="A91940">
        <v>91938</v>
      </c>
      <c r="B91940">
        <v>1119486</v>
      </c>
      <c r="C91940">
        <v>24</v>
      </c>
      <c r="D91940">
        <v>21</v>
      </c>
      <c r="E91940">
        <v>1989</v>
      </c>
      <c r="F91940">
        <v>1</v>
      </c>
      <c r="G91940" s="1" t="s">
        <v>10</v>
      </c>
      <c r="H91940">
        <v>599</v>
      </c>
      <c r="I91940">
        <v>564</v>
      </c>
      <c r="J91940">
        <v>322</v>
      </c>
    </row>
    <row r="91941" spans="1:10" x14ac:dyDescent="0.25">
      <c r="A91941">
        <v>91939</v>
      </c>
      <c r="B91941">
        <v>1352874</v>
      </c>
      <c r="C91941">
        <v>94</v>
      </c>
      <c r="D91941">
        <v>29</v>
      </c>
      <c r="E91941">
        <v>1919</v>
      </c>
      <c r="F91941">
        <v>3</v>
      </c>
      <c r="G91941" s="1" t="s">
        <v>10</v>
      </c>
      <c r="H91941">
        <v>834</v>
      </c>
      <c r="I91941">
        <v>558</v>
      </c>
      <c r="J91941">
        <v>222</v>
      </c>
    </row>
    <row r="91942" spans="1:10" x14ac:dyDescent="0.25">
      <c r="A91942">
        <v>91940</v>
      </c>
      <c r="B91942">
        <v>1285781</v>
      </c>
      <c r="C91942">
        <v>15</v>
      </c>
      <c r="D91942">
        <v>14</v>
      </c>
      <c r="E91942">
        <v>1998</v>
      </c>
      <c r="F91942">
        <v>7</v>
      </c>
      <c r="G91942" s="1" t="s">
        <v>9</v>
      </c>
      <c r="H91942">
        <v>109</v>
      </c>
      <c r="I91942">
        <v>554</v>
      </c>
      <c r="J91942">
        <v>485</v>
      </c>
    </row>
    <row r="91943" spans="1:10" x14ac:dyDescent="0.25">
      <c r="A91943">
        <v>91941</v>
      </c>
      <c r="B91943">
        <v>1503557</v>
      </c>
      <c r="C91943">
        <v>52</v>
      </c>
      <c r="D91943">
        <v>24</v>
      </c>
      <c r="E91943">
        <v>1961</v>
      </c>
      <c r="F91943">
        <v>8</v>
      </c>
      <c r="G91943" s="1" t="s">
        <v>9</v>
      </c>
      <c r="H91943">
        <v>1717</v>
      </c>
      <c r="I91943">
        <v>565</v>
      </c>
      <c r="J91943">
        <v>315</v>
      </c>
    </row>
    <row r="91944" spans="1:10" x14ac:dyDescent="0.25">
      <c r="A91944">
        <v>91942</v>
      </c>
      <c r="B91944">
        <v>2111876</v>
      </c>
      <c r="C91944">
        <v>19</v>
      </c>
      <c r="D91944">
        <v>24</v>
      </c>
      <c r="E91944">
        <v>1994</v>
      </c>
      <c r="F91944">
        <v>4</v>
      </c>
      <c r="G91944" s="1" t="s">
        <v>10</v>
      </c>
      <c r="H91944">
        <v>536</v>
      </c>
      <c r="I91944">
        <v>551</v>
      </c>
      <c r="J91944">
        <v>310</v>
      </c>
    </row>
    <row r="91945" spans="1:10" x14ac:dyDescent="0.25">
      <c r="A91945">
        <v>91943</v>
      </c>
      <c r="B91945">
        <v>1733709</v>
      </c>
      <c r="C91945">
        <v>108</v>
      </c>
      <c r="D91945">
        <v>17</v>
      </c>
      <c r="E91945">
        <v>1905</v>
      </c>
      <c r="F91945">
        <v>10</v>
      </c>
      <c r="G91945" s="1" t="s">
        <v>9</v>
      </c>
      <c r="H91945">
        <v>258</v>
      </c>
      <c r="I91945">
        <v>570</v>
      </c>
      <c r="J91945">
        <v>396</v>
      </c>
    </row>
    <row r="91946" spans="1:10" x14ac:dyDescent="0.25">
      <c r="A91946">
        <v>91944</v>
      </c>
      <c r="B91946">
        <v>1139544</v>
      </c>
      <c r="C91946">
        <v>68</v>
      </c>
      <c r="D91946">
        <v>6</v>
      </c>
      <c r="E91946">
        <v>1945</v>
      </c>
      <c r="F91946">
        <v>5</v>
      </c>
      <c r="G91946" s="1" t="s">
        <v>10</v>
      </c>
      <c r="H91946">
        <v>779</v>
      </c>
      <c r="I91946">
        <v>558</v>
      </c>
      <c r="J91946">
        <v>341</v>
      </c>
    </row>
    <row r="91947" spans="1:10" x14ac:dyDescent="0.25">
      <c r="A91947">
        <v>91945</v>
      </c>
      <c r="B91947">
        <v>2134352</v>
      </c>
      <c r="C91947">
        <v>113</v>
      </c>
      <c r="D91947">
        <v>19</v>
      </c>
      <c r="E91947">
        <v>1900</v>
      </c>
      <c r="F91947">
        <v>11</v>
      </c>
      <c r="G91947" s="1" t="s">
        <v>10</v>
      </c>
      <c r="H91947">
        <v>1391</v>
      </c>
      <c r="I91947">
        <v>521</v>
      </c>
      <c r="J91947">
        <v>212</v>
      </c>
    </row>
    <row r="91948" spans="1:10" x14ac:dyDescent="0.25">
      <c r="A91948">
        <v>91946</v>
      </c>
      <c r="B91948">
        <v>1882160</v>
      </c>
      <c r="C91948">
        <v>29</v>
      </c>
      <c r="D91948">
        <v>17</v>
      </c>
      <c r="E91948">
        <v>1984</v>
      </c>
      <c r="F91948">
        <v>1</v>
      </c>
      <c r="G91948" s="1" t="s">
        <v>9</v>
      </c>
      <c r="H91948">
        <v>512</v>
      </c>
      <c r="I91948">
        <v>569</v>
      </c>
      <c r="J91948">
        <v>412</v>
      </c>
    </row>
    <row r="91949" spans="1:10" x14ac:dyDescent="0.25">
      <c r="A91949">
        <v>91947</v>
      </c>
      <c r="B91949">
        <v>1461902</v>
      </c>
      <c r="C91949">
        <v>57</v>
      </c>
      <c r="D91949">
        <v>18</v>
      </c>
      <c r="E91949">
        <v>1956</v>
      </c>
      <c r="F91949">
        <v>5</v>
      </c>
      <c r="G91949" s="1" t="s">
        <v>10</v>
      </c>
      <c r="H91949">
        <v>158</v>
      </c>
      <c r="I91949">
        <v>573</v>
      </c>
      <c r="J91949">
        <v>507</v>
      </c>
    </row>
    <row r="91950" spans="1:10" x14ac:dyDescent="0.25">
      <c r="A91950">
        <v>91948</v>
      </c>
      <c r="B91950">
        <v>1207999</v>
      </c>
      <c r="C91950">
        <v>101</v>
      </c>
      <c r="D91950">
        <v>18</v>
      </c>
      <c r="E91950">
        <v>1912</v>
      </c>
      <c r="F91950">
        <v>11</v>
      </c>
      <c r="G91950" s="1" t="s">
        <v>10</v>
      </c>
      <c r="H91950">
        <v>1829</v>
      </c>
      <c r="I91950">
        <v>550</v>
      </c>
      <c r="J91950">
        <v>253</v>
      </c>
    </row>
    <row r="91951" spans="1:10" x14ac:dyDescent="0.25">
      <c r="A91951">
        <v>91949</v>
      </c>
      <c r="B91951">
        <v>1788575</v>
      </c>
      <c r="C91951">
        <v>20</v>
      </c>
      <c r="D91951">
        <v>1</v>
      </c>
      <c r="E91951">
        <v>1993</v>
      </c>
      <c r="F91951">
        <v>1</v>
      </c>
      <c r="G91951" s="1" t="s">
        <v>9</v>
      </c>
      <c r="H91951">
        <v>216</v>
      </c>
      <c r="I91951">
        <v>564</v>
      </c>
      <c r="J91951">
        <v>508</v>
      </c>
    </row>
    <row r="91952" spans="1:10" x14ac:dyDescent="0.25">
      <c r="A91952">
        <v>91950</v>
      </c>
      <c r="B91952">
        <v>1474769</v>
      </c>
      <c r="C91952">
        <v>21</v>
      </c>
      <c r="D91952">
        <v>8</v>
      </c>
      <c r="E91952">
        <v>1992</v>
      </c>
      <c r="F91952">
        <v>9</v>
      </c>
      <c r="G91952" s="1" t="s">
        <v>9</v>
      </c>
      <c r="H91952">
        <v>761</v>
      </c>
      <c r="I91952">
        <v>572</v>
      </c>
      <c r="J91952">
        <v>191</v>
      </c>
    </row>
    <row r="91953" spans="1:10" x14ac:dyDescent="0.25">
      <c r="A91953">
        <v>91951</v>
      </c>
      <c r="B91953">
        <v>1010010</v>
      </c>
      <c r="C91953">
        <v>21</v>
      </c>
      <c r="D91953">
        <v>22</v>
      </c>
      <c r="E91953">
        <v>1992</v>
      </c>
      <c r="F91953">
        <v>2</v>
      </c>
      <c r="G91953" s="1" t="s">
        <v>10</v>
      </c>
      <c r="H91953">
        <v>506</v>
      </c>
      <c r="I91953">
        <v>555</v>
      </c>
      <c r="J91953">
        <v>305</v>
      </c>
    </row>
    <row r="91954" spans="1:10" x14ac:dyDescent="0.25">
      <c r="A91954">
        <v>91952</v>
      </c>
      <c r="B91954">
        <v>1835592</v>
      </c>
      <c r="C91954">
        <v>25</v>
      </c>
      <c r="D91954">
        <v>28</v>
      </c>
      <c r="E91954">
        <v>1988</v>
      </c>
      <c r="F91954">
        <v>12</v>
      </c>
      <c r="G91954" s="1" t="s">
        <v>10</v>
      </c>
      <c r="H91954">
        <v>650</v>
      </c>
      <c r="I91954">
        <v>548</v>
      </c>
      <c r="J91954">
        <v>292</v>
      </c>
    </row>
    <row r="91955" spans="1:10" x14ac:dyDescent="0.25">
      <c r="A91955">
        <v>91953</v>
      </c>
      <c r="B91955">
        <v>2052236</v>
      </c>
      <c r="C91955">
        <v>66</v>
      </c>
      <c r="D91955">
        <v>15</v>
      </c>
      <c r="E91955">
        <v>1947</v>
      </c>
      <c r="F91955">
        <v>8</v>
      </c>
      <c r="G91955" s="1" t="s">
        <v>9</v>
      </c>
      <c r="H91955">
        <v>818</v>
      </c>
      <c r="I91955">
        <v>554</v>
      </c>
      <c r="J91955">
        <v>326</v>
      </c>
    </row>
    <row r="91956" spans="1:10" x14ac:dyDescent="0.25">
      <c r="A91956">
        <v>91954</v>
      </c>
      <c r="B91956">
        <v>1478527</v>
      </c>
      <c r="C91956">
        <v>107</v>
      </c>
      <c r="D91956">
        <v>10</v>
      </c>
      <c r="E91956">
        <v>1906</v>
      </c>
      <c r="F91956">
        <v>7</v>
      </c>
      <c r="G91956" s="1" t="s">
        <v>10</v>
      </c>
      <c r="H91956">
        <v>2249</v>
      </c>
      <c r="I91956">
        <v>561</v>
      </c>
      <c r="J91956">
        <v>454</v>
      </c>
    </row>
    <row r="91957" spans="1:10" x14ac:dyDescent="0.25">
      <c r="A91957">
        <v>91955</v>
      </c>
      <c r="B91957">
        <v>1035533</v>
      </c>
      <c r="C91957">
        <v>20</v>
      </c>
      <c r="D91957">
        <v>7</v>
      </c>
      <c r="E91957">
        <v>1993</v>
      </c>
      <c r="F91957">
        <v>3</v>
      </c>
      <c r="G91957" s="1" t="s">
        <v>10</v>
      </c>
      <c r="H91957">
        <v>103</v>
      </c>
      <c r="I91957">
        <v>528</v>
      </c>
      <c r="J91957">
        <v>129</v>
      </c>
    </row>
    <row r="91958" spans="1:10" x14ac:dyDescent="0.25">
      <c r="A91958">
        <v>91956</v>
      </c>
      <c r="B91958">
        <v>1405711</v>
      </c>
      <c r="C91958">
        <v>17</v>
      </c>
      <c r="D91958">
        <v>8</v>
      </c>
      <c r="E91958">
        <v>1996</v>
      </c>
      <c r="F91958">
        <v>6</v>
      </c>
      <c r="G91958" s="1" t="s">
        <v>10</v>
      </c>
      <c r="H91958">
        <v>605</v>
      </c>
      <c r="I91958">
        <v>562</v>
      </c>
      <c r="J91958">
        <v>424</v>
      </c>
    </row>
    <row r="91959" spans="1:10" x14ac:dyDescent="0.25">
      <c r="A91959">
        <v>91957</v>
      </c>
      <c r="B91959">
        <v>1596004</v>
      </c>
      <c r="C91959">
        <v>16</v>
      </c>
      <c r="D91959">
        <v>15</v>
      </c>
      <c r="E91959">
        <v>1997</v>
      </c>
      <c r="F91959">
        <v>10</v>
      </c>
      <c r="G91959" s="1" t="s">
        <v>9</v>
      </c>
      <c r="H91959">
        <v>416</v>
      </c>
      <c r="I91959">
        <v>553</v>
      </c>
      <c r="J91959">
        <v>393</v>
      </c>
    </row>
    <row r="91960" spans="1:10" x14ac:dyDescent="0.25">
      <c r="A91960">
        <v>91958</v>
      </c>
      <c r="B91960">
        <v>1934217</v>
      </c>
      <c r="C91960">
        <v>24</v>
      </c>
      <c r="D91960">
        <v>1</v>
      </c>
      <c r="E91960">
        <v>1989</v>
      </c>
      <c r="F91960">
        <v>11</v>
      </c>
      <c r="G91960" s="1" t="s">
        <v>10</v>
      </c>
      <c r="H91960">
        <v>1381</v>
      </c>
      <c r="I91960">
        <v>549</v>
      </c>
      <c r="J91960">
        <v>359</v>
      </c>
    </row>
    <row r="91961" spans="1:10" x14ac:dyDescent="0.25">
      <c r="A91961">
        <v>91959</v>
      </c>
      <c r="B91961">
        <v>1237071</v>
      </c>
      <c r="C91961">
        <v>26</v>
      </c>
      <c r="D91961">
        <v>3</v>
      </c>
      <c r="E91961">
        <v>1987</v>
      </c>
      <c r="F91961">
        <v>9</v>
      </c>
      <c r="G91961" s="1" t="s">
        <v>10</v>
      </c>
      <c r="H91961">
        <v>1661</v>
      </c>
      <c r="I91961">
        <v>558</v>
      </c>
      <c r="J91961">
        <v>243</v>
      </c>
    </row>
    <row r="91962" spans="1:10" x14ac:dyDescent="0.25">
      <c r="A91962">
        <v>91960</v>
      </c>
      <c r="B91962">
        <v>1506735</v>
      </c>
      <c r="C91962">
        <v>45</v>
      </c>
      <c r="D91962">
        <v>6</v>
      </c>
      <c r="E91962">
        <v>1968</v>
      </c>
      <c r="F91962">
        <v>3</v>
      </c>
      <c r="G91962" s="1" t="s">
        <v>10</v>
      </c>
      <c r="H91962">
        <v>1316</v>
      </c>
      <c r="I91962">
        <v>525</v>
      </c>
      <c r="J91962">
        <v>344</v>
      </c>
    </row>
    <row r="91963" spans="1:10" x14ac:dyDescent="0.25">
      <c r="A91963">
        <v>91961</v>
      </c>
      <c r="B91963">
        <v>1286400</v>
      </c>
      <c r="C91963">
        <v>14</v>
      </c>
      <c r="D91963">
        <v>20</v>
      </c>
      <c r="E91963">
        <v>1999</v>
      </c>
      <c r="F91963">
        <v>8</v>
      </c>
      <c r="G91963" s="1" t="s">
        <v>10</v>
      </c>
      <c r="H91963">
        <v>392</v>
      </c>
      <c r="I91963">
        <v>527</v>
      </c>
      <c r="J91963">
        <v>105</v>
      </c>
    </row>
    <row r="91964" spans="1:10" x14ac:dyDescent="0.25">
      <c r="A91964">
        <v>91962</v>
      </c>
      <c r="B91964">
        <v>1150712</v>
      </c>
      <c r="C91964">
        <v>15</v>
      </c>
      <c r="D91964">
        <v>16</v>
      </c>
      <c r="E91964">
        <v>1998</v>
      </c>
      <c r="F91964">
        <v>8</v>
      </c>
      <c r="G91964" s="1" t="s">
        <v>10</v>
      </c>
      <c r="H91964">
        <v>1337</v>
      </c>
      <c r="I91964">
        <v>555</v>
      </c>
      <c r="J91964">
        <v>198</v>
      </c>
    </row>
    <row r="91965" spans="1:10" x14ac:dyDescent="0.25">
      <c r="A91965">
        <v>91963</v>
      </c>
      <c r="B91965">
        <v>1066474</v>
      </c>
      <c r="C91965">
        <v>25</v>
      </c>
      <c r="D91965">
        <v>10</v>
      </c>
      <c r="E91965">
        <v>1988</v>
      </c>
      <c r="F91965">
        <v>6</v>
      </c>
      <c r="G91965" s="1" t="s">
        <v>10</v>
      </c>
      <c r="H91965">
        <v>686</v>
      </c>
      <c r="I91965">
        <v>548</v>
      </c>
      <c r="J91965">
        <v>391</v>
      </c>
    </row>
    <row r="91966" spans="1:10" x14ac:dyDescent="0.25">
      <c r="A91966">
        <v>91964</v>
      </c>
      <c r="B91966">
        <v>1519931</v>
      </c>
      <c r="C91966">
        <v>15</v>
      </c>
      <c r="D91966">
        <v>16</v>
      </c>
      <c r="E91966">
        <v>1998</v>
      </c>
      <c r="F91966">
        <v>7</v>
      </c>
      <c r="G91966" s="1" t="s">
        <v>10</v>
      </c>
      <c r="H91966">
        <v>233</v>
      </c>
      <c r="I91966">
        <v>520</v>
      </c>
      <c r="J91966">
        <v>140</v>
      </c>
    </row>
    <row r="91967" spans="1:10" x14ac:dyDescent="0.25">
      <c r="A91967">
        <v>91965</v>
      </c>
      <c r="B91967">
        <v>1687469</v>
      </c>
      <c r="C91967">
        <v>20</v>
      </c>
      <c r="D91967">
        <v>10</v>
      </c>
      <c r="E91967">
        <v>1993</v>
      </c>
      <c r="F91967">
        <v>8</v>
      </c>
      <c r="G91967" s="1" t="s">
        <v>10</v>
      </c>
      <c r="H91967">
        <v>519</v>
      </c>
      <c r="I91967">
        <v>546</v>
      </c>
      <c r="J91967">
        <v>180</v>
      </c>
    </row>
    <row r="91968" spans="1:10" x14ac:dyDescent="0.25">
      <c r="A91968">
        <v>91966</v>
      </c>
      <c r="B91968">
        <v>1239544</v>
      </c>
      <c r="C91968">
        <v>14</v>
      </c>
      <c r="D91968">
        <v>21</v>
      </c>
      <c r="E91968">
        <v>1999</v>
      </c>
      <c r="F91968">
        <v>6</v>
      </c>
      <c r="G91968" s="1" t="s">
        <v>9</v>
      </c>
      <c r="H91968">
        <v>181</v>
      </c>
      <c r="I91968">
        <v>550</v>
      </c>
      <c r="J91968">
        <v>457</v>
      </c>
    </row>
    <row r="91969" spans="1:10" x14ac:dyDescent="0.25">
      <c r="A91969">
        <v>91967</v>
      </c>
      <c r="B91969">
        <v>1952756</v>
      </c>
      <c r="C91969">
        <v>48</v>
      </c>
      <c r="D91969">
        <v>11</v>
      </c>
      <c r="E91969">
        <v>1965</v>
      </c>
      <c r="F91969">
        <v>2</v>
      </c>
      <c r="G91969" s="1" t="s">
        <v>10</v>
      </c>
      <c r="H91969">
        <v>763</v>
      </c>
      <c r="I91969">
        <v>556</v>
      </c>
      <c r="J91969">
        <v>394</v>
      </c>
    </row>
    <row r="91970" spans="1:10" x14ac:dyDescent="0.25">
      <c r="A91970">
        <v>91968</v>
      </c>
      <c r="B91970">
        <v>1170458</v>
      </c>
      <c r="C91970">
        <v>62</v>
      </c>
      <c r="D91970">
        <v>23</v>
      </c>
      <c r="E91970">
        <v>1951</v>
      </c>
      <c r="F91970">
        <v>12</v>
      </c>
      <c r="G91970" s="1" t="s">
        <v>10</v>
      </c>
      <c r="H91970">
        <v>797</v>
      </c>
      <c r="I91970">
        <v>536</v>
      </c>
      <c r="J91970">
        <v>267</v>
      </c>
    </row>
    <row r="91971" spans="1:10" x14ac:dyDescent="0.25">
      <c r="A91971">
        <v>91969</v>
      </c>
      <c r="B91971">
        <v>1579747</v>
      </c>
      <c r="C91971">
        <v>14</v>
      </c>
      <c r="D91971">
        <v>5</v>
      </c>
      <c r="E91971">
        <v>1999</v>
      </c>
      <c r="F91971">
        <v>9</v>
      </c>
      <c r="G91971" s="1" t="s">
        <v>10</v>
      </c>
      <c r="H91971">
        <v>343</v>
      </c>
      <c r="I91971">
        <v>553</v>
      </c>
      <c r="J91971">
        <v>407</v>
      </c>
    </row>
    <row r="91972" spans="1:10" x14ac:dyDescent="0.25">
      <c r="A91972">
        <v>91970</v>
      </c>
      <c r="B91972">
        <v>1660982</v>
      </c>
      <c r="C91972">
        <v>18</v>
      </c>
      <c r="D91972">
        <v>21</v>
      </c>
      <c r="E91972">
        <v>1995</v>
      </c>
      <c r="F91972">
        <v>10</v>
      </c>
      <c r="G91972" s="1" t="s">
        <v>10</v>
      </c>
      <c r="H91972">
        <v>688</v>
      </c>
      <c r="I91972">
        <v>553</v>
      </c>
      <c r="J91972">
        <v>262</v>
      </c>
    </row>
    <row r="91973" spans="1:10" x14ac:dyDescent="0.25">
      <c r="A91973">
        <v>91971</v>
      </c>
      <c r="B91973">
        <v>2152531</v>
      </c>
      <c r="C91973">
        <v>23</v>
      </c>
      <c r="D91973">
        <v>6</v>
      </c>
      <c r="E91973">
        <v>1990</v>
      </c>
      <c r="F91973">
        <v>11</v>
      </c>
      <c r="G91973" s="1" t="s">
        <v>10</v>
      </c>
      <c r="H91973">
        <v>1853</v>
      </c>
      <c r="I91973">
        <v>519</v>
      </c>
      <c r="J91973">
        <v>324</v>
      </c>
    </row>
    <row r="91974" spans="1:10" x14ac:dyDescent="0.25">
      <c r="A91974">
        <v>91972</v>
      </c>
      <c r="B91974">
        <v>1534026</v>
      </c>
      <c r="C91974">
        <v>47</v>
      </c>
      <c r="D91974">
        <v>13</v>
      </c>
      <c r="E91974">
        <v>1966</v>
      </c>
      <c r="F91974">
        <v>8</v>
      </c>
      <c r="G91974" s="1" t="s">
        <v>10</v>
      </c>
      <c r="H91974">
        <v>210</v>
      </c>
      <c r="I91974">
        <v>556</v>
      </c>
      <c r="J91974">
        <v>501</v>
      </c>
    </row>
    <row r="91975" spans="1:10" x14ac:dyDescent="0.25">
      <c r="A91975">
        <v>91973</v>
      </c>
      <c r="B91975">
        <v>1825393</v>
      </c>
      <c r="C91975">
        <v>49</v>
      </c>
      <c r="D91975">
        <v>6</v>
      </c>
      <c r="E91975">
        <v>1964</v>
      </c>
      <c r="F91975">
        <v>2</v>
      </c>
      <c r="G91975" s="1" t="s">
        <v>10</v>
      </c>
      <c r="H91975">
        <v>532</v>
      </c>
      <c r="I91975">
        <v>539</v>
      </c>
      <c r="J91975">
        <v>181</v>
      </c>
    </row>
    <row r="91976" spans="1:10" x14ac:dyDescent="0.25">
      <c r="A91976">
        <v>91974</v>
      </c>
      <c r="B91976">
        <v>1185247</v>
      </c>
      <c r="C91976">
        <v>15</v>
      </c>
      <c r="D91976">
        <v>8</v>
      </c>
      <c r="E91976">
        <v>1998</v>
      </c>
      <c r="F91976">
        <v>6</v>
      </c>
      <c r="G91976" s="1" t="s">
        <v>10</v>
      </c>
      <c r="H91976">
        <v>523</v>
      </c>
      <c r="I91976">
        <v>564</v>
      </c>
      <c r="J91976">
        <v>429</v>
      </c>
    </row>
    <row r="91977" spans="1:10" x14ac:dyDescent="0.25">
      <c r="A91977">
        <v>91975</v>
      </c>
      <c r="B91977">
        <v>1323712</v>
      </c>
      <c r="C91977">
        <v>24</v>
      </c>
      <c r="D91977">
        <v>17</v>
      </c>
      <c r="E91977">
        <v>1989</v>
      </c>
      <c r="F91977">
        <v>7</v>
      </c>
      <c r="G91977" s="1" t="s">
        <v>10</v>
      </c>
      <c r="H91977">
        <v>400</v>
      </c>
      <c r="I91977">
        <v>571</v>
      </c>
      <c r="J91977">
        <v>362</v>
      </c>
    </row>
    <row r="91978" spans="1:10" x14ac:dyDescent="0.25">
      <c r="A91978">
        <v>91976</v>
      </c>
      <c r="B91978">
        <v>1938318</v>
      </c>
      <c r="C91978">
        <v>27</v>
      </c>
      <c r="D91978">
        <v>1</v>
      </c>
      <c r="E91978">
        <v>1986</v>
      </c>
      <c r="F91978">
        <v>8</v>
      </c>
      <c r="G91978" s="1" t="s">
        <v>9</v>
      </c>
      <c r="H91978">
        <v>755</v>
      </c>
      <c r="I91978">
        <v>537</v>
      </c>
      <c r="J91978">
        <v>340</v>
      </c>
    </row>
    <row r="91979" spans="1:10" x14ac:dyDescent="0.25">
      <c r="A91979">
        <v>91977</v>
      </c>
      <c r="B91979">
        <v>1971740</v>
      </c>
      <c r="C91979">
        <v>20</v>
      </c>
      <c r="D91979">
        <v>22</v>
      </c>
      <c r="E91979">
        <v>1993</v>
      </c>
      <c r="F91979">
        <v>4</v>
      </c>
      <c r="G91979" s="1" t="s">
        <v>10</v>
      </c>
      <c r="H91979">
        <v>862</v>
      </c>
      <c r="I91979">
        <v>522</v>
      </c>
      <c r="J91979">
        <v>303</v>
      </c>
    </row>
    <row r="91980" spans="1:10" x14ac:dyDescent="0.25">
      <c r="A91980">
        <v>91978</v>
      </c>
      <c r="B91980">
        <v>2089537</v>
      </c>
      <c r="C91980">
        <v>22</v>
      </c>
      <c r="D91980">
        <v>13</v>
      </c>
      <c r="E91980">
        <v>1991</v>
      </c>
      <c r="F91980">
        <v>4</v>
      </c>
      <c r="G91980" s="1" t="s">
        <v>10</v>
      </c>
      <c r="H91980">
        <v>357</v>
      </c>
      <c r="I91980">
        <v>554</v>
      </c>
      <c r="J91980">
        <v>384</v>
      </c>
    </row>
    <row r="91981" spans="1:10" x14ac:dyDescent="0.25">
      <c r="A91981">
        <v>91979</v>
      </c>
      <c r="B91981">
        <v>1255881</v>
      </c>
      <c r="C91981">
        <v>46</v>
      </c>
      <c r="D91981">
        <v>17</v>
      </c>
      <c r="E91981">
        <v>1967</v>
      </c>
      <c r="F91981">
        <v>5</v>
      </c>
      <c r="G91981" s="1" t="s">
        <v>10</v>
      </c>
      <c r="H91981">
        <v>2577</v>
      </c>
      <c r="I91981">
        <v>547</v>
      </c>
      <c r="J91981">
        <v>216</v>
      </c>
    </row>
    <row r="91982" spans="1:10" x14ac:dyDescent="0.25">
      <c r="A91982">
        <v>91980</v>
      </c>
      <c r="B91982">
        <v>1778147</v>
      </c>
      <c r="C91982">
        <v>17</v>
      </c>
      <c r="D91982">
        <v>17</v>
      </c>
      <c r="E91982">
        <v>1996</v>
      </c>
      <c r="F91982">
        <v>1</v>
      </c>
      <c r="G91982" s="1" t="s">
        <v>10</v>
      </c>
      <c r="H91982">
        <v>626</v>
      </c>
      <c r="I91982">
        <v>541</v>
      </c>
      <c r="J91982">
        <v>219</v>
      </c>
    </row>
    <row r="91983" spans="1:10" x14ac:dyDescent="0.25">
      <c r="A91983">
        <v>91981</v>
      </c>
      <c r="B91983">
        <v>2000521</v>
      </c>
      <c r="C91983">
        <v>23</v>
      </c>
      <c r="D91983">
        <v>1</v>
      </c>
      <c r="E91983">
        <v>1990</v>
      </c>
      <c r="F91983">
        <v>1</v>
      </c>
      <c r="G91983" s="1" t="s">
        <v>9</v>
      </c>
      <c r="H91983">
        <v>394</v>
      </c>
      <c r="I91983">
        <v>553</v>
      </c>
      <c r="J91983">
        <v>453</v>
      </c>
    </row>
    <row r="91984" spans="1:10" x14ac:dyDescent="0.25">
      <c r="A91984">
        <v>91982</v>
      </c>
      <c r="B91984">
        <v>1790575</v>
      </c>
      <c r="C91984">
        <v>16</v>
      </c>
      <c r="D91984">
        <v>6</v>
      </c>
      <c r="E91984">
        <v>1997</v>
      </c>
      <c r="F91984">
        <v>1</v>
      </c>
      <c r="G91984" s="1" t="s">
        <v>9</v>
      </c>
      <c r="H91984">
        <v>817</v>
      </c>
      <c r="I91984">
        <v>532</v>
      </c>
      <c r="J91984">
        <v>264</v>
      </c>
    </row>
    <row r="91985" spans="1:10" x14ac:dyDescent="0.25">
      <c r="A91985">
        <v>91983</v>
      </c>
      <c r="B91985">
        <v>2103853</v>
      </c>
      <c r="C91985">
        <v>23</v>
      </c>
      <c r="D91985">
        <v>26</v>
      </c>
      <c r="E91985">
        <v>1990</v>
      </c>
      <c r="F91985">
        <v>10</v>
      </c>
      <c r="G91985" s="1" t="s">
        <v>10</v>
      </c>
      <c r="H91985">
        <v>804</v>
      </c>
      <c r="I91985">
        <v>557</v>
      </c>
      <c r="J91985">
        <v>488</v>
      </c>
    </row>
    <row r="91986" spans="1:10" x14ac:dyDescent="0.25">
      <c r="A91986">
        <v>91984</v>
      </c>
      <c r="B91986">
        <v>1580783</v>
      </c>
      <c r="C91986">
        <v>24</v>
      </c>
      <c r="D91986">
        <v>10</v>
      </c>
      <c r="E91986">
        <v>1989</v>
      </c>
      <c r="F91986">
        <v>2</v>
      </c>
      <c r="G91986" s="1" t="s">
        <v>9</v>
      </c>
      <c r="H91986">
        <v>1451</v>
      </c>
      <c r="I91986">
        <v>520</v>
      </c>
      <c r="J91986">
        <v>375</v>
      </c>
    </row>
    <row r="91987" spans="1:10" x14ac:dyDescent="0.25">
      <c r="A91987">
        <v>91985</v>
      </c>
      <c r="B91987">
        <v>1657662</v>
      </c>
      <c r="C91987">
        <v>103</v>
      </c>
      <c r="D91987">
        <v>26</v>
      </c>
      <c r="E91987">
        <v>1910</v>
      </c>
      <c r="F91987">
        <v>1</v>
      </c>
      <c r="G91987" s="1" t="s">
        <v>10</v>
      </c>
      <c r="H91987">
        <v>1505</v>
      </c>
      <c r="I91987">
        <v>533</v>
      </c>
      <c r="J91987">
        <v>322</v>
      </c>
    </row>
    <row r="91988" spans="1:10" x14ac:dyDescent="0.25">
      <c r="A91988">
        <v>91986</v>
      </c>
      <c r="B91988">
        <v>1082871</v>
      </c>
      <c r="C91988">
        <v>14</v>
      </c>
      <c r="D91988">
        <v>4</v>
      </c>
      <c r="E91988">
        <v>1999</v>
      </c>
      <c r="F91988">
        <v>8</v>
      </c>
      <c r="G91988" s="1" t="s">
        <v>10</v>
      </c>
      <c r="H91988">
        <v>866</v>
      </c>
      <c r="I91988">
        <v>569</v>
      </c>
      <c r="J91988">
        <v>409</v>
      </c>
    </row>
    <row r="91989" spans="1:10" x14ac:dyDescent="0.25">
      <c r="A91989">
        <v>91987</v>
      </c>
      <c r="B91989">
        <v>1770533</v>
      </c>
      <c r="C91989">
        <v>16</v>
      </c>
      <c r="D91989">
        <v>25</v>
      </c>
      <c r="E91989">
        <v>1997</v>
      </c>
      <c r="F91989">
        <v>3</v>
      </c>
      <c r="G91989" s="1" t="s">
        <v>10</v>
      </c>
      <c r="H91989">
        <v>397</v>
      </c>
      <c r="I91989">
        <v>522</v>
      </c>
      <c r="J91989">
        <v>323</v>
      </c>
    </row>
    <row r="91990" spans="1:10" x14ac:dyDescent="0.25">
      <c r="A91990">
        <v>91988</v>
      </c>
      <c r="B91990">
        <v>1088456</v>
      </c>
      <c r="C91990">
        <v>18</v>
      </c>
      <c r="D91990">
        <v>9</v>
      </c>
      <c r="E91990">
        <v>1995</v>
      </c>
      <c r="F91990">
        <v>4</v>
      </c>
      <c r="G91990" s="1" t="s">
        <v>9</v>
      </c>
      <c r="H91990">
        <v>457</v>
      </c>
      <c r="I91990">
        <v>550</v>
      </c>
      <c r="J91990">
        <v>459</v>
      </c>
    </row>
    <row r="91991" spans="1:10" x14ac:dyDescent="0.25">
      <c r="A91991">
        <v>91989</v>
      </c>
      <c r="B91991">
        <v>1294765</v>
      </c>
      <c r="C91991">
        <v>16</v>
      </c>
      <c r="D91991">
        <v>8</v>
      </c>
      <c r="E91991">
        <v>1997</v>
      </c>
      <c r="F91991">
        <v>2</v>
      </c>
      <c r="G91991" s="1" t="s">
        <v>10</v>
      </c>
      <c r="H91991">
        <v>484</v>
      </c>
      <c r="I91991">
        <v>526</v>
      </c>
      <c r="J91991">
        <v>374</v>
      </c>
    </row>
    <row r="91992" spans="1:10" x14ac:dyDescent="0.25">
      <c r="A91992">
        <v>91990</v>
      </c>
      <c r="B91992">
        <v>1896660</v>
      </c>
      <c r="C91992">
        <v>55</v>
      </c>
      <c r="D91992">
        <v>13</v>
      </c>
      <c r="E91992">
        <v>1958</v>
      </c>
      <c r="F91992">
        <v>12</v>
      </c>
      <c r="G91992" s="1" t="s">
        <v>10</v>
      </c>
      <c r="H91992">
        <v>286</v>
      </c>
      <c r="I91992">
        <v>522</v>
      </c>
      <c r="J91992">
        <v>328</v>
      </c>
    </row>
    <row r="91993" spans="1:10" x14ac:dyDescent="0.25">
      <c r="A91993">
        <v>91991</v>
      </c>
      <c r="B91993">
        <v>1653152</v>
      </c>
      <c r="C91993">
        <v>23</v>
      </c>
      <c r="D91993">
        <v>27</v>
      </c>
      <c r="E91993">
        <v>1990</v>
      </c>
      <c r="F91993">
        <v>1</v>
      </c>
      <c r="G91993" s="1" t="s">
        <v>10</v>
      </c>
      <c r="H91993">
        <v>844</v>
      </c>
      <c r="I91993">
        <v>557</v>
      </c>
      <c r="J91993">
        <v>132</v>
      </c>
    </row>
    <row r="91994" spans="1:10" x14ac:dyDescent="0.25">
      <c r="A91994">
        <v>91992</v>
      </c>
      <c r="B91994">
        <v>1390519</v>
      </c>
      <c r="C91994">
        <v>25</v>
      </c>
      <c r="D91994">
        <v>14</v>
      </c>
      <c r="E91994">
        <v>1988</v>
      </c>
      <c r="F91994">
        <v>2</v>
      </c>
      <c r="G91994" s="1" t="s">
        <v>9</v>
      </c>
      <c r="H91994">
        <v>673</v>
      </c>
      <c r="I91994">
        <v>562</v>
      </c>
      <c r="J91994">
        <v>433</v>
      </c>
    </row>
    <row r="91995" spans="1:10" x14ac:dyDescent="0.25">
      <c r="A91995">
        <v>91993</v>
      </c>
      <c r="B91995">
        <v>1167532</v>
      </c>
      <c r="C91995">
        <v>19</v>
      </c>
      <c r="D91995">
        <v>17</v>
      </c>
      <c r="E91995">
        <v>1994</v>
      </c>
      <c r="F91995">
        <v>10</v>
      </c>
      <c r="G91995" s="1" t="s">
        <v>10</v>
      </c>
      <c r="H91995">
        <v>546</v>
      </c>
      <c r="I91995">
        <v>533</v>
      </c>
      <c r="J91995">
        <v>374</v>
      </c>
    </row>
    <row r="91996" spans="1:10" x14ac:dyDescent="0.25">
      <c r="A91996">
        <v>91994</v>
      </c>
      <c r="B91996">
        <v>1761307</v>
      </c>
      <c r="C91996">
        <v>67</v>
      </c>
      <c r="D91996">
        <v>17</v>
      </c>
      <c r="E91996">
        <v>1946</v>
      </c>
      <c r="F91996">
        <v>6</v>
      </c>
      <c r="G91996" s="1" t="s">
        <v>10</v>
      </c>
      <c r="H91996">
        <v>355</v>
      </c>
      <c r="I91996">
        <v>539</v>
      </c>
      <c r="J91996">
        <v>257</v>
      </c>
    </row>
    <row r="91997" spans="1:10" x14ac:dyDescent="0.25">
      <c r="A91997">
        <v>91995</v>
      </c>
      <c r="B91997">
        <v>1700831</v>
      </c>
      <c r="C91997">
        <v>25</v>
      </c>
      <c r="D91997">
        <v>8</v>
      </c>
      <c r="E91997">
        <v>1988</v>
      </c>
      <c r="F91997">
        <v>9</v>
      </c>
      <c r="G91997" s="1" t="s">
        <v>10</v>
      </c>
      <c r="H91997">
        <v>814</v>
      </c>
      <c r="I91997">
        <v>550</v>
      </c>
      <c r="J91997">
        <v>285</v>
      </c>
    </row>
    <row r="91998" spans="1:10" x14ac:dyDescent="0.25">
      <c r="A91998">
        <v>91996</v>
      </c>
      <c r="B91998">
        <v>2013203</v>
      </c>
      <c r="C91998">
        <v>53</v>
      </c>
      <c r="D91998">
        <v>19</v>
      </c>
      <c r="E91998">
        <v>1960</v>
      </c>
      <c r="F91998">
        <v>8</v>
      </c>
      <c r="G91998" s="1" t="s">
        <v>10</v>
      </c>
      <c r="H91998">
        <v>2256</v>
      </c>
      <c r="I91998">
        <v>568</v>
      </c>
      <c r="J91998">
        <v>423</v>
      </c>
    </row>
    <row r="91999" spans="1:10" x14ac:dyDescent="0.25">
      <c r="A91999">
        <v>91997</v>
      </c>
      <c r="B91999">
        <v>1935681</v>
      </c>
      <c r="C91999">
        <v>39</v>
      </c>
      <c r="D91999">
        <v>14</v>
      </c>
      <c r="E91999">
        <v>1974</v>
      </c>
      <c r="F91999">
        <v>12</v>
      </c>
      <c r="G91999" s="1" t="s">
        <v>10</v>
      </c>
      <c r="H91999">
        <v>998</v>
      </c>
      <c r="I91999">
        <v>526</v>
      </c>
      <c r="J91999">
        <v>157</v>
      </c>
    </row>
    <row r="92000" spans="1:10" x14ac:dyDescent="0.25">
      <c r="A92000">
        <v>91998</v>
      </c>
      <c r="B92000">
        <v>1764304</v>
      </c>
      <c r="C92000">
        <v>16</v>
      </c>
      <c r="D92000">
        <v>15</v>
      </c>
      <c r="E92000">
        <v>1997</v>
      </c>
      <c r="F92000">
        <v>11</v>
      </c>
      <c r="G92000" s="1" t="s">
        <v>9</v>
      </c>
      <c r="H92000">
        <v>571</v>
      </c>
      <c r="I92000">
        <v>549</v>
      </c>
      <c r="J92000">
        <v>234</v>
      </c>
    </row>
    <row r="92001" spans="1:10" x14ac:dyDescent="0.25">
      <c r="A92001">
        <v>91999</v>
      </c>
      <c r="B92001">
        <v>1575927</v>
      </c>
      <c r="C92001">
        <v>28</v>
      </c>
      <c r="D92001">
        <v>31</v>
      </c>
      <c r="E92001">
        <v>1985</v>
      </c>
      <c r="F92001">
        <v>3</v>
      </c>
      <c r="G92001" s="1" t="s">
        <v>10</v>
      </c>
      <c r="H92001">
        <v>519</v>
      </c>
      <c r="I92001">
        <v>573</v>
      </c>
      <c r="J92001">
        <v>361</v>
      </c>
    </row>
    <row r="92002" spans="1:10" x14ac:dyDescent="0.25">
      <c r="A92002">
        <v>92000</v>
      </c>
      <c r="B92002">
        <v>1040708</v>
      </c>
      <c r="C92002">
        <v>22</v>
      </c>
      <c r="D92002">
        <v>16</v>
      </c>
      <c r="E92002">
        <v>1991</v>
      </c>
      <c r="F92002">
        <v>8</v>
      </c>
      <c r="G92002" s="1" t="s">
        <v>10</v>
      </c>
      <c r="H92002">
        <v>672</v>
      </c>
      <c r="I92002">
        <v>565</v>
      </c>
      <c r="J92002">
        <v>394</v>
      </c>
    </row>
    <row r="92003" spans="1:10" x14ac:dyDescent="0.25">
      <c r="A92003">
        <v>92001</v>
      </c>
      <c r="B92003">
        <v>1239074</v>
      </c>
      <c r="C92003">
        <v>35</v>
      </c>
      <c r="D92003">
        <v>1</v>
      </c>
      <c r="E92003">
        <v>1978</v>
      </c>
      <c r="F92003">
        <v>10</v>
      </c>
      <c r="G92003" s="1" t="s">
        <v>9</v>
      </c>
      <c r="H92003">
        <v>108</v>
      </c>
      <c r="I92003">
        <v>521</v>
      </c>
      <c r="J92003">
        <v>438</v>
      </c>
    </row>
    <row r="92004" spans="1:10" x14ac:dyDescent="0.25">
      <c r="A92004">
        <v>92002</v>
      </c>
      <c r="B92004">
        <v>2117173</v>
      </c>
      <c r="C92004">
        <v>23</v>
      </c>
      <c r="D92004">
        <v>18</v>
      </c>
      <c r="E92004">
        <v>1990</v>
      </c>
      <c r="F92004">
        <v>9</v>
      </c>
      <c r="G92004" s="1" t="s">
        <v>9</v>
      </c>
      <c r="H92004">
        <v>537</v>
      </c>
      <c r="I92004">
        <v>550</v>
      </c>
      <c r="J92004">
        <v>486</v>
      </c>
    </row>
    <row r="92005" spans="1:10" x14ac:dyDescent="0.25">
      <c r="A92005">
        <v>92003</v>
      </c>
      <c r="B92005">
        <v>1494446</v>
      </c>
      <c r="C92005">
        <v>33</v>
      </c>
      <c r="D92005">
        <v>18</v>
      </c>
      <c r="E92005">
        <v>1980</v>
      </c>
      <c r="F92005">
        <v>10</v>
      </c>
      <c r="G92005" s="1" t="s">
        <v>10</v>
      </c>
      <c r="H92005">
        <v>301</v>
      </c>
      <c r="I92005">
        <v>558</v>
      </c>
      <c r="J92005">
        <v>513</v>
      </c>
    </row>
    <row r="92006" spans="1:10" x14ac:dyDescent="0.25">
      <c r="A92006">
        <v>92004</v>
      </c>
      <c r="B92006">
        <v>1172062</v>
      </c>
      <c r="C92006">
        <v>57</v>
      </c>
      <c r="D92006">
        <v>4</v>
      </c>
      <c r="E92006">
        <v>1956</v>
      </c>
      <c r="F92006">
        <v>9</v>
      </c>
      <c r="G92006" s="1" t="s">
        <v>10</v>
      </c>
      <c r="H92006">
        <v>1101</v>
      </c>
      <c r="I92006">
        <v>533</v>
      </c>
      <c r="J92006">
        <v>414</v>
      </c>
    </row>
    <row r="92007" spans="1:10" x14ac:dyDescent="0.25">
      <c r="A92007">
        <v>92005</v>
      </c>
      <c r="B92007">
        <v>1180270</v>
      </c>
      <c r="C92007">
        <v>24</v>
      </c>
      <c r="D92007">
        <v>26</v>
      </c>
      <c r="E92007">
        <v>1989</v>
      </c>
      <c r="F92007">
        <v>2</v>
      </c>
      <c r="G92007" s="1" t="s">
        <v>10</v>
      </c>
      <c r="H92007">
        <v>419</v>
      </c>
      <c r="I92007">
        <v>536</v>
      </c>
      <c r="J92007">
        <v>205</v>
      </c>
    </row>
    <row r="92008" spans="1:10" x14ac:dyDescent="0.25">
      <c r="A92008">
        <v>92006</v>
      </c>
      <c r="B92008">
        <v>1046102</v>
      </c>
      <c r="C92008">
        <v>108</v>
      </c>
      <c r="D92008">
        <v>13</v>
      </c>
      <c r="E92008">
        <v>1905</v>
      </c>
      <c r="F92008">
        <v>11</v>
      </c>
      <c r="G92008" s="1" t="s">
        <v>10</v>
      </c>
      <c r="H92008">
        <v>110</v>
      </c>
      <c r="I92008">
        <v>554</v>
      </c>
      <c r="J92008">
        <v>310</v>
      </c>
    </row>
    <row r="92009" spans="1:10" x14ac:dyDescent="0.25">
      <c r="A92009">
        <v>92007</v>
      </c>
      <c r="B92009">
        <v>1522711</v>
      </c>
      <c r="C92009">
        <v>17</v>
      </c>
      <c r="D92009">
        <v>8</v>
      </c>
      <c r="E92009">
        <v>1996</v>
      </c>
      <c r="F92009">
        <v>1</v>
      </c>
      <c r="G92009" s="1" t="s">
        <v>10</v>
      </c>
      <c r="H92009">
        <v>163</v>
      </c>
      <c r="I92009">
        <v>526</v>
      </c>
      <c r="J92009">
        <v>369</v>
      </c>
    </row>
    <row r="92010" spans="1:10" x14ac:dyDescent="0.25">
      <c r="A92010">
        <v>92008</v>
      </c>
      <c r="B92010">
        <v>1749233</v>
      </c>
      <c r="C92010">
        <v>19</v>
      </c>
      <c r="D92010">
        <v>25</v>
      </c>
      <c r="E92010">
        <v>1994</v>
      </c>
      <c r="F92010">
        <v>11</v>
      </c>
      <c r="G92010" s="1" t="s">
        <v>10</v>
      </c>
      <c r="H92010">
        <v>658</v>
      </c>
      <c r="I92010">
        <v>569</v>
      </c>
      <c r="J92010">
        <v>363</v>
      </c>
    </row>
    <row r="92011" spans="1:10" x14ac:dyDescent="0.25">
      <c r="A92011">
        <v>92009</v>
      </c>
      <c r="B92011">
        <v>1739422</v>
      </c>
      <c r="C92011">
        <v>32</v>
      </c>
      <c r="D92011">
        <v>17</v>
      </c>
      <c r="E92011">
        <v>1981</v>
      </c>
      <c r="F92011">
        <v>5</v>
      </c>
      <c r="G92011" s="1" t="s">
        <v>10</v>
      </c>
      <c r="H92011">
        <v>768</v>
      </c>
      <c r="I92011">
        <v>555</v>
      </c>
      <c r="J92011">
        <v>133</v>
      </c>
    </row>
    <row r="92012" spans="1:10" x14ac:dyDescent="0.25">
      <c r="A92012">
        <v>92010</v>
      </c>
      <c r="B92012">
        <v>1586157</v>
      </c>
      <c r="C92012">
        <v>19</v>
      </c>
      <c r="D92012">
        <v>16</v>
      </c>
      <c r="E92012">
        <v>1994</v>
      </c>
      <c r="F92012">
        <v>8</v>
      </c>
      <c r="G92012" s="1" t="s">
        <v>10</v>
      </c>
      <c r="H92012">
        <v>235</v>
      </c>
      <c r="I92012">
        <v>557</v>
      </c>
      <c r="J92012">
        <v>253</v>
      </c>
    </row>
    <row r="92013" spans="1:10" x14ac:dyDescent="0.25">
      <c r="A92013">
        <v>92011</v>
      </c>
      <c r="B92013">
        <v>2046105</v>
      </c>
      <c r="C92013">
        <v>14</v>
      </c>
      <c r="D92013">
        <v>8</v>
      </c>
      <c r="E92013">
        <v>1999</v>
      </c>
      <c r="F92013">
        <v>9</v>
      </c>
      <c r="G92013" s="1" t="s">
        <v>10</v>
      </c>
      <c r="H92013">
        <v>445</v>
      </c>
      <c r="I92013">
        <v>529</v>
      </c>
      <c r="J92013">
        <v>263</v>
      </c>
    </row>
    <row r="92014" spans="1:10" x14ac:dyDescent="0.25">
      <c r="A92014">
        <v>92012</v>
      </c>
      <c r="B92014">
        <v>1580551</v>
      </c>
      <c r="C92014">
        <v>18</v>
      </c>
      <c r="D92014">
        <v>8</v>
      </c>
      <c r="E92014">
        <v>1995</v>
      </c>
      <c r="F92014">
        <v>6</v>
      </c>
      <c r="G92014" s="1" t="s">
        <v>10</v>
      </c>
      <c r="H92014">
        <v>469</v>
      </c>
      <c r="I92014">
        <v>538</v>
      </c>
      <c r="J92014">
        <v>419</v>
      </c>
    </row>
    <row r="92015" spans="1:10" x14ac:dyDescent="0.25">
      <c r="A92015">
        <v>92013</v>
      </c>
      <c r="B92015">
        <v>1914686</v>
      </c>
      <c r="C92015">
        <v>15</v>
      </c>
      <c r="D92015">
        <v>10</v>
      </c>
      <c r="E92015">
        <v>1998</v>
      </c>
      <c r="F92015">
        <v>8</v>
      </c>
      <c r="G92015" s="1" t="s">
        <v>10</v>
      </c>
      <c r="H92015">
        <v>280</v>
      </c>
      <c r="I92015">
        <v>529</v>
      </c>
      <c r="J92015">
        <v>341</v>
      </c>
    </row>
    <row r="92016" spans="1:10" x14ac:dyDescent="0.25">
      <c r="A92016">
        <v>92014</v>
      </c>
      <c r="B92016">
        <v>2013219</v>
      </c>
      <c r="C92016">
        <v>21</v>
      </c>
      <c r="D92016">
        <v>16</v>
      </c>
      <c r="E92016">
        <v>1992</v>
      </c>
      <c r="F92016">
        <v>12</v>
      </c>
      <c r="G92016" s="1" t="s">
        <v>10</v>
      </c>
      <c r="H92016">
        <v>1305</v>
      </c>
      <c r="I92016">
        <v>537</v>
      </c>
      <c r="J92016">
        <v>310</v>
      </c>
    </row>
    <row r="92017" spans="1:10" x14ac:dyDescent="0.25">
      <c r="A92017">
        <v>92015</v>
      </c>
      <c r="B92017">
        <v>1124124</v>
      </c>
      <c r="C92017">
        <v>15</v>
      </c>
      <c r="D92017">
        <v>11</v>
      </c>
      <c r="E92017">
        <v>1998</v>
      </c>
      <c r="F92017">
        <v>1</v>
      </c>
      <c r="G92017" s="1" t="s">
        <v>9</v>
      </c>
      <c r="H92017">
        <v>184</v>
      </c>
      <c r="I92017">
        <v>557</v>
      </c>
      <c r="J92017">
        <v>406</v>
      </c>
    </row>
    <row r="92018" spans="1:10" x14ac:dyDescent="0.25">
      <c r="A92018">
        <v>92016</v>
      </c>
      <c r="B92018">
        <v>1623118</v>
      </c>
      <c r="C92018">
        <v>34</v>
      </c>
      <c r="D92018">
        <v>26</v>
      </c>
      <c r="E92018">
        <v>1979</v>
      </c>
      <c r="F92018">
        <v>8</v>
      </c>
      <c r="G92018" s="1" t="s">
        <v>9</v>
      </c>
      <c r="H92018">
        <v>1280</v>
      </c>
      <c r="I92018">
        <v>530</v>
      </c>
      <c r="J92018">
        <v>155</v>
      </c>
    </row>
    <row r="92019" spans="1:10" x14ac:dyDescent="0.25">
      <c r="A92019">
        <v>92017</v>
      </c>
      <c r="B92019">
        <v>1701871</v>
      </c>
      <c r="C92019">
        <v>42</v>
      </c>
      <c r="D92019">
        <v>24</v>
      </c>
      <c r="E92019">
        <v>1971</v>
      </c>
      <c r="F92019">
        <v>7</v>
      </c>
      <c r="G92019" s="1" t="s">
        <v>10</v>
      </c>
      <c r="H92019">
        <v>560</v>
      </c>
      <c r="I92019">
        <v>561</v>
      </c>
      <c r="J92019">
        <v>226</v>
      </c>
    </row>
    <row r="92020" spans="1:10" x14ac:dyDescent="0.25">
      <c r="A92020">
        <v>92018</v>
      </c>
      <c r="B92020">
        <v>1650012</v>
      </c>
      <c r="C92020">
        <v>22</v>
      </c>
      <c r="D92020">
        <v>12</v>
      </c>
      <c r="E92020">
        <v>1991</v>
      </c>
      <c r="F92020">
        <v>12</v>
      </c>
      <c r="G92020" s="1" t="s">
        <v>9</v>
      </c>
      <c r="H92020">
        <v>709</v>
      </c>
      <c r="I92020">
        <v>573</v>
      </c>
      <c r="J92020">
        <v>490</v>
      </c>
    </row>
    <row r="92021" spans="1:10" x14ac:dyDescent="0.25">
      <c r="A92021">
        <v>92019</v>
      </c>
      <c r="B92021">
        <v>1442272</v>
      </c>
      <c r="C92021">
        <v>15</v>
      </c>
      <c r="D92021">
        <v>8</v>
      </c>
      <c r="E92021">
        <v>1998</v>
      </c>
      <c r="F92021">
        <v>6</v>
      </c>
      <c r="G92021" s="1" t="s">
        <v>9</v>
      </c>
      <c r="H92021">
        <v>189</v>
      </c>
      <c r="I92021">
        <v>547</v>
      </c>
      <c r="J92021">
        <v>440</v>
      </c>
    </row>
    <row r="92022" spans="1:10" x14ac:dyDescent="0.25">
      <c r="A92022">
        <v>92020</v>
      </c>
      <c r="B92022">
        <v>2154985</v>
      </c>
      <c r="C92022">
        <v>17</v>
      </c>
      <c r="D92022">
        <v>17</v>
      </c>
      <c r="E92022">
        <v>1996</v>
      </c>
      <c r="F92022">
        <v>2</v>
      </c>
      <c r="G92022" s="1" t="s">
        <v>10</v>
      </c>
      <c r="H92022">
        <v>270</v>
      </c>
      <c r="I92022">
        <v>524</v>
      </c>
      <c r="J92022">
        <v>419</v>
      </c>
    </row>
    <row r="92023" spans="1:10" x14ac:dyDescent="0.25">
      <c r="A92023">
        <v>92021</v>
      </c>
      <c r="B92023">
        <v>1042532</v>
      </c>
      <c r="C92023">
        <v>55</v>
      </c>
      <c r="D92023">
        <v>5</v>
      </c>
      <c r="E92023">
        <v>1958</v>
      </c>
      <c r="F92023">
        <v>10</v>
      </c>
      <c r="G92023" s="1" t="s">
        <v>10</v>
      </c>
      <c r="H92023">
        <v>274</v>
      </c>
      <c r="I92023">
        <v>563</v>
      </c>
      <c r="J92023">
        <v>393</v>
      </c>
    </row>
    <row r="92024" spans="1:10" x14ac:dyDescent="0.25">
      <c r="A92024">
        <v>92022</v>
      </c>
      <c r="B92024">
        <v>2166732</v>
      </c>
      <c r="C92024">
        <v>59</v>
      </c>
      <c r="D92024">
        <v>25</v>
      </c>
      <c r="E92024">
        <v>1954</v>
      </c>
      <c r="F92024">
        <v>1</v>
      </c>
      <c r="G92024" s="1" t="s">
        <v>10</v>
      </c>
      <c r="H92024">
        <v>988</v>
      </c>
      <c r="I92024">
        <v>519</v>
      </c>
      <c r="J92024">
        <v>306</v>
      </c>
    </row>
    <row r="92025" spans="1:10" x14ac:dyDescent="0.25">
      <c r="A92025">
        <v>92023</v>
      </c>
      <c r="B92025">
        <v>1701804</v>
      </c>
      <c r="C92025">
        <v>19</v>
      </c>
      <c r="D92025">
        <v>3</v>
      </c>
      <c r="E92025">
        <v>1994</v>
      </c>
      <c r="F92025">
        <v>3</v>
      </c>
      <c r="G92025" s="1" t="s">
        <v>10</v>
      </c>
      <c r="H92025">
        <v>624</v>
      </c>
      <c r="I92025">
        <v>565</v>
      </c>
      <c r="J92025">
        <v>433</v>
      </c>
    </row>
    <row r="92026" spans="1:10" x14ac:dyDescent="0.25">
      <c r="A92026">
        <v>92024</v>
      </c>
      <c r="B92026">
        <v>1643884</v>
      </c>
      <c r="C92026">
        <v>14</v>
      </c>
      <c r="D92026">
        <v>30</v>
      </c>
      <c r="E92026">
        <v>1999</v>
      </c>
      <c r="F92026">
        <v>6</v>
      </c>
      <c r="G92026" s="1" t="s">
        <v>10</v>
      </c>
      <c r="H92026">
        <v>1070</v>
      </c>
      <c r="I92026">
        <v>543</v>
      </c>
      <c r="J92026">
        <v>298</v>
      </c>
    </row>
    <row r="92027" spans="1:10" x14ac:dyDescent="0.25">
      <c r="A92027">
        <v>92025</v>
      </c>
      <c r="B92027">
        <v>1057185</v>
      </c>
      <c r="C92027">
        <v>42</v>
      </c>
      <c r="D92027">
        <v>10</v>
      </c>
      <c r="E92027">
        <v>1971</v>
      </c>
      <c r="F92027">
        <v>10</v>
      </c>
      <c r="G92027" s="1" t="s">
        <v>10</v>
      </c>
      <c r="H92027">
        <v>1034</v>
      </c>
      <c r="I92027">
        <v>539</v>
      </c>
      <c r="J92027">
        <v>236</v>
      </c>
    </row>
    <row r="92028" spans="1:10" x14ac:dyDescent="0.25">
      <c r="A92028">
        <v>92026</v>
      </c>
      <c r="B92028">
        <v>1593253</v>
      </c>
      <c r="C92028">
        <v>19</v>
      </c>
      <c r="D92028">
        <v>14</v>
      </c>
      <c r="E92028">
        <v>1994</v>
      </c>
      <c r="F92028">
        <v>1</v>
      </c>
      <c r="G92028" s="1" t="s">
        <v>10</v>
      </c>
      <c r="H92028">
        <v>312</v>
      </c>
      <c r="I92028">
        <v>552</v>
      </c>
      <c r="J92028">
        <v>373</v>
      </c>
    </row>
    <row r="92029" spans="1:10" x14ac:dyDescent="0.25">
      <c r="A92029">
        <v>92027</v>
      </c>
      <c r="B92029">
        <v>1369573</v>
      </c>
      <c r="C92029">
        <v>39</v>
      </c>
      <c r="D92029">
        <v>24</v>
      </c>
      <c r="E92029">
        <v>1974</v>
      </c>
      <c r="F92029">
        <v>11</v>
      </c>
      <c r="G92029" s="1" t="s">
        <v>10</v>
      </c>
      <c r="H92029">
        <v>583</v>
      </c>
      <c r="I92029">
        <v>539</v>
      </c>
      <c r="J92029">
        <v>404</v>
      </c>
    </row>
    <row r="92030" spans="1:10" x14ac:dyDescent="0.25">
      <c r="A92030">
        <v>92028</v>
      </c>
      <c r="B92030">
        <v>1105585</v>
      </c>
      <c r="C92030">
        <v>18</v>
      </c>
      <c r="D92030">
        <v>14</v>
      </c>
      <c r="E92030">
        <v>1995</v>
      </c>
      <c r="F92030">
        <v>10</v>
      </c>
      <c r="G92030" s="1" t="s">
        <v>10</v>
      </c>
      <c r="H92030">
        <v>701</v>
      </c>
      <c r="I92030">
        <v>568</v>
      </c>
      <c r="J92030">
        <v>399</v>
      </c>
    </row>
    <row r="92031" spans="1:10" x14ac:dyDescent="0.25">
      <c r="A92031">
        <v>92029</v>
      </c>
      <c r="B92031">
        <v>1605614</v>
      </c>
      <c r="C92031">
        <v>20</v>
      </c>
      <c r="D92031">
        <v>9</v>
      </c>
      <c r="E92031">
        <v>1993</v>
      </c>
      <c r="F92031">
        <v>5</v>
      </c>
      <c r="G92031" s="1" t="s">
        <v>9</v>
      </c>
      <c r="H92031">
        <v>374</v>
      </c>
      <c r="I92031">
        <v>542</v>
      </c>
      <c r="J92031">
        <v>367</v>
      </c>
    </row>
    <row r="92032" spans="1:10" x14ac:dyDescent="0.25">
      <c r="A92032">
        <v>92030</v>
      </c>
      <c r="B92032">
        <v>2159521</v>
      </c>
      <c r="C92032">
        <v>75</v>
      </c>
      <c r="D92032">
        <v>1</v>
      </c>
      <c r="E92032">
        <v>1938</v>
      </c>
      <c r="F92032">
        <v>6</v>
      </c>
      <c r="G92032" s="1" t="s">
        <v>10</v>
      </c>
      <c r="H92032">
        <v>1370</v>
      </c>
      <c r="I92032">
        <v>557</v>
      </c>
      <c r="J92032">
        <v>225</v>
      </c>
    </row>
    <row r="92033" spans="1:10" x14ac:dyDescent="0.25">
      <c r="A92033">
        <v>92031</v>
      </c>
      <c r="B92033">
        <v>1038359</v>
      </c>
      <c r="C92033">
        <v>23</v>
      </c>
      <c r="D92033">
        <v>1</v>
      </c>
      <c r="E92033">
        <v>1990</v>
      </c>
      <c r="F92033">
        <v>2</v>
      </c>
      <c r="G92033" s="1" t="s">
        <v>10</v>
      </c>
      <c r="H92033">
        <v>769</v>
      </c>
      <c r="I92033">
        <v>573</v>
      </c>
      <c r="J92033">
        <v>402</v>
      </c>
    </row>
    <row r="92034" spans="1:10" x14ac:dyDescent="0.25">
      <c r="A92034">
        <v>92032</v>
      </c>
      <c r="B92034">
        <v>1275323</v>
      </c>
      <c r="C92034">
        <v>17</v>
      </c>
      <c r="D92034">
        <v>19</v>
      </c>
      <c r="E92034">
        <v>1996</v>
      </c>
      <c r="F92034">
        <v>7</v>
      </c>
      <c r="G92034" s="1" t="s">
        <v>10</v>
      </c>
      <c r="H92034">
        <v>467</v>
      </c>
      <c r="I92034">
        <v>522</v>
      </c>
      <c r="J92034">
        <v>285</v>
      </c>
    </row>
    <row r="92035" spans="1:10" x14ac:dyDescent="0.25">
      <c r="A92035">
        <v>92033</v>
      </c>
      <c r="B92035">
        <v>1372868</v>
      </c>
      <c r="C92035">
        <v>16</v>
      </c>
      <c r="D92035">
        <v>3</v>
      </c>
      <c r="E92035">
        <v>1997</v>
      </c>
      <c r="F92035">
        <v>2</v>
      </c>
      <c r="G92035" s="1" t="s">
        <v>10</v>
      </c>
      <c r="H92035">
        <v>648</v>
      </c>
      <c r="I92035">
        <v>545</v>
      </c>
      <c r="J92035">
        <v>307</v>
      </c>
    </row>
    <row r="92036" spans="1:10" x14ac:dyDescent="0.25">
      <c r="A92036">
        <v>92034</v>
      </c>
      <c r="B92036">
        <v>1320732</v>
      </c>
      <c r="C92036">
        <v>25</v>
      </c>
      <c r="D92036">
        <v>11</v>
      </c>
      <c r="E92036">
        <v>1988</v>
      </c>
      <c r="F92036">
        <v>5</v>
      </c>
      <c r="G92036" s="1" t="s">
        <v>9</v>
      </c>
      <c r="H92036">
        <v>196</v>
      </c>
      <c r="I92036">
        <v>543</v>
      </c>
      <c r="J92036">
        <v>320</v>
      </c>
    </row>
    <row r="92037" spans="1:10" x14ac:dyDescent="0.25">
      <c r="A92037">
        <v>92035</v>
      </c>
      <c r="B92037">
        <v>1697304</v>
      </c>
      <c r="C92037">
        <v>26</v>
      </c>
      <c r="D92037">
        <v>14</v>
      </c>
      <c r="E92037">
        <v>1987</v>
      </c>
      <c r="F92037">
        <v>4</v>
      </c>
      <c r="G92037" s="1" t="s">
        <v>10</v>
      </c>
      <c r="H92037">
        <v>527</v>
      </c>
      <c r="I92037">
        <v>524</v>
      </c>
      <c r="J92037">
        <v>362</v>
      </c>
    </row>
    <row r="92038" spans="1:10" x14ac:dyDescent="0.25">
      <c r="A92038">
        <v>92036</v>
      </c>
      <c r="B92038">
        <v>2175695</v>
      </c>
      <c r="C92038">
        <v>57</v>
      </c>
      <c r="D92038">
        <v>5</v>
      </c>
      <c r="E92038">
        <v>1956</v>
      </c>
      <c r="F92038">
        <v>6</v>
      </c>
      <c r="G92038" s="1" t="s">
        <v>10</v>
      </c>
      <c r="H92038">
        <v>1425</v>
      </c>
      <c r="I92038">
        <v>537</v>
      </c>
      <c r="J92038">
        <v>351</v>
      </c>
    </row>
    <row r="92039" spans="1:10" x14ac:dyDescent="0.25">
      <c r="A92039">
        <v>92037</v>
      </c>
      <c r="B92039">
        <v>1745507</v>
      </c>
      <c r="C92039">
        <v>18</v>
      </c>
      <c r="D92039">
        <v>24</v>
      </c>
      <c r="E92039">
        <v>1995</v>
      </c>
      <c r="F92039">
        <v>9</v>
      </c>
      <c r="G92039" s="1" t="s">
        <v>10</v>
      </c>
      <c r="H92039">
        <v>192</v>
      </c>
      <c r="I92039">
        <v>530</v>
      </c>
      <c r="J92039">
        <v>275</v>
      </c>
    </row>
    <row r="92040" spans="1:10" x14ac:dyDescent="0.25">
      <c r="A92040">
        <v>92038</v>
      </c>
      <c r="B92040">
        <v>2064754</v>
      </c>
      <c r="C92040">
        <v>18</v>
      </c>
      <c r="D92040">
        <v>12</v>
      </c>
      <c r="E92040">
        <v>1995</v>
      </c>
      <c r="F92040">
        <v>5</v>
      </c>
      <c r="G92040" s="1" t="s">
        <v>10</v>
      </c>
      <c r="H92040">
        <v>309</v>
      </c>
      <c r="I92040">
        <v>521</v>
      </c>
      <c r="J92040">
        <v>313</v>
      </c>
    </row>
    <row r="92041" spans="1:10" x14ac:dyDescent="0.25">
      <c r="A92041">
        <v>92039</v>
      </c>
      <c r="B92041">
        <v>1375917</v>
      </c>
      <c r="C92041">
        <v>24</v>
      </c>
      <c r="D92041">
        <v>9</v>
      </c>
      <c r="E92041">
        <v>1989</v>
      </c>
      <c r="F92041">
        <v>8</v>
      </c>
      <c r="G92041" s="1" t="s">
        <v>9</v>
      </c>
      <c r="H92041">
        <v>435</v>
      </c>
      <c r="I92041">
        <v>527</v>
      </c>
      <c r="J92041">
        <v>340</v>
      </c>
    </row>
    <row r="92042" spans="1:10" x14ac:dyDescent="0.25">
      <c r="A92042">
        <v>92040</v>
      </c>
      <c r="B92042">
        <v>1993980</v>
      </c>
      <c r="C92042">
        <v>29</v>
      </c>
      <c r="D92042">
        <v>15</v>
      </c>
      <c r="E92042">
        <v>1984</v>
      </c>
      <c r="F92042">
        <v>1</v>
      </c>
      <c r="G92042" s="1" t="s">
        <v>9</v>
      </c>
      <c r="H92042">
        <v>251</v>
      </c>
      <c r="I92042">
        <v>521</v>
      </c>
      <c r="J92042">
        <v>406</v>
      </c>
    </row>
    <row r="92043" spans="1:10" x14ac:dyDescent="0.25">
      <c r="A92043">
        <v>92041</v>
      </c>
      <c r="B92043">
        <v>1943692</v>
      </c>
      <c r="C92043">
        <v>13</v>
      </c>
      <c r="D92043">
        <v>14</v>
      </c>
      <c r="E92043">
        <v>2000</v>
      </c>
      <c r="F92043">
        <v>1</v>
      </c>
      <c r="G92043" s="1" t="s">
        <v>10</v>
      </c>
      <c r="H92043">
        <v>243</v>
      </c>
      <c r="I92043">
        <v>556</v>
      </c>
      <c r="J92043">
        <v>209</v>
      </c>
    </row>
    <row r="92044" spans="1:10" x14ac:dyDescent="0.25">
      <c r="A92044">
        <v>92042</v>
      </c>
      <c r="B92044">
        <v>2099884</v>
      </c>
      <c r="C92044">
        <v>25</v>
      </c>
      <c r="D92044">
        <v>10</v>
      </c>
      <c r="E92044">
        <v>1988</v>
      </c>
      <c r="F92044">
        <v>1</v>
      </c>
      <c r="G92044" s="1" t="s">
        <v>10</v>
      </c>
      <c r="H92044">
        <v>171</v>
      </c>
      <c r="I92044">
        <v>555</v>
      </c>
      <c r="J92044">
        <v>61</v>
      </c>
    </row>
    <row r="92045" spans="1:10" x14ac:dyDescent="0.25">
      <c r="A92045">
        <v>92043</v>
      </c>
      <c r="B92045">
        <v>2025325</v>
      </c>
      <c r="C92045">
        <v>33</v>
      </c>
      <c r="D92045">
        <v>1</v>
      </c>
      <c r="E92045">
        <v>1980</v>
      </c>
      <c r="F92045">
        <v>8</v>
      </c>
      <c r="G92045" s="1" t="s">
        <v>9</v>
      </c>
      <c r="H92045">
        <v>47</v>
      </c>
      <c r="I92045">
        <v>525</v>
      </c>
      <c r="J92045">
        <v>506</v>
      </c>
    </row>
    <row r="92046" spans="1:10" x14ac:dyDescent="0.25">
      <c r="A92046">
        <v>92044</v>
      </c>
      <c r="B92046">
        <v>1296101</v>
      </c>
      <c r="C92046">
        <v>56</v>
      </c>
      <c r="D92046">
        <v>17</v>
      </c>
      <c r="E92046">
        <v>1957</v>
      </c>
      <c r="F92046">
        <v>8</v>
      </c>
      <c r="G92046" s="1" t="s">
        <v>9</v>
      </c>
      <c r="H92046">
        <v>120</v>
      </c>
      <c r="I92046">
        <v>545</v>
      </c>
      <c r="J92046">
        <v>469</v>
      </c>
    </row>
    <row r="92047" spans="1:10" x14ac:dyDescent="0.25">
      <c r="A92047">
        <v>92045</v>
      </c>
      <c r="B92047">
        <v>1620976</v>
      </c>
      <c r="C92047">
        <v>68</v>
      </c>
      <c r="D92047">
        <v>17</v>
      </c>
      <c r="E92047">
        <v>1945</v>
      </c>
      <c r="F92047">
        <v>8</v>
      </c>
      <c r="G92047" s="1" t="s">
        <v>9</v>
      </c>
      <c r="H92047">
        <v>1080</v>
      </c>
      <c r="I92047">
        <v>562</v>
      </c>
      <c r="J92047">
        <v>457</v>
      </c>
    </row>
    <row r="92048" spans="1:10" x14ac:dyDescent="0.25">
      <c r="A92048">
        <v>92046</v>
      </c>
      <c r="B92048">
        <v>1359381</v>
      </c>
      <c r="C92048">
        <v>25</v>
      </c>
      <c r="D92048">
        <v>4</v>
      </c>
      <c r="E92048">
        <v>1988</v>
      </c>
      <c r="F92048">
        <v>4</v>
      </c>
      <c r="G92048" s="1" t="s">
        <v>10</v>
      </c>
      <c r="H92048">
        <v>99</v>
      </c>
      <c r="I92048">
        <v>547</v>
      </c>
      <c r="J92048">
        <v>316</v>
      </c>
    </row>
    <row r="92049" spans="1:10" x14ac:dyDescent="0.25">
      <c r="A92049">
        <v>92047</v>
      </c>
      <c r="B92049">
        <v>1231310</v>
      </c>
      <c r="C92049">
        <v>15</v>
      </c>
      <c r="D92049">
        <v>10</v>
      </c>
      <c r="E92049">
        <v>1998</v>
      </c>
      <c r="F92049">
        <v>12</v>
      </c>
      <c r="G92049" s="1" t="s">
        <v>10</v>
      </c>
      <c r="H92049">
        <v>516</v>
      </c>
      <c r="I92049">
        <v>582</v>
      </c>
      <c r="J92049">
        <v>232</v>
      </c>
    </row>
    <row r="92050" spans="1:10" x14ac:dyDescent="0.25">
      <c r="A92050">
        <v>92048</v>
      </c>
      <c r="B92050">
        <v>1833897</v>
      </c>
      <c r="C92050">
        <v>14</v>
      </c>
      <c r="D92050">
        <v>21</v>
      </c>
      <c r="E92050">
        <v>1999</v>
      </c>
      <c r="F92050">
        <v>7</v>
      </c>
      <c r="G92050" s="1" t="s">
        <v>10</v>
      </c>
      <c r="H92050">
        <v>389</v>
      </c>
      <c r="I92050">
        <v>576</v>
      </c>
      <c r="J92050">
        <v>391</v>
      </c>
    </row>
    <row r="92051" spans="1:10" x14ac:dyDescent="0.25">
      <c r="A92051">
        <v>92049</v>
      </c>
      <c r="B92051">
        <v>2021141</v>
      </c>
      <c r="C92051">
        <v>16</v>
      </c>
      <c r="D92051">
        <v>27</v>
      </c>
      <c r="E92051">
        <v>1997</v>
      </c>
      <c r="F92051">
        <v>12</v>
      </c>
      <c r="G92051" s="1" t="s">
        <v>9</v>
      </c>
      <c r="H92051">
        <v>527</v>
      </c>
      <c r="I92051">
        <v>610</v>
      </c>
      <c r="J92051">
        <v>518</v>
      </c>
    </row>
    <row r="92052" spans="1:10" x14ac:dyDescent="0.25">
      <c r="A92052">
        <v>92050</v>
      </c>
      <c r="B92052">
        <v>2023567</v>
      </c>
      <c r="C92052">
        <v>15</v>
      </c>
      <c r="D92052">
        <v>19</v>
      </c>
      <c r="E92052">
        <v>1998</v>
      </c>
      <c r="F92052">
        <v>1</v>
      </c>
      <c r="G92052" s="1" t="s">
        <v>10</v>
      </c>
      <c r="H92052">
        <v>481</v>
      </c>
      <c r="I92052">
        <v>586</v>
      </c>
      <c r="J92052">
        <v>487</v>
      </c>
    </row>
    <row r="92053" spans="1:10" x14ac:dyDescent="0.25">
      <c r="A92053">
        <v>92051</v>
      </c>
      <c r="B92053">
        <v>1922413</v>
      </c>
      <c r="C92053">
        <v>15</v>
      </c>
      <c r="D92053">
        <v>21</v>
      </c>
      <c r="E92053">
        <v>1998</v>
      </c>
      <c r="F92053">
        <v>1</v>
      </c>
      <c r="G92053" s="1" t="s">
        <v>9</v>
      </c>
      <c r="H92053">
        <v>416</v>
      </c>
      <c r="I92053">
        <v>603</v>
      </c>
      <c r="J92053">
        <v>504</v>
      </c>
    </row>
    <row r="92054" spans="1:10" x14ac:dyDescent="0.25">
      <c r="A92054">
        <v>92052</v>
      </c>
      <c r="B92054">
        <v>2073914</v>
      </c>
      <c r="C92054">
        <v>15</v>
      </c>
      <c r="D92054">
        <v>3</v>
      </c>
      <c r="E92054">
        <v>1998</v>
      </c>
      <c r="F92054">
        <v>3</v>
      </c>
      <c r="G92054" s="1" t="s">
        <v>10</v>
      </c>
      <c r="H92054">
        <v>343</v>
      </c>
      <c r="I92054">
        <v>611</v>
      </c>
      <c r="J92054">
        <v>67</v>
      </c>
    </row>
    <row r="92055" spans="1:10" x14ac:dyDescent="0.25">
      <c r="A92055">
        <v>92053</v>
      </c>
      <c r="B92055">
        <v>1610409</v>
      </c>
      <c r="C92055">
        <v>15</v>
      </c>
      <c r="D92055">
        <v>2</v>
      </c>
      <c r="E92055">
        <v>1998</v>
      </c>
      <c r="F92055">
        <v>8</v>
      </c>
      <c r="G92055" s="1" t="s">
        <v>10</v>
      </c>
      <c r="H92055">
        <v>228</v>
      </c>
      <c r="I92055">
        <v>625</v>
      </c>
      <c r="J92055">
        <v>575</v>
      </c>
    </row>
    <row r="92056" spans="1:10" x14ac:dyDescent="0.25">
      <c r="A92056">
        <v>92054</v>
      </c>
      <c r="B92056">
        <v>1059997</v>
      </c>
      <c r="C92056">
        <v>17</v>
      </c>
      <c r="D92056">
        <v>20</v>
      </c>
      <c r="E92056">
        <v>1996</v>
      </c>
      <c r="F92056">
        <v>11</v>
      </c>
      <c r="G92056" s="1" t="s">
        <v>9</v>
      </c>
      <c r="H92056">
        <v>622</v>
      </c>
      <c r="I92056">
        <v>597</v>
      </c>
      <c r="J92056">
        <v>283</v>
      </c>
    </row>
    <row r="92057" spans="1:10" x14ac:dyDescent="0.25">
      <c r="A92057">
        <v>92055</v>
      </c>
      <c r="B92057">
        <v>1075238</v>
      </c>
      <c r="C92057">
        <v>17</v>
      </c>
      <c r="D92057">
        <v>26</v>
      </c>
      <c r="E92057">
        <v>1996</v>
      </c>
      <c r="F92057">
        <v>12</v>
      </c>
      <c r="G92057" s="1" t="s">
        <v>9</v>
      </c>
      <c r="H92057">
        <v>767</v>
      </c>
      <c r="I92057">
        <v>623</v>
      </c>
      <c r="J92057">
        <v>443</v>
      </c>
    </row>
    <row r="92058" spans="1:10" x14ac:dyDescent="0.25">
      <c r="A92058">
        <v>92056</v>
      </c>
      <c r="B92058">
        <v>1035522</v>
      </c>
      <c r="C92058">
        <v>16</v>
      </c>
      <c r="D92058">
        <v>7</v>
      </c>
      <c r="E92058">
        <v>1997</v>
      </c>
      <c r="F92058">
        <v>7</v>
      </c>
      <c r="G92058" s="1" t="s">
        <v>10</v>
      </c>
      <c r="H92058">
        <v>690</v>
      </c>
      <c r="I92058">
        <v>610</v>
      </c>
      <c r="J92058">
        <v>492</v>
      </c>
    </row>
    <row r="92059" spans="1:10" x14ac:dyDescent="0.25">
      <c r="A92059">
        <v>92057</v>
      </c>
      <c r="B92059">
        <v>2128496</v>
      </c>
      <c r="C92059">
        <v>16</v>
      </c>
      <c r="D92059">
        <v>6</v>
      </c>
      <c r="E92059">
        <v>1997</v>
      </c>
      <c r="F92059">
        <v>7</v>
      </c>
      <c r="G92059" s="1" t="s">
        <v>10</v>
      </c>
      <c r="H92059">
        <v>483</v>
      </c>
      <c r="I92059">
        <v>587</v>
      </c>
      <c r="J92059">
        <v>295</v>
      </c>
    </row>
    <row r="92060" spans="1:10" x14ac:dyDescent="0.25">
      <c r="A92060">
        <v>92058</v>
      </c>
      <c r="B92060">
        <v>2138919</v>
      </c>
      <c r="C92060">
        <v>16</v>
      </c>
      <c r="D92060">
        <v>11</v>
      </c>
      <c r="E92060">
        <v>1997</v>
      </c>
      <c r="F92060">
        <v>7</v>
      </c>
      <c r="G92060" s="1" t="s">
        <v>10</v>
      </c>
      <c r="H92060">
        <v>201</v>
      </c>
      <c r="I92060">
        <v>579</v>
      </c>
      <c r="J92060">
        <v>49</v>
      </c>
    </row>
    <row r="92061" spans="1:10" x14ac:dyDescent="0.25">
      <c r="A92061">
        <v>92059</v>
      </c>
      <c r="B92061">
        <v>1126093</v>
      </c>
      <c r="C92061">
        <v>16</v>
      </c>
      <c r="D92061">
        <v>11</v>
      </c>
      <c r="E92061">
        <v>1997</v>
      </c>
      <c r="F92061">
        <v>10</v>
      </c>
      <c r="G92061" s="1" t="s">
        <v>10</v>
      </c>
      <c r="H92061">
        <v>533</v>
      </c>
      <c r="I92061">
        <v>598</v>
      </c>
      <c r="J92061">
        <v>372</v>
      </c>
    </row>
    <row r="92062" spans="1:10" x14ac:dyDescent="0.25">
      <c r="A92062">
        <v>92060</v>
      </c>
      <c r="B92062">
        <v>1017932</v>
      </c>
      <c r="C92062">
        <v>18</v>
      </c>
      <c r="D92062">
        <v>11</v>
      </c>
      <c r="E92062">
        <v>1995</v>
      </c>
      <c r="F92062">
        <v>11</v>
      </c>
      <c r="G92062" s="1" t="s">
        <v>9</v>
      </c>
      <c r="H92062">
        <v>260</v>
      </c>
      <c r="I92062">
        <v>586</v>
      </c>
      <c r="J92062">
        <v>572</v>
      </c>
    </row>
    <row r="92063" spans="1:10" x14ac:dyDescent="0.25">
      <c r="A92063">
        <v>92061</v>
      </c>
      <c r="B92063">
        <v>1383910</v>
      </c>
      <c r="C92063">
        <v>17</v>
      </c>
      <c r="D92063">
        <v>12</v>
      </c>
      <c r="E92063">
        <v>1996</v>
      </c>
      <c r="F92063">
        <v>9</v>
      </c>
      <c r="G92063" s="1" t="s">
        <v>10</v>
      </c>
      <c r="H92063">
        <v>346</v>
      </c>
      <c r="I92063">
        <v>576</v>
      </c>
      <c r="J92063">
        <v>462</v>
      </c>
    </row>
    <row r="92064" spans="1:10" x14ac:dyDescent="0.25">
      <c r="A92064">
        <v>92062</v>
      </c>
      <c r="B92064">
        <v>1937420</v>
      </c>
      <c r="C92064">
        <v>19</v>
      </c>
      <c r="D92064">
        <v>2</v>
      </c>
      <c r="E92064">
        <v>1994</v>
      </c>
      <c r="F92064">
        <v>11</v>
      </c>
      <c r="G92064" s="1" t="s">
        <v>10</v>
      </c>
      <c r="H92064">
        <v>432</v>
      </c>
      <c r="I92064">
        <v>621</v>
      </c>
      <c r="J92064">
        <v>492</v>
      </c>
    </row>
    <row r="92065" spans="1:10" x14ac:dyDescent="0.25">
      <c r="A92065">
        <v>92063</v>
      </c>
      <c r="B92065">
        <v>1616973</v>
      </c>
      <c r="C92065">
        <v>19</v>
      </c>
      <c r="D92065">
        <v>13</v>
      </c>
      <c r="E92065">
        <v>1994</v>
      </c>
      <c r="F92065">
        <v>12</v>
      </c>
      <c r="G92065" s="1" t="s">
        <v>9</v>
      </c>
      <c r="H92065">
        <v>225</v>
      </c>
      <c r="I92065">
        <v>620</v>
      </c>
      <c r="J92065">
        <v>548</v>
      </c>
    </row>
    <row r="92066" spans="1:10" x14ac:dyDescent="0.25">
      <c r="A92066">
        <v>92064</v>
      </c>
      <c r="B92066">
        <v>2120110</v>
      </c>
      <c r="C92066">
        <v>18</v>
      </c>
      <c r="D92066">
        <v>7</v>
      </c>
      <c r="E92066">
        <v>1995</v>
      </c>
      <c r="F92066">
        <v>1</v>
      </c>
      <c r="G92066" s="1" t="s">
        <v>10</v>
      </c>
      <c r="H92066">
        <v>172</v>
      </c>
      <c r="I92066">
        <v>617</v>
      </c>
      <c r="J92066">
        <v>442</v>
      </c>
    </row>
    <row r="92067" spans="1:10" x14ac:dyDescent="0.25">
      <c r="A92067">
        <v>92065</v>
      </c>
      <c r="B92067">
        <v>2151010</v>
      </c>
      <c r="C92067">
        <v>18</v>
      </c>
      <c r="D92067">
        <v>15</v>
      </c>
      <c r="E92067">
        <v>1995</v>
      </c>
      <c r="F92067">
        <v>2</v>
      </c>
      <c r="G92067" s="1" t="s">
        <v>9</v>
      </c>
      <c r="H92067">
        <v>209</v>
      </c>
      <c r="I92067">
        <v>634</v>
      </c>
      <c r="J92067">
        <v>341</v>
      </c>
    </row>
    <row r="92068" spans="1:10" x14ac:dyDescent="0.25">
      <c r="A92068">
        <v>92066</v>
      </c>
      <c r="B92068">
        <v>1146696</v>
      </c>
      <c r="C92068">
        <v>18</v>
      </c>
      <c r="D92068">
        <v>27</v>
      </c>
      <c r="E92068">
        <v>1995</v>
      </c>
      <c r="F92068">
        <v>3</v>
      </c>
      <c r="G92068" s="1" t="s">
        <v>9</v>
      </c>
      <c r="H92068">
        <v>438</v>
      </c>
      <c r="I92068">
        <v>638</v>
      </c>
      <c r="J92068">
        <v>580</v>
      </c>
    </row>
    <row r="92069" spans="1:10" x14ac:dyDescent="0.25">
      <c r="A92069">
        <v>92067</v>
      </c>
      <c r="B92069">
        <v>2112292</v>
      </c>
      <c r="C92069">
        <v>18</v>
      </c>
      <c r="D92069">
        <v>3</v>
      </c>
      <c r="E92069">
        <v>1995</v>
      </c>
      <c r="F92069">
        <v>5</v>
      </c>
      <c r="G92069" s="1" t="s">
        <v>10</v>
      </c>
      <c r="H92069">
        <v>365</v>
      </c>
      <c r="I92069">
        <v>614</v>
      </c>
      <c r="J92069">
        <v>487</v>
      </c>
    </row>
    <row r="92070" spans="1:10" x14ac:dyDescent="0.25">
      <c r="A92070">
        <v>92068</v>
      </c>
      <c r="B92070">
        <v>1357087</v>
      </c>
      <c r="C92070">
        <v>18</v>
      </c>
      <c r="D92070">
        <v>4</v>
      </c>
      <c r="E92070">
        <v>1995</v>
      </c>
      <c r="F92070">
        <v>5</v>
      </c>
      <c r="G92070" s="1" t="s">
        <v>10</v>
      </c>
      <c r="H92070">
        <v>321</v>
      </c>
      <c r="I92070">
        <v>581</v>
      </c>
      <c r="J92070">
        <v>478</v>
      </c>
    </row>
    <row r="92071" spans="1:10" x14ac:dyDescent="0.25">
      <c r="A92071">
        <v>92069</v>
      </c>
      <c r="B92071">
        <v>2019152</v>
      </c>
      <c r="C92071">
        <v>18</v>
      </c>
      <c r="D92071">
        <v>30</v>
      </c>
      <c r="E92071">
        <v>1995</v>
      </c>
      <c r="F92071">
        <v>9</v>
      </c>
      <c r="G92071" s="1" t="s">
        <v>9</v>
      </c>
      <c r="H92071">
        <v>836</v>
      </c>
      <c r="I92071">
        <v>593</v>
      </c>
      <c r="J92071">
        <v>411</v>
      </c>
    </row>
    <row r="92072" spans="1:10" x14ac:dyDescent="0.25">
      <c r="A92072">
        <v>92070</v>
      </c>
      <c r="B92072">
        <v>1212303</v>
      </c>
      <c r="C92072">
        <v>18</v>
      </c>
      <c r="D92072">
        <v>10</v>
      </c>
      <c r="E92072">
        <v>1995</v>
      </c>
      <c r="F92072">
        <v>10</v>
      </c>
      <c r="G92072" s="1" t="s">
        <v>9</v>
      </c>
      <c r="H92072">
        <v>532</v>
      </c>
      <c r="I92072">
        <v>585</v>
      </c>
      <c r="J92072">
        <v>408</v>
      </c>
    </row>
    <row r="92073" spans="1:10" x14ac:dyDescent="0.25">
      <c r="A92073">
        <v>92071</v>
      </c>
      <c r="B92073">
        <v>1003293</v>
      </c>
      <c r="C92073">
        <v>19</v>
      </c>
      <c r="D92073">
        <v>11</v>
      </c>
      <c r="E92073">
        <v>1994</v>
      </c>
      <c r="F92073">
        <v>4</v>
      </c>
      <c r="G92073" s="1" t="s">
        <v>9</v>
      </c>
      <c r="H92073">
        <v>1238</v>
      </c>
      <c r="I92073">
        <v>577</v>
      </c>
      <c r="J92073">
        <v>429</v>
      </c>
    </row>
    <row r="92074" spans="1:10" x14ac:dyDescent="0.25">
      <c r="A92074">
        <v>92072</v>
      </c>
      <c r="B92074">
        <v>1058691</v>
      </c>
      <c r="C92074">
        <v>19</v>
      </c>
      <c r="D92074">
        <v>20</v>
      </c>
      <c r="E92074">
        <v>1994</v>
      </c>
      <c r="F92074">
        <v>4</v>
      </c>
      <c r="G92074" s="1" t="s">
        <v>9</v>
      </c>
      <c r="H92074">
        <v>945</v>
      </c>
      <c r="I92074">
        <v>600</v>
      </c>
      <c r="J92074">
        <v>533</v>
      </c>
    </row>
    <row r="92075" spans="1:10" x14ac:dyDescent="0.25">
      <c r="A92075">
        <v>92073</v>
      </c>
      <c r="B92075">
        <v>1485729</v>
      </c>
      <c r="C92075">
        <v>19</v>
      </c>
      <c r="D92075">
        <v>14</v>
      </c>
      <c r="E92075">
        <v>1994</v>
      </c>
      <c r="F92075">
        <v>7</v>
      </c>
      <c r="G92075" s="1" t="s">
        <v>9</v>
      </c>
      <c r="H92075">
        <v>525</v>
      </c>
      <c r="I92075">
        <v>598</v>
      </c>
      <c r="J92075">
        <v>575</v>
      </c>
    </row>
    <row r="92076" spans="1:10" x14ac:dyDescent="0.25">
      <c r="A92076">
        <v>92074</v>
      </c>
      <c r="B92076">
        <v>1721377</v>
      </c>
      <c r="C92076">
        <v>21</v>
      </c>
      <c r="D92076">
        <v>9</v>
      </c>
      <c r="E92076">
        <v>1992</v>
      </c>
      <c r="F92076">
        <v>12</v>
      </c>
      <c r="G92076" s="1" t="s">
        <v>9</v>
      </c>
      <c r="H92076">
        <v>497</v>
      </c>
      <c r="I92076">
        <v>635</v>
      </c>
      <c r="J92076">
        <v>491</v>
      </c>
    </row>
    <row r="92077" spans="1:10" x14ac:dyDescent="0.25">
      <c r="A92077">
        <v>92075</v>
      </c>
      <c r="B92077">
        <v>1951446</v>
      </c>
      <c r="C92077">
        <v>20</v>
      </c>
      <c r="D92077">
        <v>21</v>
      </c>
      <c r="E92077">
        <v>1993</v>
      </c>
      <c r="F92077">
        <v>3</v>
      </c>
      <c r="G92077" s="1" t="s">
        <v>10</v>
      </c>
      <c r="H92077">
        <v>1242</v>
      </c>
      <c r="I92077">
        <v>580</v>
      </c>
      <c r="J92077">
        <v>38</v>
      </c>
    </row>
    <row r="92078" spans="1:10" x14ac:dyDescent="0.25">
      <c r="A92078">
        <v>92076</v>
      </c>
      <c r="B92078">
        <v>2168284</v>
      </c>
      <c r="C92078">
        <v>20</v>
      </c>
      <c r="D92078">
        <v>19</v>
      </c>
      <c r="E92078">
        <v>1993</v>
      </c>
      <c r="F92078">
        <v>5</v>
      </c>
      <c r="G92078" s="1" t="s">
        <v>10</v>
      </c>
      <c r="H92078">
        <v>892</v>
      </c>
      <c r="I92078">
        <v>630</v>
      </c>
      <c r="J92078">
        <v>145</v>
      </c>
    </row>
    <row r="92079" spans="1:10" x14ac:dyDescent="0.25">
      <c r="A92079">
        <v>92077</v>
      </c>
      <c r="B92079">
        <v>1069616</v>
      </c>
      <c r="C92079">
        <v>20</v>
      </c>
      <c r="D92079">
        <v>10</v>
      </c>
      <c r="E92079">
        <v>1993</v>
      </c>
      <c r="F92079">
        <v>10</v>
      </c>
      <c r="G92079" s="1" t="s">
        <v>10</v>
      </c>
      <c r="H92079">
        <v>318</v>
      </c>
      <c r="I92079">
        <v>604</v>
      </c>
      <c r="J92079">
        <v>115</v>
      </c>
    </row>
    <row r="92080" spans="1:10" x14ac:dyDescent="0.25">
      <c r="A92080">
        <v>92078</v>
      </c>
      <c r="B92080">
        <v>1075009</v>
      </c>
      <c r="C92080">
        <v>22</v>
      </c>
      <c r="D92080">
        <v>28</v>
      </c>
      <c r="E92080">
        <v>1991</v>
      </c>
      <c r="F92080">
        <v>12</v>
      </c>
      <c r="G92080" s="1" t="s">
        <v>9</v>
      </c>
      <c r="H92080">
        <v>319</v>
      </c>
      <c r="I92080">
        <v>574</v>
      </c>
      <c r="J92080">
        <v>417</v>
      </c>
    </row>
    <row r="92081" spans="1:10" x14ac:dyDescent="0.25">
      <c r="A92081">
        <v>92079</v>
      </c>
      <c r="B92081">
        <v>2131722</v>
      </c>
      <c r="C92081">
        <v>21</v>
      </c>
      <c r="D92081">
        <v>11</v>
      </c>
      <c r="E92081">
        <v>1992</v>
      </c>
      <c r="F92081">
        <v>3</v>
      </c>
      <c r="G92081" s="1" t="s">
        <v>9</v>
      </c>
      <c r="H92081">
        <v>802</v>
      </c>
      <c r="I92081">
        <v>610</v>
      </c>
      <c r="J92081">
        <v>232</v>
      </c>
    </row>
    <row r="92082" spans="1:10" x14ac:dyDescent="0.25">
      <c r="A92082">
        <v>92080</v>
      </c>
      <c r="B92082">
        <v>1556154</v>
      </c>
      <c r="C92082">
        <v>21</v>
      </c>
      <c r="D92082">
        <v>25</v>
      </c>
      <c r="E92082">
        <v>1992</v>
      </c>
      <c r="F92082">
        <v>5</v>
      </c>
      <c r="G92082" s="1" t="s">
        <v>9</v>
      </c>
      <c r="H92082">
        <v>316</v>
      </c>
      <c r="I92082">
        <v>593</v>
      </c>
      <c r="J92082">
        <v>501</v>
      </c>
    </row>
    <row r="92083" spans="1:10" x14ac:dyDescent="0.25">
      <c r="A92083">
        <v>92081</v>
      </c>
      <c r="B92083">
        <v>1061999</v>
      </c>
      <c r="C92083">
        <v>23</v>
      </c>
      <c r="D92083">
        <v>24</v>
      </c>
      <c r="E92083">
        <v>1990</v>
      </c>
      <c r="F92083">
        <v>11</v>
      </c>
      <c r="G92083" s="1" t="s">
        <v>9</v>
      </c>
      <c r="H92083">
        <v>826</v>
      </c>
      <c r="I92083">
        <v>600</v>
      </c>
      <c r="J92083">
        <v>373</v>
      </c>
    </row>
    <row r="92084" spans="1:10" x14ac:dyDescent="0.25">
      <c r="A92084">
        <v>92082</v>
      </c>
      <c r="B92084">
        <v>1672317</v>
      </c>
      <c r="C92084">
        <v>22</v>
      </c>
      <c r="D92084">
        <v>13</v>
      </c>
      <c r="E92084">
        <v>1991</v>
      </c>
      <c r="F92084">
        <v>4</v>
      </c>
      <c r="G92084" s="1" t="s">
        <v>9</v>
      </c>
      <c r="H92084">
        <v>351</v>
      </c>
      <c r="I92084">
        <v>586</v>
      </c>
      <c r="J92084">
        <v>504</v>
      </c>
    </row>
    <row r="92085" spans="1:10" x14ac:dyDescent="0.25">
      <c r="A92085">
        <v>92083</v>
      </c>
      <c r="B92085">
        <v>2061579</v>
      </c>
      <c r="C92085">
        <v>22</v>
      </c>
      <c r="D92085">
        <v>14</v>
      </c>
      <c r="E92085">
        <v>1991</v>
      </c>
      <c r="F92085">
        <v>8</v>
      </c>
      <c r="G92085" s="1" t="s">
        <v>9</v>
      </c>
      <c r="H92085">
        <v>453</v>
      </c>
      <c r="I92085">
        <v>605</v>
      </c>
      <c r="J92085">
        <v>557</v>
      </c>
    </row>
    <row r="92086" spans="1:10" x14ac:dyDescent="0.25">
      <c r="A92086">
        <v>92084</v>
      </c>
      <c r="B92086">
        <v>1969068</v>
      </c>
      <c r="C92086">
        <v>23</v>
      </c>
      <c r="D92086">
        <v>1</v>
      </c>
      <c r="E92086">
        <v>1990</v>
      </c>
      <c r="F92086">
        <v>1</v>
      </c>
      <c r="G92086" s="1" t="s">
        <v>9</v>
      </c>
      <c r="H92086">
        <v>473</v>
      </c>
      <c r="I92086">
        <v>636</v>
      </c>
      <c r="J92086">
        <v>573</v>
      </c>
    </row>
    <row r="92087" spans="1:10" x14ac:dyDescent="0.25">
      <c r="A92087">
        <v>92085</v>
      </c>
      <c r="B92087">
        <v>2015776</v>
      </c>
      <c r="C92087">
        <v>23</v>
      </c>
      <c r="D92087">
        <v>6</v>
      </c>
      <c r="E92087">
        <v>1990</v>
      </c>
      <c r="F92087">
        <v>2</v>
      </c>
      <c r="G92087" s="1" t="s">
        <v>9</v>
      </c>
      <c r="H92087">
        <v>1057</v>
      </c>
      <c r="I92087">
        <v>601</v>
      </c>
      <c r="J92087">
        <v>518</v>
      </c>
    </row>
    <row r="92088" spans="1:10" x14ac:dyDescent="0.25">
      <c r="A92088">
        <v>92086</v>
      </c>
      <c r="B92088">
        <v>1967747</v>
      </c>
      <c r="C92088">
        <v>23</v>
      </c>
      <c r="D92088">
        <v>9</v>
      </c>
      <c r="E92088">
        <v>1990</v>
      </c>
      <c r="F92088">
        <v>4</v>
      </c>
      <c r="G92088" s="1" t="s">
        <v>10</v>
      </c>
      <c r="H92088">
        <v>327</v>
      </c>
      <c r="I92088">
        <v>586</v>
      </c>
      <c r="J92088">
        <v>55</v>
      </c>
    </row>
    <row r="92089" spans="1:10" x14ac:dyDescent="0.25">
      <c r="A92089">
        <v>92087</v>
      </c>
      <c r="B92089">
        <v>1994283</v>
      </c>
      <c r="C92089">
        <v>23</v>
      </c>
      <c r="D92089">
        <v>1</v>
      </c>
      <c r="E92089">
        <v>1990</v>
      </c>
      <c r="F92089">
        <v>5</v>
      </c>
      <c r="G92089" s="1" t="s">
        <v>9</v>
      </c>
      <c r="H92089">
        <v>485</v>
      </c>
      <c r="I92089">
        <v>627</v>
      </c>
      <c r="J92089">
        <v>575</v>
      </c>
    </row>
    <row r="92090" spans="1:10" x14ac:dyDescent="0.25">
      <c r="A92090">
        <v>92088</v>
      </c>
      <c r="B92090">
        <v>1256299</v>
      </c>
      <c r="C92090">
        <v>23</v>
      </c>
      <c r="D92090">
        <v>6</v>
      </c>
      <c r="E92090">
        <v>1990</v>
      </c>
      <c r="F92090">
        <v>6</v>
      </c>
      <c r="G92090" s="1" t="s">
        <v>10</v>
      </c>
      <c r="H92090">
        <v>747</v>
      </c>
      <c r="I92090">
        <v>591</v>
      </c>
      <c r="J92090">
        <v>382</v>
      </c>
    </row>
    <row r="92091" spans="1:10" x14ac:dyDescent="0.25">
      <c r="A92091">
        <v>92089</v>
      </c>
      <c r="B92091">
        <v>1464161</v>
      </c>
      <c r="C92091">
        <v>24</v>
      </c>
      <c r="D92091">
        <v>2</v>
      </c>
      <c r="E92091">
        <v>1989</v>
      </c>
      <c r="F92091">
        <v>1</v>
      </c>
      <c r="G92091" s="1" t="s">
        <v>9</v>
      </c>
      <c r="H92091">
        <v>1152</v>
      </c>
      <c r="I92091">
        <v>588</v>
      </c>
      <c r="J92091">
        <v>261</v>
      </c>
    </row>
    <row r="92092" spans="1:10" x14ac:dyDescent="0.25">
      <c r="A92092">
        <v>92090</v>
      </c>
      <c r="B92092">
        <v>1700162</v>
      </c>
      <c r="C92092">
        <v>24</v>
      </c>
      <c r="D92092">
        <v>1</v>
      </c>
      <c r="E92092">
        <v>1989</v>
      </c>
      <c r="F92092">
        <v>1</v>
      </c>
      <c r="G92092" s="1" t="s">
        <v>9</v>
      </c>
      <c r="H92092">
        <v>563</v>
      </c>
      <c r="I92092">
        <v>605</v>
      </c>
      <c r="J92092">
        <v>537</v>
      </c>
    </row>
    <row r="92093" spans="1:10" x14ac:dyDescent="0.25">
      <c r="A92093">
        <v>92091</v>
      </c>
      <c r="B92093">
        <v>1960960</v>
      </c>
      <c r="C92093">
        <v>25</v>
      </c>
      <c r="D92093">
        <v>5</v>
      </c>
      <c r="E92093">
        <v>1988</v>
      </c>
      <c r="F92093">
        <v>5</v>
      </c>
      <c r="G92093" s="1" t="s">
        <v>10</v>
      </c>
      <c r="H92093">
        <v>479</v>
      </c>
      <c r="I92093">
        <v>599</v>
      </c>
      <c r="J92093">
        <v>551</v>
      </c>
    </row>
    <row r="92094" spans="1:10" x14ac:dyDescent="0.25">
      <c r="A92094">
        <v>92092</v>
      </c>
      <c r="B92094">
        <v>1963836</v>
      </c>
      <c r="C92094">
        <v>25</v>
      </c>
      <c r="D92094">
        <v>17</v>
      </c>
      <c r="E92094">
        <v>1988</v>
      </c>
      <c r="F92094">
        <v>9</v>
      </c>
      <c r="G92094" s="1" t="s">
        <v>9</v>
      </c>
      <c r="H92094">
        <v>1359</v>
      </c>
      <c r="I92094">
        <v>610</v>
      </c>
      <c r="J92094">
        <v>338</v>
      </c>
    </row>
    <row r="92095" spans="1:10" x14ac:dyDescent="0.25">
      <c r="A92095">
        <v>92093</v>
      </c>
      <c r="B92095">
        <v>1102907</v>
      </c>
      <c r="C92095">
        <v>26</v>
      </c>
      <c r="D92095">
        <v>3</v>
      </c>
      <c r="E92095">
        <v>1987</v>
      </c>
      <c r="F92095">
        <v>1</v>
      </c>
      <c r="G92095" s="1" t="s">
        <v>10</v>
      </c>
      <c r="H92095">
        <v>371</v>
      </c>
      <c r="I92095">
        <v>620</v>
      </c>
      <c r="J92095">
        <v>547</v>
      </c>
    </row>
    <row r="92096" spans="1:10" x14ac:dyDescent="0.25">
      <c r="A92096">
        <v>92094</v>
      </c>
      <c r="B92096">
        <v>2143587</v>
      </c>
      <c r="C92096">
        <v>27</v>
      </c>
      <c r="D92096">
        <v>20</v>
      </c>
      <c r="E92096">
        <v>1986</v>
      </c>
      <c r="F92096">
        <v>5</v>
      </c>
      <c r="G92096" s="1" t="s">
        <v>10</v>
      </c>
      <c r="H92096">
        <v>775</v>
      </c>
      <c r="I92096">
        <v>607</v>
      </c>
      <c r="J92096">
        <v>322</v>
      </c>
    </row>
    <row r="92097" spans="1:10" x14ac:dyDescent="0.25">
      <c r="A92097">
        <v>92095</v>
      </c>
      <c r="B92097">
        <v>1755769</v>
      </c>
      <c r="C92097">
        <v>28</v>
      </c>
      <c r="D92097">
        <v>20</v>
      </c>
      <c r="E92097">
        <v>1985</v>
      </c>
      <c r="F92097">
        <v>1</v>
      </c>
      <c r="G92097" s="1" t="s">
        <v>10</v>
      </c>
      <c r="H92097">
        <v>1437</v>
      </c>
      <c r="I92097">
        <v>603</v>
      </c>
      <c r="J92097">
        <v>361</v>
      </c>
    </row>
    <row r="92098" spans="1:10" x14ac:dyDescent="0.25">
      <c r="A92098">
        <v>92096</v>
      </c>
      <c r="B92098">
        <v>2017473</v>
      </c>
      <c r="C92098">
        <v>28</v>
      </c>
      <c r="D92098">
        <v>5</v>
      </c>
      <c r="E92098">
        <v>1985</v>
      </c>
      <c r="F92098">
        <v>4</v>
      </c>
      <c r="G92098" s="1" t="s">
        <v>9</v>
      </c>
      <c r="H92098">
        <v>1247</v>
      </c>
      <c r="I92098">
        <v>582</v>
      </c>
      <c r="J92098">
        <v>480</v>
      </c>
    </row>
    <row r="92099" spans="1:10" x14ac:dyDescent="0.25">
      <c r="A92099">
        <v>92097</v>
      </c>
      <c r="B92099">
        <v>1114428</v>
      </c>
      <c r="C92099">
        <v>30</v>
      </c>
      <c r="D92099">
        <v>14</v>
      </c>
      <c r="E92099">
        <v>1983</v>
      </c>
      <c r="F92099">
        <v>9</v>
      </c>
      <c r="G92099" s="1" t="s">
        <v>10</v>
      </c>
      <c r="H92099">
        <v>1125</v>
      </c>
      <c r="I92099">
        <v>610</v>
      </c>
      <c r="J92099">
        <v>493</v>
      </c>
    </row>
    <row r="92100" spans="1:10" x14ac:dyDescent="0.25">
      <c r="A92100">
        <v>92098</v>
      </c>
      <c r="B92100">
        <v>1628128</v>
      </c>
      <c r="C92100">
        <v>32</v>
      </c>
      <c r="D92100">
        <v>2</v>
      </c>
      <c r="E92100">
        <v>1981</v>
      </c>
      <c r="F92100">
        <v>2</v>
      </c>
      <c r="G92100" s="1" t="s">
        <v>9</v>
      </c>
      <c r="H92100">
        <v>875</v>
      </c>
      <c r="I92100">
        <v>615</v>
      </c>
      <c r="J92100">
        <v>552</v>
      </c>
    </row>
    <row r="92101" spans="1:10" x14ac:dyDescent="0.25">
      <c r="A92101">
        <v>92099</v>
      </c>
      <c r="B92101">
        <v>1065087</v>
      </c>
      <c r="C92101">
        <v>35</v>
      </c>
      <c r="D92101">
        <v>4</v>
      </c>
      <c r="E92101">
        <v>1978</v>
      </c>
      <c r="F92101">
        <v>1</v>
      </c>
      <c r="G92101" s="1" t="s">
        <v>10</v>
      </c>
      <c r="H92101">
        <v>399</v>
      </c>
      <c r="I92101">
        <v>575</v>
      </c>
      <c r="J92101">
        <v>430</v>
      </c>
    </row>
    <row r="92102" spans="1:10" x14ac:dyDescent="0.25">
      <c r="A92102">
        <v>92100</v>
      </c>
      <c r="B92102">
        <v>1797791</v>
      </c>
      <c r="C92102">
        <v>44</v>
      </c>
      <c r="D92102">
        <v>14</v>
      </c>
      <c r="E92102">
        <v>1969</v>
      </c>
      <c r="F92102">
        <v>5</v>
      </c>
      <c r="G92102" s="1" t="s">
        <v>9</v>
      </c>
      <c r="H92102">
        <v>427</v>
      </c>
      <c r="I92102">
        <v>621</v>
      </c>
      <c r="J92102">
        <v>453</v>
      </c>
    </row>
    <row r="92103" spans="1:10" x14ac:dyDescent="0.25">
      <c r="A92103">
        <v>92101</v>
      </c>
      <c r="B92103">
        <v>1346127</v>
      </c>
      <c r="C92103">
        <v>60</v>
      </c>
      <c r="D92103">
        <v>25</v>
      </c>
      <c r="E92103">
        <v>1953</v>
      </c>
      <c r="F92103">
        <v>8</v>
      </c>
      <c r="G92103" s="1" t="s">
        <v>10</v>
      </c>
      <c r="H92103">
        <v>374</v>
      </c>
      <c r="I92103">
        <v>581</v>
      </c>
      <c r="J92103">
        <v>426</v>
      </c>
    </row>
    <row r="92104" spans="1:10" x14ac:dyDescent="0.25">
      <c r="A92104">
        <v>92102</v>
      </c>
      <c r="B92104">
        <v>1292255</v>
      </c>
      <c r="C92104">
        <v>63</v>
      </c>
      <c r="D92104">
        <v>20</v>
      </c>
      <c r="E92104">
        <v>1950</v>
      </c>
      <c r="F92104">
        <v>12</v>
      </c>
      <c r="G92104" s="1" t="s">
        <v>9</v>
      </c>
      <c r="H92104">
        <v>246</v>
      </c>
      <c r="I92104">
        <v>581</v>
      </c>
      <c r="J92104">
        <v>524</v>
      </c>
    </row>
    <row r="92105" spans="1:10" x14ac:dyDescent="0.25">
      <c r="A92105">
        <v>92103</v>
      </c>
      <c r="B92105">
        <v>1862042</v>
      </c>
      <c r="C92105">
        <v>64</v>
      </c>
      <c r="D92105">
        <v>3</v>
      </c>
      <c r="E92105">
        <v>1949</v>
      </c>
      <c r="F92105">
        <v>6</v>
      </c>
      <c r="G92105" s="1" t="s">
        <v>9</v>
      </c>
      <c r="H92105">
        <v>1135</v>
      </c>
      <c r="I92105">
        <v>581</v>
      </c>
      <c r="J92105">
        <v>165</v>
      </c>
    </row>
    <row r="92106" spans="1:10" x14ac:dyDescent="0.25">
      <c r="A92106">
        <v>92104</v>
      </c>
      <c r="B92106">
        <v>1517048</v>
      </c>
      <c r="C92106">
        <v>68</v>
      </c>
      <c r="D92106">
        <v>31</v>
      </c>
      <c r="E92106">
        <v>1945</v>
      </c>
      <c r="F92106">
        <v>1</v>
      </c>
      <c r="G92106" s="1" t="s">
        <v>10</v>
      </c>
      <c r="H92106">
        <v>1497</v>
      </c>
      <c r="I92106">
        <v>577</v>
      </c>
      <c r="J92106">
        <v>213</v>
      </c>
    </row>
    <row r="92107" spans="1:10" x14ac:dyDescent="0.25">
      <c r="A92107">
        <v>92105</v>
      </c>
      <c r="B92107">
        <v>1728855</v>
      </c>
      <c r="C92107">
        <v>76</v>
      </c>
      <c r="D92107">
        <v>13</v>
      </c>
      <c r="E92107">
        <v>1937</v>
      </c>
      <c r="F92107">
        <v>3</v>
      </c>
      <c r="G92107" s="1" t="s">
        <v>9</v>
      </c>
      <c r="H92107">
        <v>1464</v>
      </c>
      <c r="I92107">
        <v>590</v>
      </c>
      <c r="J92107">
        <v>452</v>
      </c>
    </row>
    <row r="92108" spans="1:10" x14ac:dyDescent="0.25">
      <c r="A92108">
        <v>92106</v>
      </c>
      <c r="B92108">
        <v>2070074</v>
      </c>
      <c r="C92108">
        <v>80</v>
      </c>
      <c r="D92108">
        <v>7</v>
      </c>
      <c r="E92108">
        <v>1933</v>
      </c>
      <c r="F92108">
        <v>4</v>
      </c>
      <c r="G92108" s="1" t="s">
        <v>9</v>
      </c>
      <c r="H92108">
        <v>961</v>
      </c>
      <c r="I92108">
        <v>574</v>
      </c>
      <c r="J92108">
        <v>340</v>
      </c>
    </row>
    <row r="92109" spans="1:10" x14ac:dyDescent="0.25">
      <c r="A92109">
        <v>92107</v>
      </c>
      <c r="B92109">
        <v>1658844</v>
      </c>
      <c r="C92109">
        <v>91</v>
      </c>
      <c r="D92109">
        <v>4</v>
      </c>
      <c r="E92109">
        <v>1922</v>
      </c>
      <c r="F92109">
        <v>7</v>
      </c>
      <c r="G92109" s="1" t="s">
        <v>9</v>
      </c>
      <c r="H92109">
        <v>397</v>
      </c>
      <c r="I92109">
        <v>601</v>
      </c>
      <c r="J92109">
        <v>230</v>
      </c>
    </row>
    <row r="92110" spans="1:10" x14ac:dyDescent="0.25">
      <c r="A92110">
        <v>92108</v>
      </c>
      <c r="B92110">
        <v>1938685</v>
      </c>
      <c r="C92110">
        <v>93</v>
      </c>
      <c r="D92110">
        <v>17</v>
      </c>
      <c r="E92110">
        <v>1920</v>
      </c>
      <c r="F92110">
        <v>3</v>
      </c>
      <c r="G92110" s="1" t="s">
        <v>10</v>
      </c>
      <c r="H92110">
        <v>826</v>
      </c>
      <c r="I92110">
        <v>576</v>
      </c>
      <c r="J92110">
        <v>23</v>
      </c>
    </row>
    <row r="92111" spans="1:10" x14ac:dyDescent="0.25">
      <c r="A92111">
        <v>92109</v>
      </c>
      <c r="B92111">
        <v>1687868</v>
      </c>
      <c r="C92111">
        <v>94</v>
      </c>
      <c r="D92111">
        <v>5</v>
      </c>
      <c r="E92111">
        <v>1919</v>
      </c>
      <c r="F92111">
        <v>4</v>
      </c>
      <c r="G92111" s="1" t="s">
        <v>10</v>
      </c>
      <c r="H92111">
        <v>1043</v>
      </c>
      <c r="I92111">
        <v>623</v>
      </c>
      <c r="J92111">
        <v>254</v>
      </c>
    </row>
    <row r="92112" spans="1:10" x14ac:dyDescent="0.25">
      <c r="A92112">
        <v>92110</v>
      </c>
      <c r="B92112">
        <v>2011915</v>
      </c>
      <c r="C92112">
        <v>103</v>
      </c>
      <c r="D92112">
        <v>24</v>
      </c>
      <c r="E92112">
        <v>1910</v>
      </c>
      <c r="F92112">
        <v>4</v>
      </c>
      <c r="G92112" s="1" t="s">
        <v>10</v>
      </c>
      <c r="H92112">
        <v>937</v>
      </c>
      <c r="I92112">
        <v>609</v>
      </c>
      <c r="J92112">
        <v>203</v>
      </c>
    </row>
    <row r="92113" spans="1:10" x14ac:dyDescent="0.25">
      <c r="A92113">
        <v>92111</v>
      </c>
      <c r="B92113">
        <v>1428233</v>
      </c>
      <c r="C92113">
        <v>103</v>
      </c>
      <c r="D92113">
        <v>5</v>
      </c>
      <c r="E92113">
        <v>1910</v>
      </c>
      <c r="F92113">
        <v>7</v>
      </c>
      <c r="G92113" s="1" t="s">
        <v>9</v>
      </c>
      <c r="H92113">
        <v>1369</v>
      </c>
      <c r="I92113">
        <v>584</v>
      </c>
      <c r="J92113">
        <v>314</v>
      </c>
    </row>
    <row r="92114" spans="1:10" x14ac:dyDescent="0.25">
      <c r="A92114">
        <v>92112</v>
      </c>
      <c r="B92114">
        <v>2106309</v>
      </c>
      <c r="C92114">
        <v>103</v>
      </c>
      <c r="D92114">
        <v>27</v>
      </c>
      <c r="E92114">
        <v>1910</v>
      </c>
      <c r="F92114">
        <v>9</v>
      </c>
      <c r="G92114" s="1" t="s">
        <v>9</v>
      </c>
      <c r="H92114">
        <v>1053</v>
      </c>
      <c r="I92114">
        <v>632</v>
      </c>
      <c r="J92114">
        <v>528</v>
      </c>
    </row>
    <row r="92115" spans="1:10" x14ac:dyDescent="0.25">
      <c r="A92115">
        <v>92113</v>
      </c>
      <c r="B92115">
        <v>2136366</v>
      </c>
      <c r="C92115">
        <v>108</v>
      </c>
      <c r="D92115">
        <v>8</v>
      </c>
      <c r="E92115">
        <v>1905</v>
      </c>
      <c r="F92115">
        <v>3</v>
      </c>
      <c r="G92115" s="1" t="s">
        <v>9</v>
      </c>
      <c r="H92115">
        <v>1019</v>
      </c>
      <c r="I92115">
        <v>604</v>
      </c>
      <c r="J92115">
        <v>571</v>
      </c>
    </row>
    <row r="92116" spans="1:10" x14ac:dyDescent="0.25">
      <c r="A92116">
        <v>92114</v>
      </c>
      <c r="B92116">
        <v>1989744</v>
      </c>
      <c r="C92116">
        <v>17</v>
      </c>
      <c r="D92116">
        <v>15</v>
      </c>
      <c r="E92116">
        <v>1996</v>
      </c>
      <c r="F92116">
        <v>3</v>
      </c>
      <c r="G92116" s="1" t="s">
        <v>9</v>
      </c>
      <c r="H92116">
        <v>529</v>
      </c>
      <c r="I92116">
        <v>626</v>
      </c>
      <c r="J92116">
        <v>579</v>
      </c>
    </row>
    <row r="92117" spans="1:10" x14ac:dyDescent="0.25">
      <c r="A92117">
        <v>92115</v>
      </c>
      <c r="B92117">
        <v>1561327</v>
      </c>
      <c r="C92117">
        <v>57</v>
      </c>
      <c r="D92117">
        <v>28</v>
      </c>
      <c r="E92117">
        <v>1956</v>
      </c>
      <c r="F92117">
        <v>10</v>
      </c>
      <c r="G92117" s="1" t="s">
        <v>9</v>
      </c>
      <c r="H92117">
        <v>1638</v>
      </c>
      <c r="I92117">
        <v>609</v>
      </c>
      <c r="J92117">
        <v>319</v>
      </c>
    </row>
    <row r="92118" spans="1:10" x14ac:dyDescent="0.25">
      <c r="A92118">
        <v>92116</v>
      </c>
      <c r="B92118">
        <v>1164160</v>
      </c>
      <c r="C92118">
        <v>108</v>
      </c>
      <c r="D92118">
        <v>13</v>
      </c>
      <c r="E92118">
        <v>1905</v>
      </c>
      <c r="F92118">
        <v>4</v>
      </c>
      <c r="G92118" s="1" t="s">
        <v>9</v>
      </c>
      <c r="H92118">
        <v>1016</v>
      </c>
      <c r="I92118">
        <v>614</v>
      </c>
      <c r="J92118">
        <v>372</v>
      </c>
    </row>
    <row r="92119" spans="1:10" x14ac:dyDescent="0.25">
      <c r="A92119">
        <v>92117</v>
      </c>
      <c r="B92119">
        <v>1792890</v>
      </c>
      <c r="C92119">
        <v>17</v>
      </c>
      <c r="D92119">
        <v>25</v>
      </c>
      <c r="E92119">
        <v>1996</v>
      </c>
      <c r="F92119">
        <v>8</v>
      </c>
      <c r="G92119" s="1" t="s">
        <v>9</v>
      </c>
      <c r="H92119">
        <v>610</v>
      </c>
      <c r="I92119">
        <v>584</v>
      </c>
      <c r="J92119">
        <v>539</v>
      </c>
    </row>
    <row r="92120" spans="1:10" x14ac:dyDescent="0.25">
      <c r="A92120">
        <v>92118</v>
      </c>
      <c r="B92120">
        <v>1546591</v>
      </c>
      <c r="C92120">
        <v>21</v>
      </c>
      <c r="D92120">
        <v>5</v>
      </c>
      <c r="E92120">
        <v>1992</v>
      </c>
      <c r="F92120">
        <v>8</v>
      </c>
      <c r="G92120" s="1" t="s">
        <v>9</v>
      </c>
      <c r="H92120">
        <v>906</v>
      </c>
      <c r="I92120">
        <v>620</v>
      </c>
      <c r="J92120">
        <v>170</v>
      </c>
    </row>
    <row r="92121" spans="1:10" x14ac:dyDescent="0.25">
      <c r="A92121">
        <v>92119</v>
      </c>
      <c r="B92121">
        <v>1820205</v>
      </c>
      <c r="C92121">
        <v>103</v>
      </c>
      <c r="D92121">
        <v>28</v>
      </c>
      <c r="E92121">
        <v>1910</v>
      </c>
      <c r="F92121">
        <v>8</v>
      </c>
      <c r="G92121" s="1" t="s">
        <v>9</v>
      </c>
      <c r="H92121">
        <v>649</v>
      </c>
      <c r="I92121">
        <v>588</v>
      </c>
      <c r="J92121">
        <v>450</v>
      </c>
    </row>
    <row r="92122" spans="1:10" x14ac:dyDescent="0.25">
      <c r="A92122">
        <v>92120</v>
      </c>
      <c r="B92122">
        <v>1524704</v>
      </c>
      <c r="C92122">
        <v>20</v>
      </c>
      <c r="D92122">
        <v>7</v>
      </c>
      <c r="E92122">
        <v>1993</v>
      </c>
      <c r="F92122">
        <v>7</v>
      </c>
      <c r="G92122" s="1" t="s">
        <v>10</v>
      </c>
      <c r="H92122">
        <v>1161</v>
      </c>
      <c r="I92122">
        <v>639</v>
      </c>
      <c r="J92122">
        <v>380</v>
      </c>
    </row>
    <row r="92123" spans="1:10" x14ac:dyDescent="0.25">
      <c r="A92123">
        <v>92121</v>
      </c>
      <c r="B92123">
        <v>1095202</v>
      </c>
      <c r="C92123">
        <v>21</v>
      </c>
      <c r="D92123">
        <v>28</v>
      </c>
      <c r="E92123">
        <v>1992</v>
      </c>
      <c r="F92123">
        <v>7</v>
      </c>
      <c r="G92123" s="1" t="s">
        <v>9</v>
      </c>
      <c r="H92123">
        <v>1311</v>
      </c>
      <c r="I92123">
        <v>620</v>
      </c>
      <c r="J92123">
        <v>364</v>
      </c>
    </row>
    <row r="92124" spans="1:10" x14ac:dyDescent="0.25">
      <c r="A92124">
        <v>92122</v>
      </c>
      <c r="B92124">
        <v>1794930</v>
      </c>
      <c r="C92124">
        <v>21</v>
      </c>
      <c r="D92124">
        <v>2</v>
      </c>
      <c r="E92124">
        <v>1992</v>
      </c>
      <c r="F92124">
        <v>10</v>
      </c>
      <c r="G92124" s="1" t="s">
        <v>9</v>
      </c>
      <c r="H92124">
        <v>606</v>
      </c>
      <c r="I92124">
        <v>627</v>
      </c>
      <c r="J92124">
        <v>514</v>
      </c>
    </row>
    <row r="92125" spans="1:10" x14ac:dyDescent="0.25">
      <c r="A92125">
        <v>92123</v>
      </c>
      <c r="B92125">
        <v>2187194</v>
      </c>
      <c r="C92125">
        <v>16</v>
      </c>
      <c r="D92125">
        <v>7</v>
      </c>
      <c r="E92125">
        <v>1997</v>
      </c>
      <c r="F92125">
        <v>5</v>
      </c>
      <c r="G92125" s="1" t="s">
        <v>10</v>
      </c>
      <c r="H92125">
        <v>487</v>
      </c>
      <c r="I92125">
        <v>578</v>
      </c>
      <c r="J92125">
        <v>393</v>
      </c>
    </row>
    <row r="92126" spans="1:10" x14ac:dyDescent="0.25">
      <c r="A92126">
        <v>92124</v>
      </c>
      <c r="B92126">
        <v>2037593</v>
      </c>
      <c r="C92126">
        <v>17</v>
      </c>
      <c r="D92126">
        <v>3</v>
      </c>
      <c r="E92126">
        <v>1996</v>
      </c>
      <c r="F92126">
        <v>3</v>
      </c>
      <c r="G92126" s="1" t="s">
        <v>9</v>
      </c>
      <c r="H92126">
        <v>1109</v>
      </c>
      <c r="I92126">
        <v>627</v>
      </c>
      <c r="J92126">
        <v>510</v>
      </c>
    </row>
    <row r="92127" spans="1:10" x14ac:dyDescent="0.25">
      <c r="A92127">
        <v>92125</v>
      </c>
      <c r="B92127">
        <v>1591323</v>
      </c>
      <c r="C92127">
        <v>17</v>
      </c>
      <c r="D92127">
        <v>10</v>
      </c>
      <c r="E92127">
        <v>1996</v>
      </c>
      <c r="F92127">
        <v>7</v>
      </c>
      <c r="G92127" s="1" t="s">
        <v>10</v>
      </c>
      <c r="H92127">
        <v>539</v>
      </c>
      <c r="I92127">
        <v>578</v>
      </c>
      <c r="J92127">
        <v>426</v>
      </c>
    </row>
    <row r="92128" spans="1:10" x14ac:dyDescent="0.25">
      <c r="A92128">
        <v>92126</v>
      </c>
      <c r="B92128">
        <v>1332828</v>
      </c>
      <c r="C92128">
        <v>19</v>
      </c>
      <c r="D92128">
        <v>13</v>
      </c>
      <c r="E92128">
        <v>1994</v>
      </c>
      <c r="F92128">
        <v>11</v>
      </c>
      <c r="G92128" s="1" t="s">
        <v>9</v>
      </c>
      <c r="H92128">
        <v>739</v>
      </c>
      <c r="I92128">
        <v>621</v>
      </c>
      <c r="J92128">
        <v>442</v>
      </c>
    </row>
    <row r="92129" spans="1:10" x14ac:dyDescent="0.25">
      <c r="A92129">
        <v>92127</v>
      </c>
      <c r="B92129">
        <v>1282089</v>
      </c>
      <c r="C92129">
        <v>19</v>
      </c>
      <c r="D92129">
        <v>17</v>
      </c>
      <c r="E92129">
        <v>1994</v>
      </c>
      <c r="F92129">
        <v>12</v>
      </c>
      <c r="G92129" s="1" t="s">
        <v>9</v>
      </c>
      <c r="H92129">
        <v>619</v>
      </c>
      <c r="I92129">
        <v>583</v>
      </c>
      <c r="J92129">
        <v>424</v>
      </c>
    </row>
    <row r="92130" spans="1:10" x14ac:dyDescent="0.25">
      <c r="A92130">
        <v>92128</v>
      </c>
      <c r="B92130">
        <v>1558223</v>
      </c>
      <c r="C92130">
        <v>18</v>
      </c>
      <c r="D92130">
        <v>4</v>
      </c>
      <c r="E92130">
        <v>1995</v>
      </c>
      <c r="F92130">
        <v>7</v>
      </c>
      <c r="G92130" s="1" t="s">
        <v>10</v>
      </c>
      <c r="H92130">
        <v>557</v>
      </c>
      <c r="I92130">
        <v>611</v>
      </c>
      <c r="J92130">
        <v>211</v>
      </c>
    </row>
    <row r="92131" spans="1:10" x14ac:dyDescent="0.25">
      <c r="A92131">
        <v>92129</v>
      </c>
      <c r="B92131">
        <v>1080285</v>
      </c>
      <c r="C92131">
        <v>20</v>
      </c>
      <c r="D92131">
        <v>10</v>
      </c>
      <c r="E92131">
        <v>1993</v>
      </c>
      <c r="F92131">
        <v>12</v>
      </c>
      <c r="G92131" s="1" t="s">
        <v>10</v>
      </c>
      <c r="H92131">
        <v>442</v>
      </c>
      <c r="I92131">
        <v>616</v>
      </c>
      <c r="J92131">
        <v>454</v>
      </c>
    </row>
    <row r="92132" spans="1:10" x14ac:dyDescent="0.25">
      <c r="A92132">
        <v>92130</v>
      </c>
      <c r="B92132">
        <v>1558802</v>
      </c>
      <c r="C92132">
        <v>19</v>
      </c>
      <c r="D92132">
        <v>15</v>
      </c>
      <c r="E92132">
        <v>1994</v>
      </c>
      <c r="F92132">
        <v>2</v>
      </c>
      <c r="G92132" s="1" t="s">
        <v>9</v>
      </c>
      <c r="H92132">
        <v>425</v>
      </c>
      <c r="I92132">
        <v>621</v>
      </c>
      <c r="J92132">
        <v>524</v>
      </c>
    </row>
    <row r="92133" spans="1:10" x14ac:dyDescent="0.25">
      <c r="A92133">
        <v>92131</v>
      </c>
      <c r="B92133">
        <v>1640826</v>
      </c>
      <c r="C92133">
        <v>19</v>
      </c>
      <c r="D92133">
        <v>25</v>
      </c>
      <c r="E92133">
        <v>1994</v>
      </c>
      <c r="F92133">
        <v>3</v>
      </c>
      <c r="G92133" s="1" t="s">
        <v>9</v>
      </c>
      <c r="H92133">
        <v>267</v>
      </c>
      <c r="I92133">
        <v>620</v>
      </c>
      <c r="J92133">
        <v>571</v>
      </c>
    </row>
    <row r="92134" spans="1:10" x14ac:dyDescent="0.25">
      <c r="A92134">
        <v>92132</v>
      </c>
      <c r="B92134">
        <v>2066095</v>
      </c>
      <c r="C92134">
        <v>19</v>
      </c>
      <c r="D92134">
        <v>8</v>
      </c>
      <c r="E92134">
        <v>1994</v>
      </c>
      <c r="F92134">
        <v>8</v>
      </c>
      <c r="G92134" s="1" t="s">
        <v>9</v>
      </c>
      <c r="H92134">
        <v>494</v>
      </c>
      <c r="I92134">
        <v>586</v>
      </c>
      <c r="J92134">
        <v>499</v>
      </c>
    </row>
    <row r="92135" spans="1:10" x14ac:dyDescent="0.25">
      <c r="A92135">
        <v>92133</v>
      </c>
      <c r="B92135">
        <v>1244641</v>
      </c>
      <c r="C92135">
        <v>21</v>
      </c>
      <c r="D92135">
        <v>11</v>
      </c>
      <c r="E92135">
        <v>1992</v>
      </c>
      <c r="F92135">
        <v>11</v>
      </c>
      <c r="G92135" s="1" t="s">
        <v>9</v>
      </c>
      <c r="H92135">
        <v>767</v>
      </c>
      <c r="I92135">
        <v>583</v>
      </c>
      <c r="J92135">
        <v>487</v>
      </c>
    </row>
    <row r="92136" spans="1:10" x14ac:dyDescent="0.25">
      <c r="A92136">
        <v>92134</v>
      </c>
      <c r="B92136">
        <v>1300914</v>
      </c>
      <c r="C92136">
        <v>22</v>
      </c>
      <c r="D92136">
        <v>2</v>
      </c>
      <c r="E92136">
        <v>1991</v>
      </c>
      <c r="F92136">
        <v>8</v>
      </c>
      <c r="G92136" s="1" t="s">
        <v>9</v>
      </c>
      <c r="H92136">
        <v>354</v>
      </c>
      <c r="I92136">
        <v>612</v>
      </c>
      <c r="J92136">
        <v>551</v>
      </c>
    </row>
    <row r="92137" spans="1:10" x14ac:dyDescent="0.25">
      <c r="A92137">
        <v>92135</v>
      </c>
      <c r="B92137">
        <v>1873839</v>
      </c>
      <c r="C92137">
        <v>23</v>
      </c>
      <c r="D92137">
        <v>27</v>
      </c>
      <c r="E92137">
        <v>1990</v>
      </c>
      <c r="F92137">
        <v>9</v>
      </c>
      <c r="G92137" s="1" t="s">
        <v>9</v>
      </c>
      <c r="H92137">
        <v>551</v>
      </c>
      <c r="I92137">
        <v>582</v>
      </c>
      <c r="J92137">
        <v>329</v>
      </c>
    </row>
    <row r="92138" spans="1:10" x14ac:dyDescent="0.25">
      <c r="A92138">
        <v>92136</v>
      </c>
      <c r="B92138">
        <v>1627619</v>
      </c>
      <c r="C92138">
        <v>15</v>
      </c>
      <c r="D92138">
        <v>26</v>
      </c>
      <c r="E92138">
        <v>1998</v>
      </c>
      <c r="F92138">
        <v>7</v>
      </c>
      <c r="G92138" s="1" t="s">
        <v>10</v>
      </c>
      <c r="H92138">
        <v>408</v>
      </c>
      <c r="I92138">
        <v>589</v>
      </c>
      <c r="J92138">
        <v>219</v>
      </c>
    </row>
    <row r="92139" spans="1:10" x14ac:dyDescent="0.25">
      <c r="A92139">
        <v>92137</v>
      </c>
      <c r="B92139">
        <v>1098532</v>
      </c>
      <c r="C92139">
        <v>18</v>
      </c>
      <c r="D92139">
        <v>25</v>
      </c>
      <c r="E92139">
        <v>1995</v>
      </c>
      <c r="F92139">
        <v>3</v>
      </c>
      <c r="G92139" s="1" t="s">
        <v>10</v>
      </c>
      <c r="H92139">
        <v>779</v>
      </c>
      <c r="I92139">
        <v>639</v>
      </c>
      <c r="J92139">
        <v>353</v>
      </c>
    </row>
    <row r="92140" spans="1:10" x14ac:dyDescent="0.25">
      <c r="A92140">
        <v>92138</v>
      </c>
      <c r="B92140">
        <v>2081798</v>
      </c>
      <c r="C92140">
        <v>75</v>
      </c>
      <c r="D92140">
        <v>27</v>
      </c>
      <c r="E92140">
        <v>1938</v>
      </c>
      <c r="F92140">
        <v>4</v>
      </c>
      <c r="G92140" s="1" t="s">
        <v>9</v>
      </c>
      <c r="H92140">
        <v>796</v>
      </c>
      <c r="I92140">
        <v>608</v>
      </c>
      <c r="J92140">
        <v>300</v>
      </c>
    </row>
    <row r="92141" spans="1:10" x14ac:dyDescent="0.25">
      <c r="A92141">
        <v>92139</v>
      </c>
      <c r="B92141">
        <v>1269231</v>
      </c>
      <c r="C92141">
        <v>28</v>
      </c>
      <c r="D92141">
        <v>1</v>
      </c>
      <c r="E92141">
        <v>1985</v>
      </c>
      <c r="F92141">
        <v>12</v>
      </c>
      <c r="G92141" s="1" t="s">
        <v>9</v>
      </c>
      <c r="H92141">
        <v>1593</v>
      </c>
      <c r="I92141">
        <v>601</v>
      </c>
      <c r="J92141">
        <v>389</v>
      </c>
    </row>
    <row r="92142" spans="1:10" x14ac:dyDescent="0.25">
      <c r="A92142">
        <v>92140</v>
      </c>
      <c r="B92142">
        <v>1118615</v>
      </c>
      <c r="C92142">
        <v>17</v>
      </c>
      <c r="D92142">
        <v>21</v>
      </c>
      <c r="E92142">
        <v>1996</v>
      </c>
      <c r="F92142">
        <v>7</v>
      </c>
      <c r="G92142" s="1" t="s">
        <v>10</v>
      </c>
      <c r="H92142">
        <v>861</v>
      </c>
      <c r="I92142">
        <v>627</v>
      </c>
      <c r="J92142">
        <v>190</v>
      </c>
    </row>
    <row r="92143" spans="1:10" x14ac:dyDescent="0.25">
      <c r="A92143">
        <v>92141</v>
      </c>
      <c r="B92143">
        <v>1618169</v>
      </c>
      <c r="C92143">
        <v>15</v>
      </c>
      <c r="D92143">
        <v>17</v>
      </c>
      <c r="E92143">
        <v>1998</v>
      </c>
      <c r="F92143">
        <v>8</v>
      </c>
      <c r="G92143" s="1" t="s">
        <v>10</v>
      </c>
      <c r="H92143">
        <v>472</v>
      </c>
      <c r="I92143">
        <v>613</v>
      </c>
      <c r="J92143">
        <v>284</v>
      </c>
    </row>
    <row r="92144" spans="1:10" x14ac:dyDescent="0.25">
      <c r="A92144">
        <v>92142</v>
      </c>
      <c r="B92144">
        <v>1783406</v>
      </c>
      <c r="C92144">
        <v>17</v>
      </c>
      <c r="D92144">
        <v>4</v>
      </c>
      <c r="E92144">
        <v>1996</v>
      </c>
      <c r="F92144">
        <v>3</v>
      </c>
      <c r="G92144" s="1" t="s">
        <v>9</v>
      </c>
      <c r="H92144">
        <v>393</v>
      </c>
      <c r="I92144">
        <v>638</v>
      </c>
      <c r="J92144">
        <v>537</v>
      </c>
    </row>
    <row r="92145" spans="1:10" x14ac:dyDescent="0.25">
      <c r="A92145">
        <v>92143</v>
      </c>
      <c r="B92145">
        <v>1903856</v>
      </c>
      <c r="C92145">
        <v>26</v>
      </c>
      <c r="D92145">
        <v>4</v>
      </c>
      <c r="E92145">
        <v>1987</v>
      </c>
      <c r="F92145">
        <v>3</v>
      </c>
      <c r="G92145" s="1" t="s">
        <v>9</v>
      </c>
      <c r="H92145">
        <v>309</v>
      </c>
      <c r="I92145">
        <v>577</v>
      </c>
      <c r="J92145">
        <v>467</v>
      </c>
    </row>
    <row r="92146" spans="1:10" x14ac:dyDescent="0.25">
      <c r="A92146">
        <v>92144</v>
      </c>
      <c r="B92146">
        <v>1351553</v>
      </c>
      <c r="C92146">
        <v>21</v>
      </c>
      <c r="D92146">
        <v>14</v>
      </c>
      <c r="E92146">
        <v>1992</v>
      </c>
      <c r="F92146">
        <v>2</v>
      </c>
      <c r="G92146" s="1" t="s">
        <v>9</v>
      </c>
      <c r="H92146">
        <v>2304</v>
      </c>
      <c r="I92146">
        <v>591</v>
      </c>
      <c r="J92146">
        <v>179</v>
      </c>
    </row>
    <row r="92147" spans="1:10" x14ac:dyDescent="0.25">
      <c r="A92147">
        <v>92145</v>
      </c>
      <c r="B92147">
        <v>1692725</v>
      </c>
      <c r="C92147">
        <v>26</v>
      </c>
      <c r="D92147">
        <v>8</v>
      </c>
      <c r="E92147">
        <v>1987</v>
      </c>
      <c r="F92147">
        <v>7</v>
      </c>
      <c r="G92147" s="1" t="s">
        <v>9</v>
      </c>
      <c r="H92147">
        <v>1661</v>
      </c>
      <c r="I92147">
        <v>591</v>
      </c>
      <c r="J92147">
        <v>510</v>
      </c>
    </row>
    <row r="92148" spans="1:10" x14ac:dyDescent="0.25">
      <c r="A92148">
        <v>92146</v>
      </c>
      <c r="B92148">
        <v>1725192</v>
      </c>
      <c r="C92148">
        <v>103</v>
      </c>
      <c r="D92148">
        <v>5</v>
      </c>
      <c r="E92148">
        <v>1910</v>
      </c>
      <c r="F92148">
        <v>1</v>
      </c>
      <c r="G92148" s="1" t="s">
        <v>9</v>
      </c>
      <c r="H92148">
        <v>377</v>
      </c>
      <c r="I92148">
        <v>575</v>
      </c>
      <c r="J92148">
        <v>489</v>
      </c>
    </row>
    <row r="92149" spans="1:10" x14ac:dyDescent="0.25">
      <c r="A92149">
        <v>92147</v>
      </c>
      <c r="B92149">
        <v>1187987</v>
      </c>
      <c r="C92149">
        <v>23</v>
      </c>
      <c r="D92149">
        <v>6</v>
      </c>
      <c r="E92149">
        <v>1990</v>
      </c>
      <c r="F92149">
        <v>9</v>
      </c>
      <c r="G92149" s="1" t="s">
        <v>9</v>
      </c>
      <c r="H92149">
        <v>864</v>
      </c>
      <c r="I92149">
        <v>588</v>
      </c>
      <c r="J92149">
        <v>423</v>
      </c>
    </row>
    <row r="92150" spans="1:10" x14ac:dyDescent="0.25">
      <c r="A92150">
        <v>92148</v>
      </c>
      <c r="B92150">
        <v>1843234</v>
      </c>
      <c r="C92150">
        <v>19</v>
      </c>
      <c r="D92150">
        <v>25</v>
      </c>
      <c r="E92150">
        <v>1994</v>
      </c>
      <c r="F92150">
        <v>11</v>
      </c>
      <c r="G92150" s="1" t="s">
        <v>9</v>
      </c>
      <c r="H92150">
        <v>181</v>
      </c>
      <c r="I92150">
        <v>614</v>
      </c>
      <c r="J92150">
        <v>556</v>
      </c>
    </row>
    <row r="92151" spans="1:10" x14ac:dyDescent="0.25">
      <c r="A92151">
        <v>92149</v>
      </c>
      <c r="B92151">
        <v>1001312</v>
      </c>
      <c r="C92151">
        <v>18</v>
      </c>
      <c r="D92151">
        <v>23</v>
      </c>
      <c r="E92151">
        <v>1995</v>
      </c>
      <c r="F92151">
        <v>2</v>
      </c>
      <c r="G92151" s="1" t="s">
        <v>9</v>
      </c>
      <c r="H92151">
        <v>402</v>
      </c>
      <c r="I92151">
        <v>614</v>
      </c>
      <c r="J92151">
        <v>551</v>
      </c>
    </row>
    <row r="92152" spans="1:10" x14ac:dyDescent="0.25">
      <c r="A92152">
        <v>92150</v>
      </c>
      <c r="B92152">
        <v>1371864</v>
      </c>
      <c r="C92152">
        <v>19</v>
      </c>
      <c r="D92152">
        <v>9</v>
      </c>
      <c r="E92152">
        <v>1994</v>
      </c>
      <c r="F92152">
        <v>1</v>
      </c>
      <c r="G92152" s="1" t="s">
        <v>9</v>
      </c>
      <c r="H92152">
        <v>769</v>
      </c>
      <c r="I92152">
        <v>621</v>
      </c>
      <c r="J92152">
        <v>300</v>
      </c>
    </row>
    <row r="92153" spans="1:10" x14ac:dyDescent="0.25">
      <c r="A92153">
        <v>92151</v>
      </c>
      <c r="B92153">
        <v>1589869</v>
      </c>
      <c r="C92153">
        <v>21</v>
      </c>
      <c r="D92153">
        <v>18</v>
      </c>
      <c r="E92153">
        <v>1992</v>
      </c>
      <c r="F92153">
        <v>5</v>
      </c>
      <c r="G92153" s="1" t="s">
        <v>9</v>
      </c>
      <c r="H92153">
        <v>635</v>
      </c>
      <c r="I92153">
        <v>625</v>
      </c>
      <c r="J92153">
        <v>488</v>
      </c>
    </row>
    <row r="92154" spans="1:10" x14ac:dyDescent="0.25">
      <c r="A92154">
        <v>92152</v>
      </c>
      <c r="B92154">
        <v>1965172</v>
      </c>
      <c r="C92154">
        <v>23</v>
      </c>
      <c r="D92154">
        <v>4</v>
      </c>
      <c r="E92154">
        <v>1990</v>
      </c>
      <c r="F92154">
        <v>6</v>
      </c>
      <c r="G92154" s="1" t="s">
        <v>9</v>
      </c>
      <c r="H92154">
        <v>842</v>
      </c>
      <c r="I92154">
        <v>580</v>
      </c>
      <c r="J92154">
        <v>444</v>
      </c>
    </row>
    <row r="92155" spans="1:10" x14ac:dyDescent="0.25">
      <c r="A92155">
        <v>92153</v>
      </c>
      <c r="B92155">
        <v>1637452</v>
      </c>
      <c r="C92155">
        <v>26</v>
      </c>
      <c r="D92155">
        <v>13</v>
      </c>
      <c r="E92155">
        <v>1987</v>
      </c>
      <c r="F92155">
        <v>10</v>
      </c>
      <c r="G92155" s="1" t="s">
        <v>10</v>
      </c>
      <c r="H92155">
        <v>666</v>
      </c>
      <c r="I92155">
        <v>593</v>
      </c>
      <c r="J92155">
        <v>333</v>
      </c>
    </row>
    <row r="92156" spans="1:10" x14ac:dyDescent="0.25">
      <c r="A92156">
        <v>92154</v>
      </c>
      <c r="B92156">
        <v>1491469</v>
      </c>
      <c r="C92156">
        <v>53</v>
      </c>
      <c r="D92156">
        <v>24</v>
      </c>
      <c r="E92156">
        <v>1960</v>
      </c>
      <c r="F92156">
        <v>12</v>
      </c>
      <c r="G92156" s="1" t="s">
        <v>9</v>
      </c>
      <c r="H92156">
        <v>1431</v>
      </c>
      <c r="I92156">
        <v>622</v>
      </c>
      <c r="J92156">
        <v>534</v>
      </c>
    </row>
    <row r="92157" spans="1:10" x14ac:dyDescent="0.25">
      <c r="A92157">
        <v>92155</v>
      </c>
      <c r="B92157">
        <v>2142905</v>
      </c>
      <c r="C92157">
        <v>38</v>
      </c>
      <c r="D92157">
        <v>5</v>
      </c>
      <c r="E92157">
        <v>1975</v>
      </c>
      <c r="F92157">
        <v>12</v>
      </c>
      <c r="G92157" s="1" t="s">
        <v>9</v>
      </c>
      <c r="H92157">
        <v>636</v>
      </c>
      <c r="I92157">
        <v>582</v>
      </c>
      <c r="J92157">
        <v>474</v>
      </c>
    </row>
    <row r="92158" spans="1:10" x14ac:dyDescent="0.25">
      <c r="A92158">
        <v>92156</v>
      </c>
      <c r="B92158">
        <v>1360335</v>
      </c>
      <c r="C92158">
        <v>15</v>
      </c>
      <c r="D92158">
        <v>26</v>
      </c>
      <c r="E92158">
        <v>1998</v>
      </c>
      <c r="F92158">
        <v>9</v>
      </c>
      <c r="G92158" s="1" t="s">
        <v>10</v>
      </c>
      <c r="H92158">
        <v>279</v>
      </c>
      <c r="I92158">
        <v>624</v>
      </c>
      <c r="J92158">
        <v>325</v>
      </c>
    </row>
    <row r="92159" spans="1:10" x14ac:dyDescent="0.25">
      <c r="A92159">
        <v>92157</v>
      </c>
      <c r="B92159">
        <v>1975888</v>
      </c>
      <c r="C92159">
        <v>21</v>
      </c>
      <c r="D92159">
        <v>11</v>
      </c>
      <c r="E92159">
        <v>1992</v>
      </c>
      <c r="F92159">
        <v>12</v>
      </c>
      <c r="G92159" s="1" t="s">
        <v>9</v>
      </c>
      <c r="H92159">
        <v>999</v>
      </c>
      <c r="I92159">
        <v>639</v>
      </c>
      <c r="J92159">
        <v>354</v>
      </c>
    </row>
    <row r="92160" spans="1:10" x14ac:dyDescent="0.25">
      <c r="A92160">
        <v>92158</v>
      </c>
      <c r="B92160">
        <v>1950335</v>
      </c>
      <c r="C92160">
        <v>28</v>
      </c>
      <c r="D92160">
        <v>12</v>
      </c>
      <c r="E92160">
        <v>1985</v>
      </c>
      <c r="F92160">
        <v>5</v>
      </c>
      <c r="G92160" s="1" t="s">
        <v>9</v>
      </c>
      <c r="H92160">
        <v>1493</v>
      </c>
      <c r="I92160">
        <v>576</v>
      </c>
      <c r="J92160">
        <v>294</v>
      </c>
    </row>
    <row r="92161" spans="1:10" x14ac:dyDescent="0.25">
      <c r="A92161">
        <v>92159</v>
      </c>
      <c r="B92161">
        <v>2144043</v>
      </c>
      <c r="C92161">
        <v>33</v>
      </c>
      <c r="D92161">
        <v>31</v>
      </c>
      <c r="E92161">
        <v>1980</v>
      </c>
      <c r="F92161">
        <v>3</v>
      </c>
      <c r="G92161" s="1" t="s">
        <v>9</v>
      </c>
      <c r="H92161">
        <v>594</v>
      </c>
      <c r="I92161">
        <v>580</v>
      </c>
      <c r="J92161">
        <v>539</v>
      </c>
    </row>
    <row r="92162" spans="1:10" x14ac:dyDescent="0.25">
      <c r="A92162">
        <v>92160</v>
      </c>
      <c r="B92162">
        <v>1235430</v>
      </c>
      <c r="C92162">
        <v>17</v>
      </c>
      <c r="D92162">
        <v>1</v>
      </c>
      <c r="E92162">
        <v>1996</v>
      </c>
      <c r="F92162">
        <v>2</v>
      </c>
      <c r="G92162" s="1" t="s">
        <v>9</v>
      </c>
      <c r="H92162">
        <v>1022</v>
      </c>
      <c r="I92162">
        <v>605</v>
      </c>
      <c r="J92162">
        <v>406</v>
      </c>
    </row>
    <row r="92163" spans="1:10" x14ac:dyDescent="0.25">
      <c r="A92163">
        <v>92161</v>
      </c>
      <c r="B92163">
        <v>1604035</v>
      </c>
      <c r="C92163">
        <v>21</v>
      </c>
      <c r="D92163">
        <v>14</v>
      </c>
      <c r="E92163">
        <v>1992</v>
      </c>
      <c r="F92163">
        <v>2</v>
      </c>
      <c r="G92163" s="1" t="s">
        <v>9</v>
      </c>
      <c r="H92163">
        <v>765</v>
      </c>
      <c r="I92163">
        <v>602</v>
      </c>
      <c r="J92163">
        <v>403</v>
      </c>
    </row>
    <row r="92164" spans="1:10" x14ac:dyDescent="0.25">
      <c r="A92164">
        <v>92162</v>
      </c>
      <c r="B92164">
        <v>1293952</v>
      </c>
      <c r="C92164">
        <v>16</v>
      </c>
      <c r="D92164">
        <v>12</v>
      </c>
      <c r="E92164">
        <v>1997</v>
      </c>
      <c r="F92164">
        <v>11</v>
      </c>
      <c r="G92164" s="1" t="s">
        <v>10</v>
      </c>
      <c r="H92164">
        <v>1518</v>
      </c>
      <c r="I92164">
        <v>593</v>
      </c>
      <c r="J92164">
        <v>165</v>
      </c>
    </row>
    <row r="92165" spans="1:10" x14ac:dyDescent="0.25">
      <c r="A92165">
        <v>92163</v>
      </c>
      <c r="B92165">
        <v>1708128</v>
      </c>
      <c r="C92165">
        <v>17</v>
      </c>
      <c r="D92165">
        <v>17</v>
      </c>
      <c r="E92165">
        <v>1996</v>
      </c>
      <c r="F92165">
        <v>3</v>
      </c>
      <c r="G92165" s="1" t="s">
        <v>9</v>
      </c>
      <c r="H92165">
        <v>563</v>
      </c>
      <c r="I92165">
        <v>585</v>
      </c>
      <c r="J92165">
        <v>510</v>
      </c>
    </row>
    <row r="92166" spans="1:10" x14ac:dyDescent="0.25">
      <c r="A92166">
        <v>92164</v>
      </c>
      <c r="B92166">
        <v>2068900</v>
      </c>
      <c r="C92166">
        <v>19</v>
      </c>
      <c r="D92166">
        <v>28</v>
      </c>
      <c r="E92166">
        <v>1994</v>
      </c>
      <c r="F92166">
        <v>12</v>
      </c>
      <c r="G92166" s="1" t="s">
        <v>9</v>
      </c>
      <c r="H92166">
        <v>368</v>
      </c>
      <c r="I92166">
        <v>583</v>
      </c>
      <c r="J92166">
        <v>464</v>
      </c>
    </row>
    <row r="92167" spans="1:10" x14ac:dyDescent="0.25">
      <c r="A92167">
        <v>92165</v>
      </c>
      <c r="B92167">
        <v>1561261</v>
      </c>
      <c r="C92167">
        <v>18</v>
      </c>
      <c r="D92167">
        <v>20</v>
      </c>
      <c r="E92167">
        <v>1995</v>
      </c>
      <c r="F92167">
        <v>5</v>
      </c>
      <c r="G92167" s="1" t="s">
        <v>10</v>
      </c>
      <c r="H92167">
        <v>444</v>
      </c>
      <c r="I92167">
        <v>593</v>
      </c>
      <c r="J92167">
        <v>461</v>
      </c>
    </row>
    <row r="92168" spans="1:10" x14ac:dyDescent="0.25">
      <c r="A92168">
        <v>92166</v>
      </c>
      <c r="B92168">
        <v>1619140</v>
      </c>
      <c r="C92168">
        <v>20</v>
      </c>
      <c r="D92168">
        <v>10</v>
      </c>
      <c r="E92168">
        <v>1993</v>
      </c>
      <c r="F92168">
        <v>1</v>
      </c>
      <c r="G92168" s="1" t="s">
        <v>10</v>
      </c>
      <c r="H92168">
        <v>548</v>
      </c>
      <c r="I92168">
        <v>609</v>
      </c>
      <c r="J92168">
        <v>160</v>
      </c>
    </row>
    <row r="92169" spans="1:10" x14ac:dyDescent="0.25">
      <c r="A92169">
        <v>92167</v>
      </c>
      <c r="B92169">
        <v>1211240</v>
      </c>
      <c r="C92169">
        <v>20</v>
      </c>
      <c r="D92169">
        <v>11</v>
      </c>
      <c r="E92169">
        <v>1993</v>
      </c>
      <c r="F92169">
        <v>8</v>
      </c>
      <c r="G92169" s="1" t="s">
        <v>10</v>
      </c>
      <c r="H92169">
        <v>602</v>
      </c>
      <c r="I92169">
        <v>620</v>
      </c>
      <c r="J92169">
        <v>155</v>
      </c>
    </row>
    <row r="92170" spans="1:10" x14ac:dyDescent="0.25">
      <c r="A92170">
        <v>92168</v>
      </c>
      <c r="B92170">
        <v>1416955</v>
      </c>
      <c r="C92170">
        <v>23</v>
      </c>
      <c r="D92170">
        <v>12</v>
      </c>
      <c r="E92170">
        <v>1990</v>
      </c>
      <c r="F92170">
        <v>12</v>
      </c>
      <c r="G92170" s="1" t="s">
        <v>9</v>
      </c>
      <c r="H92170">
        <v>330</v>
      </c>
      <c r="I92170">
        <v>629</v>
      </c>
      <c r="J92170">
        <v>585</v>
      </c>
    </row>
    <row r="92171" spans="1:10" x14ac:dyDescent="0.25">
      <c r="A92171">
        <v>92169</v>
      </c>
      <c r="B92171">
        <v>1620155</v>
      </c>
      <c r="C92171">
        <v>22</v>
      </c>
      <c r="D92171">
        <v>29</v>
      </c>
      <c r="E92171">
        <v>1991</v>
      </c>
      <c r="F92171">
        <v>7</v>
      </c>
      <c r="G92171" s="1" t="s">
        <v>10</v>
      </c>
      <c r="H92171">
        <v>618</v>
      </c>
      <c r="I92171">
        <v>612</v>
      </c>
      <c r="J92171">
        <v>154</v>
      </c>
    </row>
    <row r="92172" spans="1:10" x14ac:dyDescent="0.25">
      <c r="A92172">
        <v>92170</v>
      </c>
      <c r="B92172">
        <v>1006087</v>
      </c>
      <c r="C92172">
        <v>24</v>
      </c>
      <c r="D92172">
        <v>27</v>
      </c>
      <c r="E92172">
        <v>1989</v>
      </c>
      <c r="F92172">
        <v>2</v>
      </c>
      <c r="G92172" s="1" t="s">
        <v>10</v>
      </c>
      <c r="H92172">
        <v>992</v>
      </c>
      <c r="I92172">
        <v>612</v>
      </c>
      <c r="J92172">
        <v>444</v>
      </c>
    </row>
    <row r="92173" spans="1:10" x14ac:dyDescent="0.25">
      <c r="A92173">
        <v>92171</v>
      </c>
      <c r="B92173">
        <v>1083684</v>
      </c>
      <c r="C92173">
        <v>27</v>
      </c>
      <c r="D92173">
        <v>13</v>
      </c>
      <c r="E92173">
        <v>1986</v>
      </c>
      <c r="F92173">
        <v>7</v>
      </c>
      <c r="G92173" s="1" t="s">
        <v>9</v>
      </c>
      <c r="H92173">
        <v>328</v>
      </c>
      <c r="I92173">
        <v>594</v>
      </c>
      <c r="J92173">
        <v>489</v>
      </c>
    </row>
    <row r="92174" spans="1:10" x14ac:dyDescent="0.25">
      <c r="A92174">
        <v>92172</v>
      </c>
      <c r="B92174">
        <v>1860866</v>
      </c>
      <c r="C92174">
        <v>33</v>
      </c>
      <c r="D92174">
        <v>17</v>
      </c>
      <c r="E92174">
        <v>1980</v>
      </c>
      <c r="F92174">
        <v>7</v>
      </c>
      <c r="G92174" s="1" t="s">
        <v>9</v>
      </c>
      <c r="H92174">
        <v>1970</v>
      </c>
      <c r="I92174">
        <v>589</v>
      </c>
      <c r="J92174">
        <v>396</v>
      </c>
    </row>
    <row r="92175" spans="1:10" x14ac:dyDescent="0.25">
      <c r="A92175">
        <v>92173</v>
      </c>
      <c r="B92175">
        <v>1388849</v>
      </c>
      <c r="C92175">
        <v>33</v>
      </c>
      <c r="D92175">
        <v>12</v>
      </c>
      <c r="E92175">
        <v>1980</v>
      </c>
      <c r="F92175">
        <v>8</v>
      </c>
      <c r="G92175" s="1" t="s">
        <v>9</v>
      </c>
      <c r="H92175">
        <v>1470</v>
      </c>
      <c r="I92175">
        <v>582</v>
      </c>
      <c r="J92175">
        <v>301</v>
      </c>
    </row>
    <row r="92176" spans="1:10" x14ac:dyDescent="0.25">
      <c r="A92176">
        <v>92174</v>
      </c>
      <c r="B92176">
        <v>1895441</v>
      </c>
      <c r="C92176">
        <v>68</v>
      </c>
      <c r="D92176">
        <v>24</v>
      </c>
      <c r="E92176">
        <v>1945</v>
      </c>
      <c r="F92176">
        <v>6</v>
      </c>
      <c r="G92176" s="1" t="s">
        <v>10</v>
      </c>
      <c r="H92176">
        <v>1281</v>
      </c>
      <c r="I92176">
        <v>599</v>
      </c>
      <c r="J92176">
        <v>160</v>
      </c>
    </row>
    <row r="92177" spans="1:10" x14ac:dyDescent="0.25">
      <c r="A92177">
        <v>92175</v>
      </c>
      <c r="B92177">
        <v>1094725</v>
      </c>
      <c r="C92177">
        <v>68</v>
      </c>
      <c r="D92177">
        <v>12</v>
      </c>
      <c r="E92177">
        <v>1945</v>
      </c>
      <c r="F92177">
        <v>7</v>
      </c>
      <c r="G92177" s="1" t="s">
        <v>9</v>
      </c>
      <c r="H92177">
        <v>497</v>
      </c>
      <c r="I92177">
        <v>623</v>
      </c>
      <c r="J92177">
        <v>576</v>
      </c>
    </row>
    <row r="92178" spans="1:10" x14ac:dyDescent="0.25">
      <c r="A92178">
        <v>92176</v>
      </c>
      <c r="B92178">
        <v>1984998</v>
      </c>
      <c r="C92178">
        <v>23</v>
      </c>
      <c r="D92178">
        <v>9</v>
      </c>
      <c r="E92178">
        <v>1990</v>
      </c>
      <c r="F92178">
        <v>7</v>
      </c>
      <c r="G92178" s="1" t="s">
        <v>9</v>
      </c>
      <c r="H92178">
        <v>397</v>
      </c>
      <c r="I92178">
        <v>627</v>
      </c>
      <c r="J92178">
        <v>489</v>
      </c>
    </row>
    <row r="92179" spans="1:10" x14ac:dyDescent="0.25">
      <c r="A92179">
        <v>92177</v>
      </c>
      <c r="B92179">
        <v>1473053</v>
      </c>
      <c r="C92179">
        <v>25</v>
      </c>
      <c r="D92179">
        <v>12</v>
      </c>
      <c r="E92179">
        <v>1988</v>
      </c>
      <c r="F92179">
        <v>6</v>
      </c>
      <c r="G92179" s="1" t="s">
        <v>10</v>
      </c>
      <c r="H92179">
        <v>629</v>
      </c>
      <c r="I92179">
        <v>578</v>
      </c>
      <c r="J92179">
        <v>209</v>
      </c>
    </row>
    <row r="92180" spans="1:10" x14ac:dyDescent="0.25">
      <c r="A92180">
        <v>92178</v>
      </c>
      <c r="B92180">
        <v>1333135</v>
      </c>
      <c r="C92180">
        <v>26</v>
      </c>
      <c r="D92180">
        <v>6</v>
      </c>
      <c r="E92180">
        <v>1987</v>
      </c>
      <c r="F92180">
        <v>5</v>
      </c>
      <c r="G92180" s="1" t="s">
        <v>10</v>
      </c>
      <c r="H92180">
        <v>191</v>
      </c>
      <c r="I92180">
        <v>582</v>
      </c>
      <c r="J92180">
        <v>238</v>
      </c>
    </row>
    <row r="92181" spans="1:10" x14ac:dyDescent="0.25">
      <c r="A92181">
        <v>92179</v>
      </c>
      <c r="B92181">
        <v>2034942</v>
      </c>
      <c r="C92181">
        <v>20</v>
      </c>
      <c r="D92181">
        <v>25</v>
      </c>
      <c r="E92181">
        <v>1993</v>
      </c>
      <c r="F92181">
        <v>12</v>
      </c>
      <c r="G92181" s="1" t="s">
        <v>9</v>
      </c>
      <c r="H92181">
        <v>475</v>
      </c>
      <c r="I92181">
        <v>578</v>
      </c>
      <c r="J92181">
        <v>520</v>
      </c>
    </row>
    <row r="92182" spans="1:10" x14ac:dyDescent="0.25">
      <c r="A92182">
        <v>92180</v>
      </c>
      <c r="B92182">
        <v>1427686</v>
      </c>
      <c r="C92182">
        <v>20</v>
      </c>
      <c r="D92182">
        <v>14</v>
      </c>
      <c r="E92182">
        <v>1993</v>
      </c>
      <c r="F92182">
        <v>6</v>
      </c>
      <c r="G92182" s="1" t="s">
        <v>9</v>
      </c>
      <c r="H92182">
        <v>807</v>
      </c>
      <c r="I92182">
        <v>579</v>
      </c>
      <c r="J92182">
        <v>232</v>
      </c>
    </row>
    <row r="92183" spans="1:10" x14ac:dyDescent="0.25">
      <c r="A92183">
        <v>92181</v>
      </c>
      <c r="B92183">
        <v>2162348</v>
      </c>
      <c r="C92183">
        <v>19</v>
      </c>
      <c r="D92183">
        <v>23</v>
      </c>
      <c r="E92183">
        <v>1994</v>
      </c>
      <c r="F92183">
        <v>5</v>
      </c>
      <c r="G92183" s="1" t="s">
        <v>9</v>
      </c>
      <c r="H92183">
        <v>776</v>
      </c>
      <c r="I92183">
        <v>597</v>
      </c>
      <c r="J92183">
        <v>478</v>
      </c>
    </row>
    <row r="92184" spans="1:10" x14ac:dyDescent="0.25">
      <c r="A92184">
        <v>92182</v>
      </c>
      <c r="B92184">
        <v>1997903</v>
      </c>
      <c r="C92184">
        <v>19</v>
      </c>
      <c r="D92184">
        <v>17</v>
      </c>
      <c r="E92184">
        <v>1994</v>
      </c>
      <c r="F92184">
        <v>6</v>
      </c>
      <c r="G92184" s="1" t="s">
        <v>10</v>
      </c>
      <c r="H92184">
        <v>305</v>
      </c>
      <c r="I92184">
        <v>577</v>
      </c>
      <c r="J92184">
        <v>177</v>
      </c>
    </row>
    <row r="92185" spans="1:10" x14ac:dyDescent="0.25">
      <c r="A92185">
        <v>92183</v>
      </c>
      <c r="B92185">
        <v>1933153</v>
      </c>
      <c r="C92185">
        <v>108</v>
      </c>
      <c r="D92185">
        <v>22</v>
      </c>
      <c r="E92185">
        <v>1905</v>
      </c>
      <c r="F92185">
        <v>2</v>
      </c>
      <c r="G92185" s="1" t="s">
        <v>9</v>
      </c>
      <c r="H92185">
        <v>1624</v>
      </c>
      <c r="I92185">
        <v>599</v>
      </c>
      <c r="J92185">
        <v>271</v>
      </c>
    </row>
    <row r="92186" spans="1:10" x14ac:dyDescent="0.25">
      <c r="A92186">
        <v>92184</v>
      </c>
      <c r="B92186">
        <v>1883501</v>
      </c>
      <c r="C92186">
        <v>15</v>
      </c>
      <c r="D92186">
        <v>17</v>
      </c>
      <c r="E92186">
        <v>1998</v>
      </c>
      <c r="F92186">
        <v>7</v>
      </c>
      <c r="G92186" s="1" t="s">
        <v>9</v>
      </c>
      <c r="H92186">
        <v>674</v>
      </c>
      <c r="I92186">
        <v>596</v>
      </c>
      <c r="J92186">
        <v>472</v>
      </c>
    </row>
    <row r="92187" spans="1:10" x14ac:dyDescent="0.25">
      <c r="A92187">
        <v>92185</v>
      </c>
      <c r="B92187">
        <v>1300243</v>
      </c>
      <c r="C92187">
        <v>16</v>
      </c>
      <c r="D92187">
        <v>16</v>
      </c>
      <c r="E92187">
        <v>1997</v>
      </c>
      <c r="F92187">
        <v>7</v>
      </c>
      <c r="G92187" s="1" t="s">
        <v>9</v>
      </c>
      <c r="H92187">
        <v>469</v>
      </c>
      <c r="I92187">
        <v>620</v>
      </c>
      <c r="J92187">
        <v>482</v>
      </c>
    </row>
    <row r="92188" spans="1:10" x14ac:dyDescent="0.25">
      <c r="A92188">
        <v>92186</v>
      </c>
      <c r="B92188">
        <v>1924110</v>
      </c>
      <c r="C92188">
        <v>18</v>
      </c>
      <c r="D92188">
        <v>16</v>
      </c>
      <c r="E92188">
        <v>1995</v>
      </c>
      <c r="F92188">
        <v>12</v>
      </c>
      <c r="G92188" s="1" t="s">
        <v>9</v>
      </c>
      <c r="H92188">
        <v>537</v>
      </c>
      <c r="I92188">
        <v>589</v>
      </c>
      <c r="J92188">
        <v>510</v>
      </c>
    </row>
    <row r="92189" spans="1:10" x14ac:dyDescent="0.25">
      <c r="A92189">
        <v>92187</v>
      </c>
      <c r="B92189">
        <v>1700668</v>
      </c>
      <c r="C92189">
        <v>18</v>
      </c>
      <c r="D92189">
        <v>4</v>
      </c>
      <c r="E92189">
        <v>1995</v>
      </c>
      <c r="F92189">
        <v>7</v>
      </c>
      <c r="G92189" s="1" t="s">
        <v>10</v>
      </c>
      <c r="H92189">
        <v>245</v>
      </c>
      <c r="I92189">
        <v>587</v>
      </c>
      <c r="J92189">
        <v>159</v>
      </c>
    </row>
    <row r="92190" spans="1:10" x14ac:dyDescent="0.25">
      <c r="A92190">
        <v>92188</v>
      </c>
      <c r="B92190">
        <v>1964477</v>
      </c>
      <c r="C92190">
        <v>25</v>
      </c>
      <c r="D92190">
        <v>16</v>
      </c>
      <c r="E92190">
        <v>1988</v>
      </c>
      <c r="F92190">
        <v>1</v>
      </c>
      <c r="G92190" s="1" t="s">
        <v>9</v>
      </c>
      <c r="H92190">
        <v>208</v>
      </c>
      <c r="I92190">
        <v>637</v>
      </c>
      <c r="J92190">
        <v>33</v>
      </c>
    </row>
    <row r="92191" spans="1:10" x14ac:dyDescent="0.25">
      <c r="A92191">
        <v>92189</v>
      </c>
      <c r="B92191">
        <v>1744513</v>
      </c>
      <c r="C92191">
        <v>27</v>
      </c>
      <c r="D92191">
        <v>29</v>
      </c>
      <c r="E92191">
        <v>1986</v>
      </c>
      <c r="F92191">
        <v>11</v>
      </c>
      <c r="G92191" s="1" t="s">
        <v>9</v>
      </c>
      <c r="H92191">
        <v>652</v>
      </c>
      <c r="I92191">
        <v>637</v>
      </c>
      <c r="J92191">
        <v>480</v>
      </c>
    </row>
    <row r="92192" spans="1:10" x14ac:dyDescent="0.25">
      <c r="A92192">
        <v>92190</v>
      </c>
      <c r="B92192">
        <v>1019140</v>
      </c>
      <c r="C92192">
        <v>27</v>
      </c>
      <c r="D92192">
        <v>3</v>
      </c>
      <c r="E92192">
        <v>1986</v>
      </c>
      <c r="F92192">
        <v>1</v>
      </c>
      <c r="G92192" s="1" t="s">
        <v>9</v>
      </c>
      <c r="H92192">
        <v>825</v>
      </c>
      <c r="I92192">
        <v>600</v>
      </c>
      <c r="J92192">
        <v>507</v>
      </c>
    </row>
    <row r="92193" spans="1:10" x14ac:dyDescent="0.25">
      <c r="A92193">
        <v>92191</v>
      </c>
      <c r="B92193">
        <v>2165890</v>
      </c>
      <c r="C92193">
        <v>27</v>
      </c>
      <c r="D92193">
        <v>10</v>
      </c>
      <c r="E92193">
        <v>1986</v>
      </c>
      <c r="F92193">
        <v>2</v>
      </c>
      <c r="G92193" s="1" t="s">
        <v>9</v>
      </c>
      <c r="H92193">
        <v>241</v>
      </c>
      <c r="I92193">
        <v>635</v>
      </c>
      <c r="J92193">
        <v>583</v>
      </c>
    </row>
    <row r="92194" spans="1:10" x14ac:dyDescent="0.25">
      <c r="A92194">
        <v>92192</v>
      </c>
      <c r="B92194">
        <v>1630497</v>
      </c>
      <c r="C92194">
        <v>31</v>
      </c>
      <c r="D92194">
        <v>11</v>
      </c>
      <c r="E92194">
        <v>1982</v>
      </c>
      <c r="F92194">
        <v>6</v>
      </c>
      <c r="G92194" s="1" t="s">
        <v>10</v>
      </c>
      <c r="H92194">
        <v>225</v>
      </c>
      <c r="I92194">
        <v>598</v>
      </c>
      <c r="J92194">
        <v>516</v>
      </c>
    </row>
    <row r="92195" spans="1:10" x14ac:dyDescent="0.25">
      <c r="A92195">
        <v>92193</v>
      </c>
      <c r="B92195">
        <v>1595854</v>
      </c>
      <c r="C92195">
        <v>100</v>
      </c>
      <c r="D92195">
        <v>18</v>
      </c>
      <c r="E92195">
        <v>1913</v>
      </c>
      <c r="F92195">
        <v>1</v>
      </c>
      <c r="G92195" s="1" t="s">
        <v>10</v>
      </c>
      <c r="H92195">
        <v>2483</v>
      </c>
      <c r="I92195">
        <v>581</v>
      </c>
      <c r="J92195">
        <v>183</v>
      </c>
    </row>
    <row r="92196" spans="1:10" x14ac:dyDescent="0.25">
      <c r="A92196">
        <v>92194</v>
      </c>
      <c r="B92196">
        <v>1853948</v>
      </c>
      <c r="C92196">
        <v>108</v>
      </c>
      <c r="D92196">
        <v>9</v>
      </c>
      <c r="E92196">
        <v>1905</v>
      </c>
      <c r="F92196">
        <v>5</v>
      </c>
      <c r="G92196" s="1" t="s">
        <v>9</v>
      </c>
      <c r="H92196">
        <v>1521</v>
      </c>
      <c r="I92196">
        <v>610</v>
      </c>
      <c r="J92196">
        <v>491</v>
      </c>
    </row>
    <row r="92197" spans="1:10" x14ac:dyDescent="0.25">
      <c r="A92197">
        <v>92195</v>
      </c>
      <c r="B92197">
        <v>1948524</v>
      </c>
      <c r="C92197">
        <v>108</v>
      </c>
      <c r="D92197">
        <v>31</v>
      </c>
      <c r="E92197">
        <v>1905</v>
      </c>
      <c r="F92197">
        <v>7</v>
      </c>
      <c r="G92197" s="1" t="s">
        <v>9</v>
      </c>
      <c r="H92197">
        <v>153</v>
      </c>
      <c r="I92197">
        <v>588</v>
      </c>
      <c r="J92197">
        <v>581</v>
      </c>
    </row>
    <row r="92198" spans="1:10" x14ac:dyDescent="0.25">
      <c r="A92198">
        <v>92196</v>
      </c>
      <c r="B92198">
        <v>2074955</v>
      </c>
      <c r="C92198">
        <v>108</v>
      </c>
      <c r="D92198">
        <v>20</v>
      </c>
      <c r="E92198">
        <v>1905</v>
      </c>
      <c r="F92198">
        <v>9</v>
      </c>
      <c r="G92198" s="1" t="s">
        <v>9</v>
      </c>
      <c r="H92198">
        <v>1669</v>
      </c>
      <c r="I92198">
        <v>614</v>
      </c>
      <c r="J92198">
        <v>260</v>
      </c>
    </row>
    <row r="92199" spans="1:10" x14ac:dyDescent="0.25">
      <c r="A92199">
        <v>92197</v>
      </c>
      <c r="B92199">
        <v>1556505</v>
      </c>
      <c r="C92199">
        <v>30</v>
      </c>
      <c r="D92199">
        <v>17</v>
      </c>
      <c r="E92199">
        <v>1983</v>
      </c>
      <c r="F92199">
        <v>5</v>
      </c>
      <c r="G92199" s="1" t="s">
        <v>9</v>
      </c>
      <c r="H92199">
        <v>660</v>
      </c>
      <c r="I92199">
        <v>579</v>
      </c>
      <c r="J92199">
        <v>496</v>
      </c>
    </row>
    <row r="92200" spans="1:10" x14ac:dyDescent="0.25">
      <c r="A92200">
        <v>92198</v>
      </c>
      <c r="B92200">
        <v>1205758</v>
      </c>
      <c r="C92200">
        <v>43</v>
      </c>
      <c r="D92200">
        <v>1</v>
      </c>
      <c r="E92200">
        <v>1970</v>
      </c>
      <c r="F92200">
        <v>1</v>
      </c>
      <c r="G92200" s="1" t="s">
        <v>9</v>
      </c>
      <c r="H92200">
        <v>182</v>
      </c>
      <c r="I92200">
        <v>601</v>
      </c>
      <c r="J92200">
        <v>167</v>
      </c>
    </row>
    <row r="92201" spans="1:10" x14ac:dyDescent="0.25">
      <c r="A92201">
        <v>92199</v>
      </c>
      <c r="B92201">
        <v>1834045</v>
      </c>
      <c r="C92201">
        <v>33</v>
      </c>
      <c r="D92201">
        <v>20</v>
      </c>
      <c r="E92201">
        <v>1980</v>
      </c>
      <c r="F92201">
        <v>10</v>
      </c>
      <c r="G92201" s="1" t="s">
        <v>9</v>
      </c>
      <c r="H92201">
        <v>251</v>
      </c>
      <c r="I92201">
        <v>619</v>
      </c>
      <c r="J92201">
        <v>529</v>
      </c>
    </row>
    <row r="92202" spans="1:10" x14ac:dyDescent="0.25">
      <c r="A92202">
        <v>92200</v>
      </c>
      <c r="B92202">
        <v>2013207</v>
      </c>
      <c r="C92202">
        <v>18</v>
      </c>
      <c r="D92202">
        <v>24</v>
      </c>
      <c r="E92202">
        <v>1995</v>
      </c>
      <c r="F92202">
        <v>1</v>
      </c>
      <c r="G92202" s="1" t="s">
        <v>9</v>
      </c>
      <c r="H92202">
        <v>722</v>
      </c>
      <c r="I92202">
        <v>616</v>
      </c>
      <c r="J92202">
        <v>555</v>
      </c>
    </row>
    <row r="92203" spans="1:10" x14ac:dyDescent="0.25">
      <c r="A92203">
        <v>92201</v>
      </c>
      <c r="B92203">
        <v>1599808</v>
      </c>
      <c r="C92203">
        <v>18</v>
      </c>
      <c r="D92203">
        <v>9</v>
      </c>
      <c r="E92203">
        <v>1995</v>
      </c>
      <c r="F92203">
        <v>9</v>
      </c>
      <c r="G92203" s="1" t="s">
        <v>9</v>
      </c>
      <c r="H92203">
        <v>335</v>
      </c>
      <c r="I92203">
        <v>578</v>
      </c>
      <c r="J92203">
        <v>521</v>
      </c>
    </row>
    <row r="92204" spans="1:10" x14ac:dyDescent="0.25">
      <c r="A92204">
        <v>92202</v>
      </c>
      <c r="B92204">
        <v>1504484</v>
      </c>
      <c r="C92204">
        <v>34</v>
      </c>
      <c r="D92204">
        <v>13</v>
      </c>
      <c r="E92204">
        <v>1979</v>
      </c>
      <c r="F92204">
        <v>1</v>
      </c>
      <c r="G92204" s="1" t="s">
        <v>9</v>
      </c>
      <c r="H92204">
        <v>1221</v>
      </c>
      <c r="I92204">
        <v>595</v>
      </c>
      <c r="J92204">
        <v>205</v>
      </c>
    </row>
    <row r="92205" spans="1:10" x14ac:dyDescent="0.25">
      <c r="A92205">
        <v>92203</v>
      </c>
      <c r="B92205">
        <v>1351388</v>
      </c>
      <c r="C92205">
        <v>18</v>
      </c>
      <c r="D92205">
        <v>15</v>
      </c>
      <c r="E92205">
        <v>1995</v>
      </c>
      <c r="F92205">
        <v>8</v>
      </c>
      <c r="G92205" s="1" t="s">
        <v>9</v>
      </c>
      <c r="H92205">
        <v>446</v>
      </c>
      <c r="I92205">
        <v>638</v>
      </c>
      <c r="J92205">
        <v>597</v>
      </c>
    </row>
    <row r="92206" spans="1:10" x14ac:dyDescent="0.25">
      <c r="A92206">
        <v>92204</v>
      </c>
      <c r="B92206">
        <v>1708792</v>
      </c>
      <c r="C92206">
        <v>18</v>
      </c>
      <c r="D92206">
        <v>23</v>
      </c>
      <c r="E92206">
        <v>1995</v>
      </c>
      <c r="F92206">
        <v>12</v>
      </c>
      <c r="G92206" s="1" t="s">
        <v>10</v>
      </c>
      <c r="H92206">
        <v>110</v>
      </c>
      <c r="I92206">
        <v>594</v>
      </c>
      <c r="J92206">
        <v>124</v>
      </c>
    </row>
    <row r="92207" spans="1:10" x14ac:dyDescent="0.25">
      <c r="A92207">
        <v>92205</v>
      </c>
      <c r="B92207">
        <v>1768042</v>
      </c>
      <c r="C92207">
        <v>27</v>
      </c>
      <c r="D92207">
        <v>28</v>
      </c>
      <c r="E92207">
        <v>1986</v>
      </c>
      <c r="F92207">
        <v>2</v>
      </c>
      <c r="G92207" s="1" t="s">
        <v>9</v>
      </c>
      <c r="H92207">
        <v>339</v>
      </c>
      <c r="I92207">
        <v>624</v>
      </c>
      <c r="J92207">
        <v>484</v>
      </c>
    </row>
    <row r="92208" spans="1:10" x14ac:dyDescent="0.25">
      <c r="A92208">
        <v>92206</v>
      </c>
      <c r="B92208">
        <v>1870058</v>
      </c>
      <c r="C92208">
        <v>25</v>
      </c>
      <c r="D92208">
        <v>10</v>
      </c>
      <c r="E92208">
        <v>1988</v>
      </c>
      <c r="F92208">
        <v>3</v>
      </c>
      <c r="G92208" s="1" t="s">
        <v>9</v>
      </c>
      <c r="H92208">
        <v>938</v>
      </c>
      <c r="I92208">
        <v>637</v>
      </c>
      <c r="J92208">
        <v>413</v>
      </c>
    </row>
    <row r="92209" spans="1:10" x14ac:dyDescent="0.25">
      <c r="A92209">
        <v>92207</v>
      </c>
      <c r="B92209">
        <v>1496941</v>
      </c>
      <c r="C92209">
        <v>32</v>
      </c>
      <c r="D92209">
        <v>1</v>
      </c>
      <c r="E92209">
        <v>1981</v>
      </c>
      <c r="F92209">
        <v>9</v>
      </c>
      <c r="G92209" s="1" t="s">
        <v>10</v>
      </c>
      <c r="H92209">
        <v>377</v>
      </c>
      <c r="I92209">
        <v>586</v>
      </c>
      <c r="J92209">
        <v>454</v>
      </c>
    </row>
    <row r="92210" spans="1:10" x14ac:dyDescent="0.25">
      <c r="A92210">
        <v>92208</v>
      </c>
      <c r="B92210">
        <v>1812101</v>
      </c>
      <c r="C92210">
        <v>14</v>
      </c>
      <c r="D92210">
        <v>9</v>
      </c>
      <c r="E92210">
        <v>1999</v>
      </c>
      <c r="F92210">
        <v>9</v>
      </c>
      <c r="G92210" s="1" t="s">
        <v>9</v>
      </c>
      <c r="H92210">
        <v>267</v>
      </c>
      <c r="I92210">
        <v>585</v>
      </c>
      <c r="J92210">
        <v>317</v>
      </c>
    </row>
    <row r="92211" spans="1:10" x14ac:dyDescent="0.25">
      <c r="A92211">
        <v>92209</v>
      </c>
      <c r="B92211">
        <v>2116430</v>
      </c>
      <c r="C92211">
        <v>108</v>
      </c>
      <c r="D92211">
        <v>2</v>
      </c>
      <c r="E92211">
        <v>1905</v>
      </c>
      <c r="F92211">
        <v>2</v>
      </c>
      <c r="G92211" s="1" t="s">
        <v>9</v>
      </c>
      <c r="H92211">
        <v>159</v>
      </c>
      <c r="I92211">
        <v>608</v>
      </c>
      <c r="J92211">
        <v>537</v>
      </c>
    </row>
    <row r="92212" spans="1:10" x14ac:dyDescent="0.25">
      <c r="A92212">
        <v>92210</v>
      </c>
      <c r="B92212">
        <v>1989328</v>
      </c>
      <c r="C92212">
        <v>24</v>
      </c>
      <c r="D92212">
        <v>25</v>
      </c>
      <c r="E92212">
        <v>1989</v>
      </c>
      <c r="F92212">
        <v>11</v>
      </c>
      <c r="G92212" s="1" t="s">
        <v>9</v>
      </c>
      <c r="H92212">
        <v>621</v>
      </c>
      <c r="I92212">
        <v>589</v>
      </c>
      <c r="J92212">
        <v>437</v>
      </c>
    </row>
    <row r="92213" spans="1:10" x14ac:dyDescent="0.25">
      <c r="A92213">
        <v>92211</v>
      </c>
      <c r="B92213">
        <v>1613980</v>
      </c>
      <c r="C92213">
        <v>23</v>
      </c>
      <c r="D92213">
        <v>2</v>
      </c>
      <c r="E92213">
        <v>1990</v>
      </c>
      <c r="F92213">
        <v>3</v>
      </c>
      <c r="G92213" s="1" t="s">
        <v>9</v>
      </c>
      <c r="H92213">
        <v>615</v>
      </c>
      <c r="I92213">
        <v>576</v>
      </c>
      <c r="J92213">
        <v>495</v>
      </c>
    </row>
    <row r="92214" spans="1:10" x14ac:dyDescent="0.25">
      <c r="A92214">
        <v>92212</v>
      </c>
      <c r="B92214">
        <v>1274494</v>
      </c>
      <c r="C92214">
        <v>15</v>
      </c>
      <c r="D92214">
        <v>20</v>
      </c>
      <c r="E92214">
        <v>1998</v>
      </c>
      <c r="F92214">
        <v>6</v>
      </c>
      <c r="G92214" s="1" t="s">
        <v>9</v>
      </c>
      <c r="H92214">
        <v>195</v>
      </c>
      <c r="I92214">
        <v>616</v>
      </c>
      <c r="J92214">
        <v>412</v>
      </c>
    </row>
    <row r="92215" spans="1:10" x14ac:dyDescent="0.25">
      <c r="A92215">
        <v>92213</v>
      </c>
      <c r="B92215">
        <v>1273881</v>
      </c>
      <c r="C92215">
        <v>18</v>
      </c>
      <c r="D92215">
        <v>14</v>
      </c>
      <c r="E92215">
        <v>1995</v>
      </c>
      <c r="F92215">
        <v>9</v>
      </c>
      <c r="G92215" s="1" t="s">
        <v>10</v>
      </c>
      <c r="H92215">
        <v>556</v>
      </c>
      <c r="I92215">
        <v>601</v>
      </c>
      <c r="J92215">
        <v>417</v>
      </c>
    </row>
    <row r="92216" spans="1:10" x14ac:dyDescent="0.25">
      <c r="A92216">
        <v>92214</v>
      </c>
      <c r="B92216">
        <v>1593714</v>
      </c>
      <c r="C92216">
        <v>36</v>
      </c>
      <c r="D92216">
        <v>3</v>
      </c>
      <c r="E92216">
        <v>1977</v>
      </c>
      <c r="F92216">
        <v>6</v>
      </c>
      <c r="G92216" s="1" t="s">
        <v>9</v>
      </c>
      <c r="H92216">
        <v>1333</v>
      </c>
      <c r="I92216">
        <v>597</v>
      </c>
      <c r="J92216">
        <v>209</v>
      </c>
    </row>
    <row r="92217" spans="1:10" x14ac:dyDescent="0.25">
      <c r="A92217">
        <v>92215</v>
      </c>
      <c r="B92217">
        <v>1929719</v>
      </c>
      <c r="C92217">
        <v>17</v>
      </c>
      <c r="D92217">
        <v>10</v>
      </c>
      <c r="E92217">
        <v>1996</v>
      </c>
      <c r="F92217">
        <v>1</v>
      </c>
      <c r="G92217" s="1" t="s">
        <v>9</v>
      </c>
      <c r="H92217">
        <v>669</v>
      </c>
      <c r="I92217">
        <v>625</v>
      </c>
      <c r="J92217">
        <v>337</v>
      </c>
    </row>
    <row r="92218" spans="1:10" x14ac:dyDescent="0.25">
      <c r="A92218">
        <v>92216</v>
      </c>
      <c r="B92218">
        <v>2113102</v>
      </c>
      <c r="C92218">
        <v>21</v>
      </c>
      <c r="D92218">
        <v>1</v>
      </c>
      <c r="E92218">
        <v>1992</v>
      </c>
      <c r="F92218">
        <v>10</v>
      </c>
      <c r="G92218" s="1" t="s">
        <v>10</v>
      </c>
      <c r="H92218">
        <v>506</v>
      </c>
      <c r="I92218">
        <v>580</v>
      </c>
      <c r="J92218">
        <v>83</v>
      </c>
    </row>
    <row r="92219" spans="1:10" x14ac:dyDescent="0.25">
      <c r="A92219">
        <v>92217</v>
      </c>
      <c r="B92219">
        <v>2107671</v>
      </c>
      <c r="C92219">
        <v>108</v>
      </c>
      <c r="D92219">
        <v>4</v>
      </c>
      <c r="E92219">
        <v>1905</v>
      </c>
      <c r="F92219">
        <v>9</v>
      </c>
      <c r="G92219" s="1" t="s">
        <v>9</v>
      </c>
      <c r="H92219">
        <v>1298</v>
      </c>
      <c r="I92219">
        <v>625</v>
      </c>
      <c r="J92219">
        <v>340</v>
      </c>
    </row>
    <row r="92220" spans="1:10" x14ac:dyDescent="0.25">
      <c r="A92220">
        <v>92218</v>
      </c>
      <c r="B92220">
        <v>1510900</v>
      </c>
      <c r="C92220">
        <v>108</v>
      </c>
      <c r="D92220">
        <v>31</v>
      </c>
      <c r="E92220">
        <v>1905</v>
      </c>
      <c r="F92220">
        <v>8</v>
      </c>
      <c r="G92220" s="1" t="s">
        <v>10</v>
      </c>
      <c r="H92220">
        <v>1256</v>
      </c>
      <c r="I92220">
        <v>599</v>
      </c>
      <c r="J92220">
        <v>348</v>
      </c>
    </row>
    <row r="92221" spans="1:10" x14ac:dyDescent="0.25">
      <c r="A92221">
        <v>92219</v>
      </c>
      <c r="B92221">
        <v>2108564</v>
      </c>
      <c r="C92221">
        <v>14</v>
      </c>
      <c r="D92221">
        <v>25</v>
      </c>
      <c r="E92221">
        <v>1999</v>
      </c>
      <c r="F92221">
        <v>11</v>
      </c>
      <c r="G92221" s="1" t="s">
        <v>9</v>
      </c>
      <c r="H92221">
        <v>266</v>
      </c>
      <c r="I92221">
        <v>606</v>
      </c>
      <c r="J92221">
        <v>517</v>
      </c>
    </row>
    <row r="92222" spans="1:10" x14ac:dyDescent="0.25">
      <c r="A92222">
        <v>92220</v>
      </c>
      <c r="B92222">
        <v>1586137</v>
      </c>
      <c r="C92222">
        <v>92</v>
      </c>
      <c r="D92222">
        <v>13</v>
      </c>
      <c r="E92222">
        <v>1921</v>
      </c>
      <c r="F92222">
        <v>12</v>
      </c>
      <c r="G92222" s="1" t="s">
        <v>9</v>
      </c>
      <c r="H92222">
        <v>1846</v>
      </c>
      <c r="I92222">
        <v>636</v>
      </c>
      <c r="J92222">
        <v>337</v>
      </c>
    </row>
    <row r="92223" spans="1:10" x14ac:dyDescent="0.25">
      <c r="A92223">
        <v>92221</v>
      </c>
      <c r="B92223">
        <v>1936154</v>
      </c>
      <c r="C92223">
        <v>35</v>
      </c>
      <c r="D92223">
        <v>11</v>
      </c>
      <c r="E92223">
        <v>1978</v>
      </c>
      <c r="F92223">
        <v>5</v>
      </c>
      <c r="G92223" s="1" t="s">
        <v>9</v>
      </c>
      <c r="H92223">
        <v>849</v>
      </c>
      <c r="I92223">
        <v>611</v>
      </c>
      <c r="J92223">
        <v>525</v>
      </c>
    </row>
    <row r="92224" spans="1:10" x14ac:dyDescent="0.25">
      <c r="A92224">
        <v>92222</v>
      </c>
      <c r="B92224">
        <v>1973960</v>
      </c>
      <c r="C92224">
        <v>15</v>
      </c>
      <c r="D92224">
        <v>27</v>
      </c>
      <c r="E92224">
        <v>1998</v>
      </c>
      <c r="F92224">
        <v>3</v>
      </c>
      <c r="G92224" s="1" t="s">
        <v>9</v>
      </c>
      <c r="H92224">
        <v>493</v>
      </c>
      <c r="I92224">
        <v>583</v>
      </c>
      <c r="J92224">
        <v>452</v>
      </c>
    </row>
    <row r="92225" spans="1:10" x14ac:dyDescent="0.25">
      <c r="A92225">
        <v>92223</v>
      </c>
      <c r="B92225">
        <v>1843044</v>
      </c>
      <c r="C92225">
        <v>19</v>
      </c>
      <c r="D92225">
        <v>28</v>
      </c>
      <c r="E92225">
        <v>1994</v>
      </c>
      <c r="F92225">
        <v>10</v>
      </c>
      <c r="G92225" s="1" t="s">
        <v>9</v>
      </c>
      <c r="H92225">
        <v>573</v>
      </c>
      <c r="I92225">
        <v>580</v>
      </c>
      <c r="J92225">
        <v>469</v>
      </c>
    </row>
    <row r="92226" spans="1:10" x14ac:dyDescent="0.25">
      <c r="A92226">
        <v>92224</v>
      </c>
      <c r="B92226">
        <v>1647384</v>
      </c>
      <c r="C92226">
        <v>53</v>
      </c>
      <c r="D92226">
        <v>25</v>
      </c>
      <c r="E92226">
        <v>1960</v>
      </c>
      <c r="F92226">
        <v>1</v>
      </c>
      <c r="G92226" s="1" t="s">
        <v>9</v>
      </c>
      <c r="H92226">
        <v>750</v>
      </c>
      <c r="I92226">
        <v>578</v>
      </c>
      <c r="J92226">
        <v>271</v>
      </c>
    </row>
    <row r="92227" spans="1:10" x14ac:dyDescent="0.25">
      <c r="A92227">
        <v>92225</v>
      </c>
      <c r="B92227">
        <v>2078200</v>
      </c>
      <c r="C92227">
        <v>70</v>
      </c>
      <c r="D92227">
        <v>3</v>
      </c>
      <c r="E92227">
        <v>1943</v>
      </c>
      <c r="F92227">
        <v>8</v>
      </c>
      <c r="G92227" s="1" t="s">
        <v>10</v>
      </c>
      <c r="H92227">
        <v>1078</v>
      </c>
      <c r="I92227">
        <v>591</v>
      </c>
      <c r="J92227">
        <v>195</v>
      </c>
    </row>
    <row r="92228" spans="1:10" x14ac:dyDescent="0.25">
      <c r="A92228">
        <v>92226</v>
      </c>
      <c r="B92228">
        <v>1349274</v>
      </c>
      <c r="C92228">
        <v>19</v>
      </c>
      <c r="D92228">
        <v>20</v>
      </c>
      <c r="E92228">
        <v>1994</v>
      </c>
      <c r="F92228">
        <v>12</v>
      </c>
      <c r="G92228" s="1" t="s">
        <v>9</v>
      </c>
      <c r="H92228">
        <v>1408</v>
      </c>
      <c r="I92228">
        <v>627</v>
      </c>
      <c r="J92228">
        <v>235</v>
      </c>
    </row>
    <row r="92229" spans="1:10" x14ac:dyDescent="0.25">
      <c r="A92229">
        <v>92227</v>
      </c>
      <c r="B92229">
        <v>1485559</v>
      </c>
      <c r="C92229">
        <v>19</v>
      </c>
      <c r="D92229">
        <v>11</v>
      </c>
      <c r="E92229">
        <v>1994</v>
      </c>
      <c r="F92229">
        <v>7</v>
      </c>
      <c r="G92229" s="1" t="s">
        <v>9</v>
      </c>
      <c r="H92229">
        <v>470</v>
      </c>
      <c r="I92229">
        <v>625</v>
      </c>
      <c r="J92229">
        <v>556</v>
      </c>
    </row>
    <row r="92230" spans="1:10" x14ac:dyDescent="0.25">
      <c r="A92230">
        <v>92228</v>
      </c>
      <c r="B92230">
        <v>1992272</v>
      </c>
      <c r="C92230">
        <v>95</v>
      </c>
      <c r="D92230">
        <v>26</v>
      </c>
      <c r="E92230">
        <v>1918</v>
      </c>
      <c r="F92230">
        <v>8</v>
      </c>
      <c r="G92230" s="1" t="s">
        <v>9</v>
      </c>
      <c r="H92230">
        <v>1448</v>
      </c>
      <c r="I92230">
        <v>594</v>
      </c>
      <c r="J92230">
        <v>426</v>
      </c>
    </row>
    <row r="92231" spans="1:10" x14ac:dyDescent="0.25">
      <c r="A92231">
        <v>92229</v>
      </c>
      <c r="B92231">
        <v>1066541</v>
      </c>
      <c r="C92231">
        <v>108</v>
      </c>
      <c r="D92231">
        <v>16</v>
      </c>
      <c r="E92231">
        <v>1905</v>
      </c>
      <c r="F92231">
        <v>7</v>
      </c>
      <c r="G92231" s="1" t="s">
        <v>10</v>
      </c>
      <c r="H92231">
        <v>849</v>
      </c>
      <c r="I92231">
        <v>598</v>
      </c>
      <c r="J92231">
        <v>115</v>
      </c>
    </row>
    <row r="92232" spans="1:10" x14ac:dyDescent="0.25">
      <c r="A92232">
        <v>92230</v>
      </c>
      <c r="B92232">
        <v>1492615</v>
      </c>
      <c r="C92232">
        <v>43</v>
      </c>
      <c r="D92232">
        <v>10</v>
      </c>
      <c r="E92232">
        <v>1970</v>
      </c>
      <c r="F92232">
        <v>3</v>
      </c>
      <c r="G92232" s="1" t="s">
        <v>10</v>
      </c>
      <c r="H92232">
        <v>484</v>
      </c>
      <c r="I92232">
        <v>616</v>
      </c>
      <c r="J92232">
        <v>420</v>
      </c>
    </row>
    <row r="92233" spans="1:10" x14ac:dyDescent="0.25">
      <c r="A92233">
        <v>92231</v>
      </c>
      <c r="B92233">
        <v>1972570</v>
      </c>
      <c r="C92233">
        <v>73</v>
      </c>
      <c r="D92233">
        <v>29</v>
      </c>
      <c r="E92233">
        <v>1940</v>
      </c>
      <c r="F92233">
        <v>3</v>
      </c>
      <c r="G92233" s="1" t="s">
        <v>10</v>
      </c>
      <c r="H92233">
        <v>1938</v>
      </c>
      <c r="I92233">
        <v>613</v>
      </c>
      <c r="J92233">
        <v>166</v>
      </c>
    </row>
    <row r="92234" spans="1:10" x14ac:dyDescent="0.25">
      <c r="A92234">
        <v>92232</v>
      </c>
      <c r="B92234">
        <v>1921594</v>
      </c>
      <c r="C92234">
        <v>24</v>
      </c>
      <c r="D92234">
        <v>13</v>
      </c>
      <c r="E92234">
        <v>1989</v>
      </c>
      <c r="F92234">
        <v>7</v>
      </c>
      <c r="G92234" s="1" t="s">
        <v>9</v>
      </c>
      <c r="H92234">
        <v>417</v>
      </c>
      <c r="I92234">
        <v>623</v>
      </c>
      <c r="J92234">
        <v>563</v>
      </c>
    </row>
    <row r="92235" spans="1:10" x14ac:dyDescent="0.25">
      <c r="A92235">
        <v>92233</v>
      </c>
      <c r="B92235">
        <v>1695504</v>
      </c>
      <c r="C92235">
        <v>16</v>
      </c>
      <c r="D92235">
        <v>10</v>
      </c>
      <c r="E92235">
        <v>1997</v>
      </c>
      <c r="F92235">
        <v>11</v>
      </c>
      <c r="G92235" s="1" t="s">
        <v>10</v>
      </c>
      <c r="H92235">
        <v>576</v>
      </c>
      <c r="I92235">
        <v>609</v>
      </c>
      <c r="J92235">
        <v>191</v>
      </c>
    </row>
    <row r="92236" spans="1:10" x14ac:dyDescent="0.25">
      <c r="A92236">
        <v>92234</v>
      </c>
      <c r="B92236">
        <v>2071277</v>
      </c>
      <c r="C92236">
        <v>61</v>
      </c>
      <c r="D92236">
        <v>16</v>
      </c>
      <c r="E92236">
        <v>1952</v>
      </c>
      <c r="F92236">
        <v>4</v>
      </c>
      <c r="G92236" s="1" t="s">
        <v>9</v>
      </c>
      <c r="H92236">
        <v>1046</v>
      </c>
      <c r="I92236">
        <v>632</v>
      </c>
      <c r="J92236">
        <v>427</v>
      </c>
    </row>
    <row r="92237" spans="1:10" x14ac:dyDescent="0.25">
      <c r="A92237">
        <v>92235</v>
      </c>
      <c r="B92237">
        <v>1432362</v>
      </c>
      <c r="C92237">
        <v>18</v>
      </c>
      <c r="D92237">
        <v>14</v>
      </c>
      <c r="E92237">
        <v>1995</v>
      </c>
      <c r="F92237">
        <v>2</v>
      </c>
      <c r="G92237" s="1" t="s">
        <v>9</v>
      </c>
      <c r="H92237">
        <v>255</v>
      </c>
      <c r="I92237">
        <v>634</v>
      </c>
      <c r="J92237">
        <v>596</v>
      </c>
    </row>
    <row r="92238" spans="1:10" x14ac:dyDescent="0.25">
      <c r="A92238">
        <v>92236</v>
      </c>
      <c r="B92238">
        <v>1033495</v>
      </c>
      <c r="C92238">
        <v>59</v>
      </c>
      <c r="D92238">
        <v>16</v>
      </c>
      <c r="E92238">
        <v>1954</v>
      </c>
      <c r="F92238">
        <v>3</v>
      </c>
      <c r="G92238" s="1" t="s">
        <v>9</v>
      </c>
      <c r="H92238">
        <v>765</v>
      </c>
      <c r="I92238">
        <v>634</v>
      </c>
      <c r="J92238">
        <v>207</v>
      </c>
    </row>
    <row r="92239" spans="1:10" x14ac:dyDescent="0.25">
      <c r="A92239">
        <v>92237</v>
      </c>
      <c r="B92239">
        <v>1530921</v>
      </c>
      <c r="C92239">
        <v>20</v>
      </c>
      <c r="D92239">
        <v>13</v>
      </c>
      <c r="E92239">
        <v>1993</v>
      </c>
      <c r="F92239">
        <v>3</v>
      </c>
      <c r="G92239" s="1" t="s">
        <v>9</v>
      </c>
      <c r="H92239">
        <v>722</v>
      </c>
      <c r="I92239">
        <v>574</v>
      </c>
      <c r="J92239">
        <v>382</v>
      </c>
    </row>
    <row r="92240" spans="1:10" x14ac:dyDescent="0.25">
      <c r="A92240">
        <v>92238</v>
      </c>
      <c r="B92240">
        <v>1394440</v>
      </c>
      <c r="C92240">
        <v>27</v>
      </c>
      <c r="D92240">
        <v>1</v>
      </c>
      <c r="E92240">
        <v>1986</v>
      </c>
      <c r="F92240">
        <v>6</v>
      </c>
      <c r="G92240" s="1" t="s">
        <v>9</v>
      </c>
      <c r="H92240">
        <v>1598</v>
      </c>
      <c r="I92240">
        <v>594</v>
      </c>
      <c r="J92240">
        <v>151</v>
      </c>
    </row>
    <row r="92241" spans="1:10" x14ac:dyDescent="0.25">
      <c r="A92241">
        <v>92239</v>
      </c>
      <c r="B92241">
        <v>1465517</v>
      </c>
      <c r="C92241">
        <v>19</v>
      </c>
      <c r="D92241">
        <v>6</v>
      </c>
      <c r="E92241">
        <v>1994</v>
      </c>
      <c r="F92241">
        <v>1</v>
      </c>
      <c r="G92241" s="1" t="s">
        <v>9</v>
      </c>
      <c r="H92241">
        <v>564</v>
      </c>
      <c r="I92241">
        <v>623</v>
      </c>
      <c r="J92241">
        <v>522</v>
      </c>
    </row>
    <row r="92242" spans="1:10" x14ac:dyDescent="0.25">
      <c r="A92242">
        <v>92240</v>
      </c>
      <c r="B92242">
        <v>1133207</v>
      </c>
      <c r="C92242">
        <v>18</v>
      </c>
      <c r="D92242">
        <v>8</v>
      </c>
      <c r="E92242">
        <v>1995</v>
      </c>
      <c r="F92242">
        <v>3</v>
      </c>
      <c r="G92242" s="1" t="s">
        <v>10</v>
      </c>
      <c r="H92242">
        <v>511</v>
      </c>
      <c r="I92242">
        <v>575</v>
      </c>
      <c r="J92242">
        <v>127</v>
      </c>
    </row>
    <row r="92243" spans="1:10" x14ac:dyDescent="0.25">
      <c r="A92243">
        <v>92241</v>
      </c>
      <c r="B92243">
        <v>1794729</v>
      </c>
      <c r="C92243">
        <v>20</v>
      </c>
      <c r="D92243">
        <v>28</v>
      </c>
      <c r="E92243">
        <v>1993</v>
      </c>
      <c r="F92243">
        <v>2</v>
      </c>
      <c r="G92243" s="1" t="s">
        <v>10</v>
      </c>
      <c r="H92243">
        <v>261</v>
      </c>
      <c r="I92243">
        <v>593</v>
      </c>
      <c r="J92243">
        <v>193</v>
      </c>
    </row>
    <row r="92244" spans="1:10" x14ac:dyDescent="0.25">
      <c r="A92244">
        <v>92242</v>
      </c>
      <c r="B92244">
        <v>2031583</v>
      </c>
      <c r="C92244">
        <v>21</v>
      </c>
      <c r="D92244">
        <v>28</v>
      </c>
      <c r="E92244">
        <v>1992</v>
      </c>
      <c r="F92244">
        <v>7</v>
      </c>
      <c r="G92244" s="1" t="s">
        <v>10</v>
      </c>
      <c r="H92244">
        <v>1439</v>
      </c>
      <c r="I92244">
        <v>607</v>
      </c>
      <c r="J92244">
        <v>206</v>
      </c>
    </row>
    <row r="92245" spans="1:10" x14ac:dyDescent="0.25">
      <c r="A92245">
        <v>92243</v>
      </c>
      <c r="B92245">
        <v>1199771</v>
      </c>
      <c r="C92245">
        <v>18</v>
      </c>
      <c r="D92245">
        <v>20</v>
      </c>
      <c r="E92245">
        <v>1995</v>
      </c>
      <c r="F92245">
        <v>1</v>
      </c>
      <c r="G92245" s="1" t="s">
        <v>9</v>
      </c>
      <c r="H92245">
        <v>382</v>
      </c>
      <c r="I92245">
        <v>576</v>
      </c>
      <c r="J92245">
        <v>433</v>
      </c>
    </row>
    <row r="92246" spans="1:10" x14ac:dyDescent="0.25">
      <c r="A92246">
        <v>92244</v>
      </c>
      <c r="B92246">
        <v>1042746</v>
      </c>
      <c r="C92246">
        <v>103</v>
      </c>
      <c r="D92246">
        <v>1</v>
      </c>
      <c r="E92246">
        <v>1910</v>
      </c>
      <c r="F92246">
        <v>1</v>
      </c>
      <c r="G92246" s="1" t="s">
        <v>9</v>
      </c>
      <c r="H92246">
        <v>1028</v>
      </c>
      <c r="I92246">
        <v>629</v>
      </c>
      <c r="J92246">
        <v>510</v>
      </c>
    </row>
    <row r="92247" spans="1:10" x14ac:dyDescent="0.25">
      <c r="A92247">
        <v>92245</v>
      </c>
      <c r="B92247">
        <v>2126864</v>
      </c>
      <c r="C92247">
        <v>61</v>
      </c>
      <c r="D92247">
        <v>14</v>
      </c>
      <c r="E92247">
        <v>1952</v>
      </c>
      <c r="F92247">
        <v>3</v>
      </c>
      <c r="G92247" s="1" t="s">
        <v>10</v>
      </c>
      <c r="H92247">
        <v>855</v>
      </c>
      <c r="I92247">
        <v>602</v>
      </c>
      <c r="J92247">
        <v>306</v>
      </c>
    </row>
    <row r="92248" spans="1:10" x14ac:dyDescent="0.25">
      <c r="A92248">
        <v>92246</v>
      </c>
      <c r="B92248">
        <v>1175454</v>
      </c>
      <c r="C92248">
        <v>21</v>
      </c>
      <c r="D92248">
        <v>26</v>
      </c>
      <c r="E92248">
        <v>1992</v>
      </c>
      <c r="F92248">
        <v>12</v>
      </c>
      <c r="G92248" s="1" t="s">
        <v>10</v>
      </c>
      <c r="H92248">
        <v>796</v>
      </c>
      <c r="I92248">
        <v>611</v>
      </c>
      <c r="J92248">
        <v>152</v>
      </c>
    </row>
    <row r="92249" spans="1:10" x14ac:dyDescent="0.25">
      <c r="A92249">
        <v>92247</v>
      </c>
      <c r="B92249">
        <v>1023520</v>
      </c>
      <c r="C92249">
        <v>23</v>
      </c>
      <c r="D92249">
        <v>4</v>
      </c>
      <c r="E92249">
        <v>1990</v>
      </c>
      <c r="F92249">
        <v>4</v>
      </c>
      <c r="G92249" s="1" t="s">
        <v>9</v>
      </c>
      <c r="H92249">
        <v>499</v>
      </c>
      <c r="I92249">
        <v>579</v>
      </c>
      <c r="J92249">
        <v>486</v>
      </c>
    </row>
    <row r="92250" spans="1:10" x14ac:dyDescent="0.25">
      <c r="A92250">
        <v>92248</v>
      </c>
      <c r="B92250">
        <v>2020092</v>
      </c>
      <c r="C92250">
        <v>103</v>
      </c>
      <c r="D92250">
        <v>13</v>
      </c>
      <c r="E92250">
        <v>1910</v>
      </c>
      <c r="F92250">
        <v>12</v>
      </c>
      <c r="G92250" s="1" t="s">
        <v>9</v>
      </c>
      <c r="H92250">
        <v>918</v>
      </c>
      <c r="I92250">
        <v>576</v>
      </c>
      <c r="J92250">
        <v>443</v>
      </c>
    </row>
    <row r="92251" spans="1:10" x14ac:dyDescent="0.25">
      <c r="A92251">
        <v>92249</v>
      </c>
      <c r="B92251">
        <v>1020925</v>
      </c>
      <c r="C92251">
        <v>15</v>
      </c>
      <c r="D92251">
        <v>12</v>
      </c>
      <c r="E92251">
        <v>1998</v>
      </c>
      <c r="F92251">
        <v>4</v>
      </c>
      <c r="G92251" s="1" t="s">
        <v>9</v>
      </c>
      <c r="H92251">
        <v>539</v>
      </c>
      <c r="I92251">
        <v>617</v>
      </c>
      <c r="J92251">
        <v>534</v>
      </c>
    </row>
    <row r="92252" spans="1:10" x14ac:dyDescent="0.25">
      <c r="A92252">
        <v>92250</v>
      </c>
      <c r="B92252">
        <v>1724272</v>
      </c>
      <c r="C92252">
        <v>108</v>
      </c>
      <c r="D92252">
        <v>25</v>
      </c>
      <c r="E92252">
        <v>1905</v>
      </c>
      <c r="F92252">
        <v>12</v>
      </c>
      <c r="G92252" s="1" t="s">
        <v>9</v>
      </c>
      <c r="H92252">
        <v>1475</v>
      </c>
      <c r="I92252">
        <v>600</v>
      </c>
      <c r="J92252">
        <v>319</v>
      </c>
    </row>
    <row r="92253" spans="1:10" x14ac:dyDescent="0.25">
      <c r="A92253">
        <v>92251</v>
      </c>
      <c r="B92253">
        <v>2137291</v>
      </c>
      <c r="C92253">
        <v>17</v>
      </c>
      <c r="D92253">
        <v>1</v>
      </c>
      <c r="E92253">
        <v>1996</v>
      </c>
      <c r="F92253">
        <v>1</v>
      </c>
      <c r="G92253" s="1" t="s">
        <v>9</v>
      </c>
      <c r="H92253">
        <v>569</v>
      </c>
      <c r="I92253">
        <v>586</v>
      </c>
      <c r="J92253">
        <v>448</v>
      </c>
    </row>
    <row r="92254" spans="1:10" x14ac:dyDescent="0.25">
      <c r="A92254">
        <v>92252</v>
      </c>
      <c r="B92254">
        <v>1360994</v>
      </c>
      <c r="C92254">
        <v>46</v>
      </c>
      <c r="D92254">
        <v>1</v>
      </c>
      <c r="E92254">
        <v>1967</v>
      </c>
      <c r="F92254">
        <v>10</v>
      </c>
      <c r="G92254" s="1" t="s">
        <v>9</v>
      </c>
      <c r="H92254">
        <v>965</v>
      </c>
      <c r="I92254">
        <v>616</v>
      </c>
      <c r="J92254">
        <v>369</v>
      </c>
    </row>
    <row r="92255" spans="1:10" x14ac:dyDescent="0.25">
      <c r="A92255">
        <v>92253</v>
      </c>
      <c r="B92255">
        <v>1447685</v>
      </c>
      <c r="C92255">
        <v>20</v>
      </c>
      <c r="D92255">
        <v>25</v>
      </c>
      <c r="E92255">
        <v>1993</v>
      </c>
      <c r="F92255">
        <v>1</v>
      </c>
      <c r="G92255" s="1" t="s">
        <v>10</v>
      </c>
      <c r="H92255">
        <v>350</v>
      </c>
      <c r="I92255">
        <v>600</v>
      </c>
      <c r="J92255">
        <v>256</v>
      </c>
    </row>
    <row r="92256" spans="1:10" x14ac:dyDescent="0.25">
      <c r="A92256">
        <v>92254</v>
      </c>
      <c r="B92256">
        <v>1746770</v>
      </c>
      <c r="C92256">
        <v>15</v>
      </c>
      <c r="D92256">
        <v>13</v>
      </c>
      <c r="E92256">
        <v>1998</v>
      </c>
      <c r="F92256">
        <v>8</v>
      </c>
      <c r="G92256" s="1" t="s">
        <v>9</v>
      </c>
      <c r="H92256">
        <v>167</v>
      </c>
      <c r="I92256">
        <v>631</v>
      </c>
      <c r="J92256">
        <v>617</v>
      </c>
    </row>
    <row r="92257" spans="1:10" x14ac:dyDescent="0.25">
      <c r="A92257">
        <v>92255</v>
      </c>
      <c r="B92257">
        <v>1352980</v>
      </c>
      <c r="C92257">
        <v>64</v>
      </c>
      <c r="D92257">
        <v>23</v>
      </c>
      <c r="E92257">
        <v>1949</v>
      </c>
      <c r="F92257">
        <v>12</v>
      </c>
      <c r="G92257" s="1" t="s">
        <v>10</v>
      </c>
      <c r="H92257">
        <v>759</v>
      </c>
      <c r="I92257">
        <v>601</v>
      </c>
      <c r="J92257">
        <v>444</v>
      </c>
    </row>
    <row r="92258" spans="1:10" x14ac:dyDescent="0.25">
      <c r="A92258">
        <v>92256</v>
      </c>
      <c r="B92258">
        <v>2043796</v>
      </c>
      <c r="C92258">
        <v>68</v>
      </c>
      <c r="D92258">
        <v>11</v>
      </c>
      <c r="E92258">
        <v>1945</v>
      </c>
      <c r="F92258">
        <v>12</v>
      </c>
      <c r="G92258" s="1" t="s">
        <v>10</v>
      </c>
      <c r="H92258">
        <v>1256</v>
      </c>
      <c r="I92258">
        <v>622</v>
      </c>
      <c r="J92258">
        <v>245</v>
      </c>
    </row>
    <row r="92259" spans="1:10" x14ac:dyDescent="0.25">
      <c r="A92259">
        <v>92257</v>
      </c>
      <c r="B92259">
        <v>1244435</v>
      </c>
      <c r="C92259">
        <v>103</v>
      </c>
      <c r="D92259">
        <v>25</v>
      </c>
      <c r="E92259">
        <v>1910</v>
      </c>
      <c r="F92259">
        <v>5</v>
      </c>
      <c r="G92259" s="1" t="s">
        <v>10</v>
      </c>
      <c r="H92259">
        <v>1426</v>
      </c>
      <c r="I92259">
        <v>590</v>
      </c>
      <c r="J92259">
        <v>31</v>
      </c>
    </row>
    <row r="92260" spans="1:10" x14ac:dyDescent="0.25">
      <c r="A92260">
        <v>92258</v>
      </c>
      <c r="B92260">
        <v>2111571</v>
      </c>
      <c r="C92260">
        <v>17</v>
      </c>
      <c r="D92260">
        <v>12</v>
      </c>
      <c r="E92260">
        <v>1996</v>
      </c>
      <c r="F92260">
        <v>8</v>
      </c>
      <c r="G92260" s="1" t="s">
        <v>9</v>
      </c>
      <c r="H92260">
        <v>430</v>
      </c>
      <c r="I92260">
        <v>610</v>
      </c>
      <c r="J92260">
        <v>528</v>
      </c>
    </row>
    <row r="92261" spans="1:10" x14ac:dyDescent="0.25">
      <c r="A92261">
        <v>92259</v>
      </c>
      <c r="B92261">
        <v>1806961</v>
      </c>
      <c r="C92261">
        <v>84</v>
      </c>
      <c r="D92261">
        <v>12</v>
      </c>
      <c r="E92261">
        <v>1929</v>
      </c>
      <c r="F92261">
        <v>7</v>
      </c>
      <c r="G92261" s="1" t="s">
        <v>9</v>
      </c>
      <c r="H92261">
        <v>1151</v>
      </c>
      <c r="I92261">
        <v>592</v>
      </c>
      <c r="J92261">
        <v>340</v>
      </c>
    </row>
    <row r="92262" spans="1:10" x14ac:dyDescent="0.25">
      <c r="A92262">
        <v>92260</v>
      </c>
      <c r="B92262">
        <v>1266499</v>
      </c>
      <c r="C92262">
        <v>108</v>
      </c>
      <c r="D92262">
        <v>11</v>
      </c>
      <c r="E92262">
        <v>1905</v>
      </c>
      <c r="F92262">
        <v>10</v>
      </c>
      <c r="G92262" s="1" t="s">
        <v>9</v>
      </c>
      <c r="H92262">
        <v>1482</v>
      </c>
      <c r="I92262">
        <v>577</v>
      </c>
      <c r="J92262">
        <v>467</v>
      </c>
    </row>
    <row r="92263" spans="1:10" x14ac:dyDescent="0.25">
      <c r="A92263">
        <v>92261</v>
      </c>
      <c r="B92263">
        <v>1042292</v>
      </c>
      <c r="C92263">
        <v>26</v>
      </c>
      <c r="D92263">
        <v>11</v>
      </c>
      <c r="E92263">
        <v>1987</v>
      </c>
      <c r="F92263">
        <v>5</v>
      </c>
      <c r="G92263" s="1" t="s">
        <v>9</v>
      </c>
      <c r="H92263">
        <v>415</v>
      </c>
      <c r="I92263">
        <v>632</v>
      </c>
      <c r="J92263">
        <v>529</v>
      </c>
    </row>
    <row r="92264" spans="1:10" x14ac:dyDescent="0.25">
      <c r="A92264">
        <v>92262</v>
      </c>
      <c r="B92264">
        <v>1398915</v>
      </c>
      <c r="C92264">
        <v>17</v>
      </c>
      <c r="D92264">
        <v>17</v>
      </c>
      <c r="E92264">
        <v>1996</v>
      </c>
      <c r="F92264">
        <v>10</v>
      </c>
      <c r="G92264" s="1" t="s">
        <v>9</v>
      </c>
      <c r="H92264">
        <v>484</v>
      </c>
      <c r="I92264">
        <v>630</v>
      </c>
      <c r="J92264">
        <v>515</v>
      </c>
    </row>
    <row r="92265" spans="1:10" x14ac:dyDescent="0.25">
      <c r="A92265">
        <v>92263</v>
      </c>
      <c r="B92265">
        <v>1580279</v>
      </c>
      <c r="C92265">
        <v>27</v>
      </c>
      <c r="D92265">
        <v>26</v>
      </c>
      <c r="E92265">
        <v>1986</v>
      </c>
      <c r="F92265">
        <v>5</v>
      </c>
      <c r="G92265" s="1" t="s">
        <v>9</v>
      </c>
      <c r="H92265">
        <v>181</v>
      </c>
      <c r="I92265">
        <v>630</v>
      </c>
      <c r="J92265">
        <v>227</v>
      </c>
    </row>
    <row r="92266" spans="1:10" x14ac:dyDescent="0.25">
      <c r="A92266">
        <v>92264</v>
      </c>
      <c r="B92266">
        <v>1542760</v>
      </c>
      <c r="C92266">
        <v>33</v>
      </c>
      <c r="D92266">
        <v>28</v>
      </c>
      <c r="E92266">
        <v>1980</v>
      </c>
      <c r="F92266">
        <v>5</v>
      </c>
      <c r="G92266" s="1" t="s">
        <v>10</v>
      </c>
      <c r="H92266">
        <v>1800</v>
      </c>
      <c r="I92266">
        <v>638</v>
      </c>
      <c r="J92266">
        <v>345</v>
      </c>
    </row>
    <row r="92267" spans="1:10" x14ac:dyDescent="0.25">
      <c r="A92267">
        <v>92265</v>
      </c>
      <c r="B92267">
        <v>2191303</v>
      </c>
      <c r="C92267">
        <v>19</v>
      </c>
      <c r="D92267">
        <v>10</v>
      </c>
      <c r="E92267">
        <v>1994</v>
      </c>
      <c r="F92267">
        <v>3</v>
      </c>
      <c r="G92267" s="1" t="s">
        <v>9</v>
      </c>
      <c r="H92267">
        <v>881</v>
      </c>
      <c r="I92267">
        <v>580</v>
      </c>
      <c r="J92267">
        <v>379</v>
      </c>
    </row>
    <row r="92268" spans="1:10" x14ac:dyDescent="0.25">
      <c r="A92268">
        <v>92266</v>
      </c>
      <c r="B92268">
        <v>1258336</v>
      </c>
      <c r="C92268">
        <v>18</v>
      </c>
      <c r="D92268">
        <v>22</v>
      </c>
      <c r="E92268">
        <v>1995</v>
      </c>
      <c r="F92268">
        <v>5</v>
      </c>
      <c r="G92268" s="1" t="s">
        <v>9</v>
      </c>
      <c r="H92268">
        <v>441</v>
      </c>
      <c r="I92268">
        <v>579</v>
      </c>
      <c r="J92268">
        <v>494</v>
      </c>
    </row>
    <row r="92269" spans="1:10" x14ac:dyDescent="0.25">
      <c r="A92269">
        <v>92267</v>
      </c>
      <c r="B92269">
        <v>1750537</v>
      </c>
      <c r="C92269">
        <v>16</v>
      </c>
      <c r="D92269">
        <v>7</v>
      </c>
      <c r="E92269">
        <v>1997</v>
      </c>
      <c r="F92269">
        <v>3</v>
      </c>
      <c r="G92269" s="1" t="s">
        <v>9</v>
      </c>
      <c r="H92269">
        <v>344</v>
      </c>
      <c r="I92269">
        <v>579</v>
      </c>
      <c r="J92269">
        <v>469</v>
      </c>
    </row>
    <row r="92270" spans="1:10" x14ac:dyDescent="0.25">
      <c r="A92270">
        <v>92268</v>
      </c>
      <c r="B92270">
        <v>2039568</v>
      </c>
      <c r="C92270">
        <v>22</v>
      </c>
      <c r="D92270">
        <v>23</v>
      </c>
      <c r="E92270">
        <v>1991</v>
      </c>
      <c r="F92270">
        <v>5</v>
      </c>
      <c r="G92270" s="1" t="s">
        <v>9</v>
      </c>
      <c r="H92270">
        <v>356</v>
      </c>
      <c r="I92270">
        <v>601</v>
      </c>
      <c r="J92270">
        <v>547</v>
      </c>
    </row>
    <row r="92271" spans="1:10" x14ac:dyDescent="0.25">
      <c r="A92271">
        <v>92269</v>
      </c>
      <c r="B92271">
        <v>1180890</v>
      </c>
      <c r="C92271">
        <v>18</v>
      </c>
      <c r="D92271">
        <v>18</v>
      </c>
      <c r="E92271">
        <v>1995</v>
      </c>
      <c r="F92271">
        <v>1</v>
      </c>
      <c r="G92271" s="1" t="s">
        <v>9</v>
      </c>
      <c r="H92271">
        <v>905</v>
      </c>
      <c r="I92271">
        <v>622</v>
      </c>
      <c r="J92271">
        <v>347</v>
      </c>
    </row>
    <row r="92272" spans="1:10" x14ac:dyDescent="0.25">
      <c r="A92272">
        <v>92270</v>
      </c>
      <c r="B92272">
        <v>2155106</v>
      </c>
      <c r="C92272">
        <v>103</v>
      </c>
      <c r="D92272">
        <v>21</v>
      </c>
      <c r="E92272">
        <v>1910</v>
      </c>
      <c r="F92272">
        <v>9</v>
      </c>
      <c r="G92272" s="1" t="s">
        <v>10</v>
      </c>
      <c r="H92272">
        <v>678</v>
      </c>
      <c r="I92272">
        <v>593</v>
      </c>
      <c r="J92272">
        <v>315</v>
      </c>
    </row>
    <row r="92273" spans="1:10" x14ac:dyDescent="0.25">
      <c r="A92273">
        <v>92271</v>
      </c>
      <c r="B92273">
        <v>1963769</v>
      </c>
      <c r="C92273">
        <v>17</v>
      </c>
      <c r="D92273">
        <v>16</v>
      </c>
      <c r="E92273">
        <v>1996</v>
      </c>
      <c r="F92273">
        <v>8</v>
      </c>
      <c r="G92273" s="1" t="s">
        <v>10</v>
      </c>
      <c r="H92273">
        <v>188</v>
      </c>
      <c r="I92273">
        <v>598</v>
      </c>
      <c r="J92273">
        <v>14</v>
      </c>
    </row>
    <row r="92274" spans="1:10" x14ac:dyDescent="0.25">
      <c r="A92274">
        <v>92272</v>
      </c>
      <c r="B92274">
        <v>1105621</v>
      </c>
      <c r="C92274">
        <v>63</v>
      </c>
      <c r="D92274">
        <v>19</v>
      </c>
      <c r="E92274">
        <v>1950</v>
      </c>
      <c r="F92274">
        <v>3</v>
      </c>
      <c r="G92274" s="1" t="s">
        <v>10</v>
      </c>
      <c r="H92274">
        <v>1249</v>
      </c>
      <c r="I92274">
        <v>639</v>
      </c>
      <c r="J92274">
        <v>151</v>
      </c>
    </row>
    <row r="92275" spans="1:10" x14ac:dyDescent="0.25">
      <c r="A92275">
        <v>92273</v>
      </c>
      <c r="B92275">
        <v>1330625</v>
      </c>
      <c r="C92275">
        <v>62</v>
      </c>
      <c r="D92275">
        <v>2</v>
      </c>
      <c r="E92275">
        <v>1951</v>
      </c>
      <c r="F92275">
        <v>1</v>
      </c>
      <c r="G92275" s="1" t="s">
        <v>9</v>
      </c>
      <c r="H92275">
        <v>1111</v>
      </c>
      <c r="I92275">
        <v>612</v>
      </c>
      <c r="J92275">
        <v>375</v>
      </c>
    </row>
    <row r="92276" spans="1:10" x14ac:dyDescent="0.25">
      <c r="A92276">
        <v>92274</v>
      </c>
      <c r="B92276">
        <v>1056852</v>
      </c>
      <c r="C92276">
        <v>21</v>
      </c>
      <c r="D92276">
        <v>4</v>
      </c>
      <c r="E92276">
        <v>1992</v>
      </c>
      <c r="F92276">
        <v>5</v>
      </c>
      <c r="G92276" s="1" t="s">
        <v>9</v>
      </c>
      <c r="H92276">
        <v>496</v>
      </c>
      <c r="I92276">
        <v>628</v>
      </c>
      <c r="J92276">
        <v>542</v>
      </c>
    </row>
    <row r="92277" spans="1:10" x14ac:dyDescent="0.25">
      <c r="A92277">
        <v>92275</v>
      </c>
      <c r="B92277">
        <v>2113570</v>
      </c>
      <c r="C92277">
        <v>28</v>
      </c>
      <c r="D92277">
        <v>2</v>
      </c>
      <c r="E92277">
        <v>1985</v>
      </c>
      <c r="F92277">
        <v>1</v>
      </c>
      <c r="G92277" s="1" t="s">
        <v>9</v>
      </c>
      <c r="H92277">
        <v>429</v>
      </c>
      <c r="I92277">
        <v>622</v>
      </c>
      <c r="J92277">
        <v>87</v>
      </c>
    </row>
    <row r="92278" spans="1:10" x14ac:dyDescent="0.25">
      <c r="A92278">
        <v>92276</v>
      </c>
      <c r="B92278">
        <v>1081176</v>
      </c>
      <c r="C92278">
        <v>17</v>
      </c>
      <c r="D92278">
        <v>19</v>
      </c>
      <c r="E92278">
        <v>1996</v>
      </c>
      <c r="F92278">
        <v>1</v>
      </c>
      <c r="G92278" s="1" t="s">
        <v>10</v>
      </c>
      <c r="H92278">
        <v>105</v>
      </c>
      <c r="I92278">
        <v>638</v>
      </c>
      <c r="J92278">
        <v>477</v>
      </c>
    </row>
    <row r="92279" spans="1:10" x14ac:dyDescent="0.25">
      <c r="A92279">
        <v>92277</v>
      </c>
      <c r="B92279">
        <v>1506905</v>
      </c>
      <c r="C92279">
        <v>20</v>
      </c>
      <c r="D92279">
        <v>9</v>
      </c>
      <c r="E92279">
        <v>1993</v>
      </c>
      <c r="F92279">
        <v>8</v>
      </c>
      <c r="G92279" s="1" t="s">
        <v>9</v>
      </c>
      <c r="H92279">
        <v>825</v>
      </c>
      <c r="I92279">
        <v>589</v>
      </c>
      <c r="J92279">
        <v>498</v>
      </c>
    </row>
    <row r="92280" spans="1:10" x14ac:dyDescent="0.25">
      <c r="A92280">
        <v>92278</v>
      </c>
      <c r="B92280">
        <v>1341447</v>
      </c>
      <c r="C92280">
        <v>28</v>
      </c>
      <c r="D92280">
        <v>23</v>
      </c>
      <c r="E92280">
        <v>1985</v>
      </c>
      <c r="F92280">
        <v>5</v>
      </c>
      <c r="G92280" s="1" t="s">
        <v>9</v>
      </c>
      <c r="H92280">
        <v>417</v>
      </c>
      <c r="I92280">
        <v>597</v>
      </c>
      <c r="J92280">
        <v>560</v>
      </c>
    </row>
    <row r="92281" spans="1:10" x14ac:dyDescent="0.25">
      <c r="A92281">
        <v>92279</v>
      </c>
      <c r="B92281">
        <v>1374466</v>
      </c>
      <c r="C92281">
        <v>40</v>
      </c>
      <c r="D92281">
        <v>11</v>
      </c>
      <c r="E92281">
        <v>1973</v>
      </c>
      <c r="F92281">
        <v>12</v>
      </c>
      <c r="G92281" s="1" t="s">
        <v>9</v>
      </c>
      <c r="H92281">
        <v>688</v>
      </c>
      <c r="I92281">
        <v>592</v>
      </c>
      <c r="J92281">
        <v>378</v>
      </c>
    </row>
    <row r="92282" spans="1:10" x14ac:dyDescent="0.25">
      <c r="A92282">
        <v>92280</v>
      </c>
      <c r="B92282">
        <v>1213186</v>
      </c>
      <c r="C92282">
        <v>32</v>
      </c>
      <c r="D92282">
        <v>7</v>
      </c>
      <c r="E92282">
        <v>1981</v>
      </c>
      <c r="F92282">
        <v>2</v>
      </c>
      <c r="G92282" s="1" t="s">
        <v>9</v>
      </c>
      <c r="H92282">
        <v>1721</v>
      </c>
      <c r="I92282">
        <v>578</v>
      </c>
      <c r="J92282">
        <v>158</v>
      </c>
    </row>
    <row r="92283" spans="1:10" x14ac:dyDescent="0.25">
      <c r="A92283">
        <v>92281</v>
      </c>
      <c r="B92283">
        <v>1951957</v>
      </c>
      <c r="C92283">
        <v>19</v>
      </c>
      <c r="D92283">
        <v>15</v>
      </c>
      <c r="E92283">
        <v>1994</v>
      </c>
      <c r="F92283">
        <v>9</v>
      </c>
      <c r="G92283" s="1" t="s">
        <v>9</v>
      </c>
      <c r="H92283">
        <v>535</v>
      </c>
      <c r="I92283">
        <v>599</v>
      </c>
      <c r="J92283">
        <v>304</v>
      </c>
    </row>
    <row r="92284" spans="1:10" x14ac:dyDescent="0.25">
      <c r="A92284">
        <v>92282</v>
      </c>
      <c r="B92284">
        <v>2116245</v>
      </c>
      <c r="C92284">
        <v>18</v>
      </c>
      <c r="D92284">
        <v>8</v>
      </c>
      <c r="E92284">
        <v>1995</v>
      </c>
      <c r="F92284">
        <v>12</v>
      </c>
      <c r="G92284" s="1" t="s">
        <v>10</v>
      </c>
      <c r="H92284">
        <v>584</v>
      </c>
      <c r="I92284">
        <v>587</v>
      </c>
      <c r="J92284">
        <v>350</v>
      </c>
    </row>
    <row r="92285" spans="1:10" x14ac:dyDescent="0.25">
      <c r="A92285">
        <v>92283</v>
      </c>
      <c r="B92285">
        <v>1535767</v>
      </c>
      <c r="C92285">
        <v>20</v>
      </c>
      <c r="D92285">
        <v>25</v>
      </c>
      <c r="E92285">
        <v>1993</v>
      </c>
      <c r="F92285">
        <v>5</v>
      </c>
      <c r="G92285" s="1" t="s">
        <v>9</v>
      </c>
      <c r="H92285">
        <v>687</v>
      </c>
      <c r="I92285">
        <v>628</v>
      </c>
      <c r="J92285">
        <v>357</v>
      </c>
    </row>
    <row r="92286" spans="1:10" x14ac:dyDescent="0.25">
      <c r="A92286">
        <v>92284</v>
      </c>
      <c r="B92286">
        <v>1537375</v>
      </c>
      <c r="C92286">
        <v>20</v>
      </c>
      <c r="D92286">
        <v>4</v>
      </c>
      <c r="E92286">
        <v>1993</v>
      </c>
      <c r="F92286">
        <v>6</v>
      </c>
      <c r="G92286" s="1" t="s">
        <v>10</v>
      </c>
      <c r="H92286">
        <v>462</v>
      </c>
      <c r="I92286">
        <v>638</v>
      </c>
      <c r="J92286">
        <v>386</v>
      </c>
    </row>
    <row r="92287" spans="1:10" x14ac:dyDescent="0.25">
      <c r="A92287">
        <v>92285</v>
      </c>
      <c r="B92287">
        <v>1458562</v>
      </c>
      <c r="C92287">
        <v>22</v>
      </c>
      <c r="D92287">
        <v>12</v>
      </c>
      <c r="E92287">
        <v>1991</v>
      </c>
      <c r="F92287">
        <v>1</v>
      </c>
      <c r="G92287" s="1" t="s">
        <v>9</v>
      </c>
      <c r="H92287">
        <v>466</v>
      </c>
      <c r="I92287">
        <v>630</v>
      </c>
      <c r="J92287">
        <v>333</v>
      </c>
    </row>
    <row r="92288" spans="1:10" x14ac:dyDescent="0.25">
      <c r="A92288">
        <v>92286</v>
      </c>
      <c r="B92288">
        <v>1550050</v>
      </c>
      <c r="C92288">
        <v>24</v>
      </c>
      <c r="D92288">
        <v>18</v>
      </c>
      <c r="E92288">
        <v>1989</v>
      </c>
      <c r="F92288">
        <v>8</v>
      </c>
      <c r="G92288" s="1" t="s">
        <v>9</v>
      </c>
      <c r="H92288">
        <v>272</v>
      </c>
      <c r="I92288">
        <v>600</v>
      </c>
      <c r="J92288">
        <v>314</v>
      </c>
    </row>
    <row r="92289" spans="1:10" x14ac:dyDescent="0.25">
      <c r="A92289">
        <v>92287</v>
      </c>
      <c r="B92289">
        <v>1798475</v>
      </c>
      <c r="C92289">
        <v>25</v>
      </c>
      <c r="D92289">
        <v>1</v>
      </c>
      <c r="E92289">
        <v>1988</v>
      </c>
      <c r="F92289">
        <v>8</v>
      </c>
      <c r="G92289" s="1" t="s">
        <v>9</v>
      </c>
      <c r="H92289">
        <v>593</v>
      </c>
      <c r="I92289">
        <v>626</v>
      </c>
      <c r="J92289">
        <v>477</v>
      </c>
    </row>
    <row r="92290" spans="1:10" x14ac:dyDescent="0.25">
      <c r="A92290">
        <v>92288</v>
      </c>
      <c r="B92290">
        <v>1131051</v>
      </c>
      <c r="C92290">
        <v>24</v>
      </c>
      <c r="D92290">
        <v>12</v>
      </c>
      <c r="E92290">
        <v>1989</v>
      </c>
      <c r="F92290">
        <v>12</v>
      </c>
      <c r="G92290" s="1" t="s">
        <v>9</v>
      </c>
      <c r="H92290">
        <v>909</v>
      </c>
      <c r="I92290">
        <v>592</v>
      </c>
      <c r="J92290">
        <v>445</v>
      </c>
    </row>
    <row r="92291" spans="1:10" x14ac:dyDescent="0.25">
      <c r="A92291">
        <v>92289</v>
      </c>
      <c r="B92291">
        <v>2017492</v>
      </c>
      <c r="C92291">
        <v>15</v>
      </c>
      <c r="D92291">
        <v>28</v>
      </c>
      <c r="E92291">
        <v>1998</v>
      </c>
      <c r="F92291">
        <v>1</v>
      </c>
      <c r="G92291" s="1" t="s">
        <v>10</v>
      </c>
      <c r="H92291">
        <v>488</v>
      </c>
      <c r="I92291">
        <v>576</v>
      </c>
      <c r="J92291">
        <v>240</v>
      </c>
    </row>
    <row r="92292" spans="1:10" x14ac:dyDescent="0.25">
      <c r="A92292">
        <v>92290</v>
      </c>
      <c r="B92292">
        <v>1388117</v>
      </c>
      <c r="C92292">
        <v>26</v>
      </c>
      <c r="D92292">
        <v>22</v>
      </c>
      <c r="E92292">
        <v>1987</v>
      </c>
      <c r="F92292">
        <v>12</v>
      </c>
      <c r="G92292" s="1" t="s">
        <v>9</v>
      </c>
      <c r="H92292">
        <v>1153</v>
      </c>
      <c r="I92292">
        <v>635</v>
      </c>
      <c r="J92292">
        <v>572</v>
      </c>
    </row>
    <row r="92293" spans="1:10" x14ac:dyDescent="0.25">
      <c r="A92293">
        <v>92291</v>
      </c>
      <c r="B92293">
        <v>1488911</v>
      </c>
      <c r="C92293">
        <v>18</v>
      </c>
      <c r="D92293">
        <v>27</v>
      </c>
      <c r="E92293">
        <v>1995</v>
      </c>
      <c r="F92293">
        <v>3</v>
      </c>
      <c r="G92293" s="1" t="s">
        <v>10</v>
      </c>
      <c r="H92293">
        <v>877</v>
      </c>
      <c r="I92293">
        <v>610</v>
      </c>
      <c r="J92293">
        <v>477</v>
      </c>
    </row>
    <row r="92294" spans="1:10" x14ac:dyDescent="0.25">
      <c r="A92294">
        <v>92292</v>
      </c>
      <c r="B92294">
        <v>2048500</v>
      </c>
      <c r="C92294">
        <v>24</v>
      </c>
      <c r="D92294">
        <v>15</v>
      </c>
      <c r="E92294">
        <v>1989</v>
      </c>
      <c r="F92294">
        <v>8</v>
      </c>
      <c r="G92294" s="1" t="s">
        <v>9</v>
      </c>
      <c r="H92294">
        <v>756</v>
      </c>
      <c r="I92294">
        <v>634</v>
      </c>
      <c r="J92294">
        <v>500</v>
      </c>
    </row>
    <row r="92295" spans="1:10" x14ac:dyDescent="0.25">
      <c r="A92295">
        <v>92293</v>
      </c>
      <c r="B92295">
        <v>1539550</v>
      </c>
      <c r="C92295">
        <v>108</v>
      </c>
      <c r="D92295">
        <v>30</v>
      </c>
      <c r="E92295">
        <v>1905</v>
      </c>
      <c r="F92295">
        <v>5</v>
      </c>
      <c r="G92295" s="1" t="s">
        <v>9</v>
      </c>
      <c r="H92295">
        <v>342</v>
      </c>
      <c r="I92295">
        <v>596</v>
      </c>
      <c r="J92295">
        <v>505</v>
      </c>
    </row>
    <row r="92296" spans="1:10" x14ac:dyDescent="0.25">
      <c r="A92296">
        <v>92294</v>
      </c>
      <c r="B92296">
        <v>1083626</v>
      </c>
      <c r="C92296">
        <v>16</v>
      </c>
      <c r="D92296">
        <v>1</v>
      </c>
      <c r="E92296">
        <v>1997</v>
      </c>
      <c r="F92296">
        <v>9</v>
      </c>
      <c r="G92296" s="1" t="s">
        <v>10</v>
      </c>
      <c r="H92296">
        <v>164</v>
      </c>
      <c r="I92296">
        <v>574</v>
      </c>
      <c r="J92296">
        <v>411</v>
      </c>
    </row>
    <row r="92297" spans="1:10" x14ac:dyDescent="0.25">
      <c r="A92297">
        <v>92295</v>
      </c>
      <c r="B92297">
        <v>1343028</v>
      </c>
      <c r="C92297">
        <v>20</v>
      </c>
      <c r="D92297">
        <v>1</v>
      </c>
      <c r="E92297">
        <v>1993</v>
      </c>
      <c r="F92297">
        <v>7</v>
      </c>
      <c r="G92297" s="1" t="s">
        <v>9</v>
      </c>
      <c r="H92297">
        <v>236</v>
      </c>
      <c r="I92297">
        <v>637</v>
      </c>
      <c r="J92297">
        <v>617</v>
      </c>
    </row>
    <row r="92298" spans="1:10" x14ac:dyDescent="0.25">
      <c r="A92298">
        <v>92296</v>
      </c>
      <c r="B92298">
        <v>1021042</v>
      </c>
      <c r="C92298">
        <v>19</v>
      </c>
      <c r="D92298">
        <v>20</v>
      </c>
      <c r="E92298">
        <v>1994</v>
      </c>
      <c r="F92298">
        <v>1</v>
      </c>
      <c r="G92298" s="1" t="s">
        <v>9</v>
      </c>
      <c r="H92298">
        <v>1200</v>
      </c>
      <c r="I92298">
        <v>623</v>
      </c>
      <c r="J92298">
        <v>336</v>
      </c>
    </row>
    <row r="92299" spans="1:10" x14ac:dyDescent="0.25">
      <c r="A92299">
        <v>92297</v>
      </c>
      <c r="B92299">
        <v>1942651</v>
      </c>
      <c r="C92299">
        <v>21</v>
      </c>
      <c r="D92299">
        <v>12</v>
      </c>
      <c r="E92299">
        <v>1992</v>
      </c>
      <c r="F92299">
        <v>7</v>
      </c>
      <c r="G92299" s="1" t="s">
        <v>10</v>
      </c>
      <c r="H92299">
        <v>168</v>
      </c>
      <c r="I92299">
        <v>607</v>
      </c>
      <c r="J92299">
        <v>400</v>
      </c>
    </row>
    <row r="92300" spans="1:10" x14ac:dyDescent="0.25">
      <c r="A92300">
        <v>92298</v>
      </c>
      <c r="B92300">
        <v>1654182</v>
      </c>
      <c r="C92300">
        <v>21</v>
      </c>
      <c r="D92300">
        <v>8</v>
      </c>
      <c r="E92300">
        <v>1992</v>
      </c>
      <c r="F92300">
        <v>8</v>
      </c>
      <c r="G92300" s="1" t="s">
        <v>10</v>
      </c>
      <c r="H92300">
        <v>360</v>
      </c>
      <c r="I92300">
        <v>614</v>
      </c>
      <c r="J92300">
        <v>316</v>
      </c>
    </row>
    <row r="92301" spans="1:10" x14ac:dyDescent="0.25">
      <c r="A92301">
        <v>92299</v>
      </c>
      <c r="B92301">
        <v>1849432</v>
      </c>
      <c r="C92301">
        <v>111</v>
      </c>
      <c r="D92301">
        <v>17</v>
      </c>
      <c r="E92301">
        <v>1902</v>
      </c>
      <c r="F92301">
        <v>12</v>
      </c>
      <c r="G92301" s="1" t="s">
        <v>9</v>
      </c>
      <c r="H92301">
        <v>1802</v>
      </c>
      <c r="I92301">
        <v>620</v>
      </c>
      <c r="J92301">
        <v>376</v>
      </c>
    </row>
    <row r="92302" spans="1:10" x14ac:dyDescent="0.25">
      <c r="A92302">
        <v>92300</v>
      </c>
      <c r="B92302">
        <v>1679028</v>
      </c>
      <c r="C92302">
        <v>53</v>
      </c>
      <c r="D92302">
        <v>25</v>
      </c>
      <c r="E92302">
        <v>1960</v>
      </c>
      <c r="F92302">
        <v>12</v>
      </c>
      <c r="G92302" s="1" t="s">
        <v>9</v>
      </c>
      <c r="H92302">
        <v>1000</v>
      </c>
      <c r="I92302">
        <v>602</v>
      </c>
      <c r="J92302">
        <v>210</v>
      </c>
    </row>
    <row r="92303" spans="1:10" x14ac:dyDescent="0.25">
      <c r="A92303">
        <v>92301</v>
      </c>
      <c r="B92303">
        <v>1118915</v>
      </c>
      <c r="C92303">
        <v>102</v>
      </c>
      <c r="D92303">
        <v>20</v>
      </c>
      <c r="E92303">
        <v>1911</v>
      </c>
      <c r="F92303">
        <v>10</v>
      </c>
      <c r="G92303" s="1" t="s">
        <v>10</v>
      </c>
      <c r="H92303">
        <v>1785</v>
      </c>
      <c r="I92303">
        <v>596</v>
      </c>
      <c r="J92303">
        <v>231</v>
      </c>
    </row>
    <row r="92304" spans="1:10" x14ac:dyDescent="0.25">
      <c r="A92304">
        <v>92302</v>
      </c>
      <c r="B92304">
        <v>1285950</v>
      </c>
      <c r="C92304">
        <v>22</v>
      </c>
      <c r="D92304">
        <v>31</v>
      </c>
      <c r="E92304">
        <v>1991</v>
      </c>
      <c r="F92304">
        <v>3</v>
      </c>
      <c r="G92304" s="1" t="s">
        <v>10</v>
      </c>
      <c r="H92304">
        <v>338</v>
      </c>
      <c r="I92304">
        <v>637</v>
      </c>
      <c r="J92304">
        <v>444</v>
      </c>
    </row>
    <row r="92305" spans="1:10" x14ac:dyDescent="0.25">
      <c r="A92305">
        <v>92303</v>
      </c>
      <c r="B92305">
        <v>1852335</v>
      </c>
      <c r="C92305">
        <v>16</v>
      </c>
      <c r="D92305">
        <v>26</v>
      </c>
      <c r="E92305">
        <v>1997</v>
      </c>
      <c r="F92305">
        <v>3</v>
      </c>
      <c r="G92305" s="1" t="s">
        <v>9</v>
      </c>
      <c r="H92305">
        <v>663</v>
      </c>
      <c r="I92305">
        <v>590</v>
      </c>
      <c r="J92305">
        <v>482</v>
      </c>
    </row>
    <row r="92306" spans="1:10" x14ac:dyDescent="0.25">
      <c r="A92306">
        <v>92304</v>
      </c>
      <c r="B92306">
        <v>2112838</v>
      </c>
      <c r="C92306">
        <v>54</v>
      </c>
      <c r="D92306">
        <v>17</v>
      </c>
      <c r="E92306">
        <v>1959</v>
      </c>
      <c r="F92306">
        <v>8</v>
      </c>
      <c r="G92306" s="1" t="s">
        <v>10</v>
      </c>
      <c r="H92306">
        <v>1781</v>
      </c>
      <c r="I92306">
        <v>583</v>
      </c>
      <c r="J92306">
        <v>121</v>
      </c>
    </row>
    <row r="92307" spans="1:10" x14ac:dyDescent="0.25">
      <c r="A92307">
        <v>92305</v>
      </c>
      <c r="B92307">
        <v>1312242</v>
      </c>
      <c r="C92307">
        <v>18</v>
      </c>
      <c r="D92307">
        <v>15</v>
      </c>
      <c r="E92307">
        <v>1995</v>
      </c>
      <c r="F92307">
        <v>6</v>
      </c>
      <c r="G92307" s="1" t="s">
        <v>9</v>
      </c>
      <c r="H92307">
        <v>711</v>
      </c>
      <c r="I92307">
        <v>599</v>
      </c>
      <c r="J92307">
        <v>466</v>
      </c>
    </row>
    <row r="92308" spans="1:10" x14ac:dyDescent="0.25">
      <c r="A92308">
        <v>92306</v>
      </c>
      <c r="B92308">
        <v>1969966</v>
      </c>
      <c r="C92308">
        <v>17</v>
      </c>
      <c r="D92308">
        <v>12</v>
      </c>
      <c r="E92308">
        <v>1996</v>
      </c>
      <c r="F92308">
        <v>5</v>
      </c>
      <c r="G92308" s="1" t="s">
        <v>10</v>
      </c>
      <c r="H92308">
        <v>137</v>
      </c>
      <c r="I92308">
        <v>625</v>
      </c>
      <c r="J92308">
        <v>543</v>
      </c>
    </row>
    <row r="92309" spans="1:10" x14ac:dyDescent="0.25">
      <c r="A92309">
        <v>92307</v>
      </c>
      <c r="B92309">
        <v>1836837</v>
      </c>
      <c r="C92309">
        <v>103</v>
      </c>
      <c r="D92309">
        <v>12</v>
      </c>
      <c r="E92309">
        <v>1910</v>
      </c>
      <c r="F92309">
        <v>6</v>
      </c>
      <c r="G92309" s="1" t="s">
        <v>9</v>
      </c>
      <c r="H92309">
        <v>941</v>
      </c>
      <c r="I92309">
        <v>626</v>
      </c>
      <c r="J92309">
        <v>445</v>
      </c>
    </row>
    <row r="92310" spans="1:10" x14ac:dyDescent="0.25">
      <c r="A92310">
        <v>92308</v>
      </c>
      <c r="B92310">
        <v>1977639</v>
      </c>
      <c r="C92310">
        <v>15</v>
      </c>
      <c r="D92310">
        <v>21</v>
      </c>
      <c r="E92310">
        <v>1998</v>
      </c>
      <c r="F92310">
        <v>2</v>
      </c>
      <c r="G92310" s="1" t="s">
        <v>10</v>
      </c>
      <c r="H92310">
        <v>753</v>
      </c>
      <c r="I92310">
        <v>620</v>
      </c>
      <c r="J92310">
        <v>432</v>
      </c>
    </row>
    <row r="92311" spans="1:10" x14ac:dyDescent="0.25">
      <c r="A92311">
        <v>92309</v>
      </c>
      <c r="B92311">
        <v>1976905</v>
      </c>
      <c r="C92311">
        <v>18</v>
      </c>
      <c r="D92311">
        <v>28</v>
      </c>
      <c r="E92311">
        <v>1995</v>
      </c>
      <c r="F92311">
        <v>9</v>
      </c>
      <c r="G92311" s="1" t="s">
        <v>10</v>
      </c>
      <c r="H92311">
        <v>126</v>
      </c>
      <c r="I92311">
        <v>604</v>
      </c>
      <c r="J92311">
        <v>572</v>
      </c>
    </row>
    <row r="92312" spans="1:10" x14ac:dyDescent="0.25">
      <c r="A92312">
        <v>92310</v>
      </c>
      <c r="B92312">
        <v>1743836</v>
      </c>
      <c r="C92312">
        <v>74</v>
      </c>
      <c r="D92312">
        <v>1</v>
      </c>
      <c r="E92312">
        <v>1939</v>
      </c>
      <c r="F92312">
        <v>9</v>
      </c>
      <c r="G92312" s="1" t="s">
        <v>9</v>
      </c>
      <c r="H92312">
        <v>1314</v>
      </c>
      <c r="I92312">
        <v>596</v>
      </c>
      <c r="J92312">
        <v>333</v>
      </c>
    </row>
    <row r="92313" spans="1:10" x14ac:dyDescent="0.25">
      <c r="A92313">
        <v>92311</v>
      </c>
      <c r="B92313">
        <v>1661840</v>
      </c>
      <c r="C92313">
        <v>103</v>
      </c>
      <c r="D92313">
        <v>19</v>
      </c>
      <c r="E92313">
        <v>1910</v>
      </c>
      <c r="F92313">
        <v>10</v>
      </c>
      <c r="G92313" s="1" t="s">
        <v>9</v>
      </c>
      <c r="H92313">
        <v>1918</v>
      </c>
      <c r="I92313">
        <v>575</v>
      </c>
      <c r="J92313">
        <v>436</v>
      </c>
    </row>
    <row r="92314" spans="1:10" x14ac:dyDescent="0.25">
      <c r="A92314">
        <v>92312</v>
      </c>
      <c r="B92314">
        <v>2145237</v>
      </c>
      <c r="C92314">
        <v>20</v>
      </c>
      <c r="D92314">
        <v>28</v>
      </c>
      <c r="E92314">
        <v>1993</v>
      </c>
      <c r="F92314">
        <v>10</v>
      </c>
      <c r="G92314" s="1" t="s">
        <v>9</v>
      </c>
      <c r="H92314">
        <v>438</v>
      </c>
      <c r="I92314">
        <v>612</v>
      </c>
      <c r="J92314">
        <v>440</v>
      </c>
    </row>
    <row r="92315" spans="1:10" x14ac:dyDescent="0.25">
      <c r="A92315">
        <v>92313</v>
      </c>
      <c r="B92315">
        <v>1306520</v>
      </c>
      <c r="C92315">
        <v>16</v>
      </c>
      <c r="D92315">
        <v>1</v>
      </c>
      <c r="E92315">
        <v>1997</v>
      </c>
      <c r="F92315">
        <v>4</v>
      </c>
      <c r="G92315" s="1" t="s">
        <v>9</v>
      </c>
      <c r="H92315">
        <v>520</v>
      </c>
      <c r="I92315">
        <v>631</v>
      </c>
      <c r="J92315">
        <v>235</v>
      </c>
    </row>
    <row r="92316" spans="1:10" x14ac:dyDescent="0.25">
      <c r="A92316">
        <v>92314</v>
      </c>
      <c r="B92316">
        <v>1960801</v>
      </c>
      <c r="C92316">
        <v>91</v>
      </c>
      <c r="D92316">
        <v>7</v>
      </c>
      <c r="E92316">
        <v>1922</v>
      </c>
      <c r="F92316">
        <v>5</v>
      </c>
      <c r="G92316" s="1" t="s">
        <v>10</v>
      </c>
      <c r="H92316">
        <v>1531</v>
      </c>
      <c r="I92316">
        <v>576</v>
      </c>
      <c r="J92316">
        <v>127</v>
      </c>
    </row>
    <row r="92317" spans="1:10" x14ac:dyDescent="0.25">
      <c r="A92317">
        <v>92315</v>
      </c>
      <c r="B92317">
        <v>2079405</v>
      </c>
      <c r="C92317">
        <v>108</v>
      </c>
      <c r="D92317">
        <v>2</v>
      </c>
      <c r="E92317">
        <v>1905</v>
      </c>
      <c r="F92317">
        <v>10</v>
      </c>
      <c r="G92317" s="1" t="s">
        <v>10</v>
      </c>
      <c r="H92317">
        <v>1600</v>
      </c>
      <c r="I92317">
        <v>596</v>
      </c>
      <c r="J92317">
        <v>352</v>
      </c>
    </row>
    <row r="92318" spans="1:10" x14ac:dyDescent="0.25">
      <c r="A92318">
        <v>92316</v>
      </c>
      <c r="B92318">
        <v>1623897</v>
      </c>
      <c r="C92318">
        <v>14</v>
      </c>
      <c r="D92318">
        <v>10</v>
      </c>
      <c r="E92318">
        <v>1999</v>
      </c>
      <c r="F92318">
        <v>12</v>
      </c>
      <c r="G92318" s="1" t="s">
        <v>10</v>
      </c>
      <c r="H92318">
        <v>214</v>
      </c>
      <c r="I92318">
        <v>603</v>
      </c>
      <c r="J92318">
        <v>178</v>
      </c>
    </row>
    <row r="92319" spans="1:10" x14ac:dyDescent="0.25">
      <c r="A92319">
        <v>92317</v>
      </c>
      <c r="B92319">
        <v>1254457</v>
      </c>
      <c r="C92319">
        <v>68</v>
      </c>
      <c r="D92319">
        <v>5</v>
      </c>
      <c r="E92319">
        <v>1945</v>
      </c>
      <c r="F92319">
        <v>8</v>
      </c>
      <c r="G92319" s="1" t="s">
        <v>10</v>
      </c>
      <c r="H92319">
        <v>1431</v>
      </c>
      <c r="I92319">
        <v>628</v>
      </c>
      <c r="J92319">
        <v>302</v>
      </c>
    </row>
    <row r="92320" spans="1:10" x14ac:dyDescent="0.25">
      <c r="A92320">
        <v>92318</v>
      </c>
      <c r="B92320">
        <v>1161019</v>
      </c>
      <c r="C92320">
        <v>104</v>
      </c>
      <c r="D92320">
        <v>30</v>
      </c>
      <c r="E92320">
        <v>1909</v>
      </c>
      <c r="F92320">
        <v>4</v>
      </c>
      <c r="G92320" s="1" t="s">
        <v>10</v>
      </c>
      <c r="H92320">
        <v>2017</v>
      </c>
      <c r="I92320">
        <v>575</v>
      </c>
      <c r="J92320">
        <v>106</v>
      </c>
    </row>
    <row r="92321" spans="1:10" x14ac:dyDescent="0.25">
      <c r="A92321">
        <v>92319</v>
      </c>
      <c r="B92321">
        <v>1675020</v>
      </c>
      <c r="C92321">
        <v>18</v>
      </c>
      <c r="D92321">
        <v>27</v>
      </c>
      <c r="E92321">
        <v>1995</v>
      </c>
      <c r="F92321">
        <v>4</v>
      </c>
      <c r="G92321" s="1" t="s">
        <v>9</v>
      </c>
      <c r="H92321">
        <v>477</v>
      </c>
      <c r="I92321">
        <v>606</v>
      </c>
      <c r="J92321">
        <v>473</v>
      </c>
    </row>
    <row r="92322" spans="1:10" x14ac:dyDescent="0.25">
      <c r="A92322">
        <v>92320</v>
      </c>
      <c r="B92322">
        <v>1369909</v>
      </c>
      <c r="C92322">
        <v>21</v>
      </c>
      <c r="D92322">
        <v>3</v>
      </c>
      <c r="E92322">
        <v>1992</v>
      </c>
      <c r="F92322">
        <v>5</v>
      </c>
      <c r="G92322" s="1" t="s">
        <v>9</v>
      </c>
      <c r="H92322">
        <v>341</v>
      </c>
      <c r="I92322">
        <v>612</v>
      </c>
      <c r="J92322">
        <v>542</v>
      </c>
    </row>
    <row r="92323" spans="1:10" x14ac:dyDescent="0.25">
      <c r="A92323">
        <v>92321</v>
      </c>
      <c r="B92323">
        <v>1446725</v>
      </c>
      <c r="C92323">
        <v>42</v>
      </c>
      <c r="D92323">
        <v>30</v>
      </c>
      <c r="E92323">
        <v>1971</v>
      </c>
      <c r="F92323">
        <v>8</v>
      </c>
      <c r="G92323" s="1" t="s">
        <v>9</v>
      </c>
      <c r="H92323">
        <v>1035</v>
      </c>
      <c r="I92323">
        <v>609</v>
      </c>
      <c r="J92323">
        <v>363</v>
      </c>
    </row>
    <row r="92324" spans="1:10" x14ac:dyDescent="0.25">
      <c r="A92324">
        <v>92322</v>
      </c>
      <c r="B92324">
        <v>1400188</v>
      </c>
      <c r="C92324">
        <v>63</v>
      </c>
      <c r="D92324">
        <v>7</v>
      </c>
      <c r="E92324">
        <v>1950</v>
      </c>
      <c r="F92324">
        <v>11</v>
      </c>
      <c r="G92324" s="1" t="s">
        <v>9</v>
      </c>
      <c r="H92324">
        <v>1554</v>
      </c>
      <c r="I92324">
        <v>639</v>
      </c>
      <c r="J92324">
        <v>487</v>
      </c>
    </row>
    <row r="92325" spans="1:10" x14ac:dyDescent="0.25">
      <c r="A92325">
        <v>92323</v>
      </c>
      <c r="B92325">
        <v>1719832</v>
      </c>
      <c r="C92325">
        <v>48</v>
      </c>
      <c r="D92325">
        <v>13</v>
      </c>
      <c r="E92325">
        <v>1965</v>
      </c>
      <c r="F92325">
        <v>5</v>
      </c>
      <c r="G92325" s="1" t="s">
        <v>9</v>
      </c>
      <c r="H92325">
        <v>433</v>
      </c>
      <c r="I92325">
        <v>629</v>
      </c>
      <c r="J92325">
        <v>546</v>
      </c>
    </row>
    <row r="92326" spans="1:10" x14ac:dyDescent="0.25">
      <c r="A92326">
        <v>92324</v>
      </c>
      <c r="B92326">
        <v>2098857</v>
      </c>
      <c r="C92326">
        <v>15</v>
      </c>
      <c r="D92326">
        <v>17</v>
      </c>
      <c r="E92326">
        <v>1998</v>
      </c>
      <c r="F92326">
        <v>2</v>
      </c>
      <c r="G92326" s="1" t="s">
        <v>9</v>
      </c>
      <c r="H92326">
        <v>188</v>
      </c>
      <c r="I92326">
        <v>583</v>
      </c>
      <c r="J92326">
        <v>565</v>
      </c>
    </row>
    <row r="92327" spans="1:10" x14ac:dyDescent="0.25">
      <c r="A92327">
        <v>92325</v>
      </c>
      <c r="B92327">
        <v>2120500</v>
      </c>
      <c r="C92327">
        <v>108</v>
      </c>
      <c r="D92327">
        <v>30</v>
      </c>
      <c r="E92327">
        <v>1905</v>
      </c>
      <c r="F92327">
        <v>9</v>
      </c>
      <c r="G92327" s="1" t="s">
        <v>9</v>
      </c>
      <c r="H92327">
        <v>703</v>
      </c>
      <c r="I92327">
        <v>584</v>
      </c>
      <c r="J92327">
        <v>170</v>
      </c>
    </row>
    <row r="92328" spans="1:10" x14ac:dyDescent="0.25">
      <c r="A92328">
        <v>92326</v>
      </c>
      <c r="B92328">
        <v>1514755</v>
      </c>
      <c r="C92328">
        <v>20</v>
      </c>
      <c r="D92328">
        <v>5</v>
      </c>
      <c r="E92328">
        <v>1993</v>
      </c>
      <c r="F92328">
        <v>11</v>
      </c>
      <c r="G92328" s="1" t="s">
        <v>9</v>
      </c>
      <c r="H92328">
        <v>760</v>
      </c>
      <c r="I92328">
        <v>586</v>
      </c>
      <c r="J92328">
        <v>434</v>
      </c>
    </row>
    <row r="92329" spans="1:10" x14ac:dyDescent="0.25">
      <c r="A92329">
        <v>92327</v>
      </c>
      <c r="B92329">
        <v>1482331</v>
      </c>
      <c r="C92329">
        <v>66</v>
      </c>
      <c r="D92329">
        <v>15</v>
      </c>
      <c r="E92329">
        <v>1947</v>
      </c>
      <c r="F92329">
        <v>11</v>
      </c>
      <c r="G92329" s="1" t="s">
        <v>10</v>
      </c>
      <c r="H92329">
        <v>1202</v>
      </c>
      <c r="I92329">
        <v>584</v>
      </c>
      <c r="J92329">
        <v>321</v>
      </c>
    </row>
    <row r="92330" spans="1:10" x14ac:dyDescent="0.25">
      <c r="A92330">
        <v>92328</v>
      </c>
      <c r="B92330">
        <v>1214418</v>
      </c>
      <c r="C92330">
        <v>17</v>
      </c>
      <c r="D92330">
        <v>4</v>
      </c>
      <c r="E92330">
        <v>1996</v>
      </c>
      <c r="F92330">
        <v>4</v>
      </c>
      <c r="G92330" s="1" t="s">
        <v>9</v>
      </c>
      <c r="H92330">
        <v>558</v>
      </c>
      <c r="I92330">
        <v>586</v>
      </c>
      <c r="J92330">
        <v>530</v>
      </c>
    </row>
    <row r="92331" spans="1:10" x14ac:dyDescent="0.25">
      <c r="A92331">
        <v>92329</v>
      </c>
      <c r="B92331">
        <v>2180399</v>
      </c>
      <c r="C92331">
        <v>29</v>
      </c>
      <c r="D92331">
        <v>25</v>
      </c>
      <c r="E92331">
        <v>1984</v>
      </c>
      <c r="F92331">
        <v>6</v>
      </c>
      <c r="G92331" s="1" t="s">
        <v>9</v>
      </c>
      <c r="H92331">
        <v>870</v>
      </c>
      <c r="I92331">
        <v>590</v>
      </c>
      <c r="J92331">
        <v>438</v>
      </c>
    </row>
    <row r="92332" spans="1:10" x14ac:dyDescent="0.25">
      <c r="A92332">
        <v>92330</v>
      </c>
      <c r="B92332">
        <v>1761509</v>
      </c>
      <c r="C92332">
        <v>108</v>
      </c>
      <c r="D92332">
        <v>17</v>
      </c>
      <c r="E92332">
        <v>1905</v>
      </c>
      <c r="F92332">
        <v>10</v>
      </c>
      <c r="G92332" s="1" t="s">
        <v>9</v>
      </c>
      <c r="H92332">
        <v>1766</v>
      </c>
      <c r="I92332">
        <v>620</v>
      </c>
      <c r="J92332">
        <v>171</v>
      </c>
    </row>
    <row r="92333" spans="1:10" x14ac:dyDescent="0.25">
      <c r="A92333">
        <v>92331</v>
      </c>
      <c r="B92333">
        <v>1867833</v>
      </c>
      <c r="C92333">
        <v>19</v>
      </c>
      <c r="D92333">
        <v>20</v>
      </c>
      <c r="E92333">
        <v>1994</v>
      </c>
      <c r="F92333">
        <v>1</v>
      </c>
      <c r="G92333" s="1" t="s">
        <v>10</v>
      </c>
      <c r="H92333">
        <v>214</v>
      </c>
      <c r="I92333">
        <v>597</v>
      </c>
      <c r="J92333">
        <v>69</v>
      </c>
    </row>
    <row r="92334" spans="1:10" x14ac:dyDescent="0.25">
      <c r="A92334">
        <v>92332</v>
      </c>
      <c r="B92334">
        <v>1691464</v>
      </c>
      <c r="C92334">
        <v>19</v>
      </c>
      <c r="D92334">
        <v>12</v>
      </c>
      <c r="E92334">
        <v>1994</v>
      </c>
      <c r="F92334">
        <v>11</v>
      </c>
      <c r="G92334" s="1" t="s">
        <v>9</v>
      </c>
      <c r="H92334">
        <v>753</v>
      </c>
      <c r="I92334">
        <v>574</v>
      </c>
      <c r="J92334">
        <v>262</v>
      </c>
    </row>
    <row r="92335" spans="1:10" x14ac:dyDescent="0.25">
      <c r="A92335">
        <v>92333</v>
      </c>
      <c r="B92335">
        <v>2175193</v>
      </c>
      <c r="C92335">
        <v>16</v>
      </c>
      <c r="D92335">
        <v>11</v>
      </c>
      <c r="E92335">
        <v>1997</v>
      </c>
      <c r="F92335">
        <v>10</v>
      </c>
      <c r="G92335" s="1" t="s">
        <v>9</v>
      </c>
      <c r="H92335">
        <v>597</v>
      </c>
      <c r="I92335">
        <v>596</v>
      </c>
      <c r="J92335">
        <v>478</v>
      </c>
    </row>
    <row r="92336" spans="1:10" x14ac:dyDescent="0.25">
      <c r="A92336">
        <v>92334</v>
      </c>
      <c r="B92336">
        <v>1839975</v>
      </c>
      <c r="C92336">
        <v>24</v>
      </c>
      <c r="D92336">
        <v>5</v>
      </c>
      <c r="E92336">
        <v>1989</v>
      </c>
      <c r="F92336">
        <v>8</v>
      </c>
      <c r="G92336" s="1" t="s">
        <v>9</v>
      </c>
      <c r="H92336">
        <v>357</v>
      </c>
      <c r="I92336">
        <v>586</v>
      </c>
      <c r="J92336">
        <v>531</v>
      </c>
    </row>
    <row r="92337" spans="1:10" x14ac:dyDescent="0.25">
      <c r="A92337">
        <v>92335</v>
      </c>
      <c r="B92337">
        <v>1722526</v>
      </c>
      <c r="C92337">
        <v>18</v>
      </c>
      <c r="D92337">
        <v>14</v>
      </c>
      <c r="E92337">
        <v>1995</v>
      </c>
      <c r="F92337">
        <v>11</v>
      </c>
      <c r="G92337" s="1" t="s">
        <v>9</v>
      </c>
      <c r="H92337">
        <v>414</v>
      </c>
      <c r="I92337">
        <v>598</v>
      </c>
      <c r="J92337">
        <v>504</v>
      </c>
    </row>
    <row r="92338" spans="1:10" x14ac:dyDescent="0.25">
      <c r="A92338">
        <v>92336</v>
      </c>
      <c r="B92338">
        <v>1381058</v>
      </c>
      <c r="C92338">
        <v>21</v>
      </c>
      <c r="D92338">
        <v>2</v>
      </c>
      <c r="E92338">
        <v>1992</v>
      </c>
      <c r="F92338">
        <v>8</v>
      </c>
      <c r="G92338" s="1" t="s">
        <v>10</v>
      </c>
      <c r="H92338">
        <v>255</v>
      </c>
      <c r="I92338">
        <v>584</v>
      </c>
      <c r="J92338">
        <v>327</v>
      </c>
    </row>
    <row r="92339" spans="1:10" x14ac:dyDescent="0.25">
      <c r="A92339">
        <v>92337</v>
      </c>
      <c r="B92339">
        <v>2002410</v>
      </c>
      <c r="C92339">
        <v>108</v>
      </c>
      <c r="D92339">
        <v>4</v>
      </c>
      <c r="E92339">
        <v>1905</v>
      </c>
      <c r="F92339">
        <v>7</v>
      </c>
      <c r="G92339" s="1" t="s">
        <v>10</v>
      </c>
      <c r="H92339">
        <v>1351</v>
      </c>
      <c r="I92339">
        <v>581</v>
      </c>
      <c r="J92339">
        <v>229</v>
      </c>
    </row>
    <row r="92340" spans="1:10" x14ac:dyDescent="0.25">
      <c r="A92340">
        <v>92338</v>
      </c>
      <c r="B92340">
        <v>1445580</v>
      </c>
      <c r="C92340">
        <v>19</v>
      </c>
      <c r="D92340">
        <v>21</v>
      </c>
      <c r="E92340">
        <v>1994</v>
      </c>
      <c r="F92340">
        <v>8</v>
      </c>
      <c r="G92340" s="1" t="s">
        <v>9</v>
      </c>
      <c r="H92340">
        <v>327</v>
      </c>
      <c r="I92340">
        <v>578</v>
      </c>
      <c r="J92340">
        <v>398</v>
      </c>
    </row>
    <row r="92341" spans="1:10" x14ac:dyDescent="0.25">
      <c r="A92341">
        <v>92339</v>
      </c>
      <c r="B92341">
        <v>1588913</v>
      </c>
      <c r="C92341">
        <v>15</v>
      </c>
      <c r="D92341">
        <v>10</v>
      </c>
      <c r="E92341">
        <v>1998</v>
      </c>
      <c r="F92341">
        <v>11</v>
      </c>
      <c r="G92341" s="1" t="s">
        <v>10</v>
      </c>
      <c r="H92341">
        <v>319</v>
      </c>
      <c r="I92341">
        <v>585</v>
      </c>
      <c r="J92341">
        <v>73</v>
      </c>
    </row>
    <row r="92342" spans="1:10" x14ac:dyDescent="0.25">
      <c r="A92342">
        <v>92340</v>
      </c>
      <c r="B92342">
        <v>1638746</v>
      </c>
      <c r="C92342">
        <v>108</v>
      </c>
      <c r="D92342">
        <v>5</v>
      </c>
      <c r="E92342">
        <v>1905</v>
      </c>
      <c r="F92342">
        <v>10</v>
      </c>
      <c r="G92342" s="1" t="s">
        <v>9</v>
      </c>
      <c r="H92342">
        <v>1429</v>
      </c>
      <c r="I92342">
        <v>593</v>
      </c>
      <c r="J92342">
        <v>192</v>
      </c>
    </row>
    <row r="92343" spans="1:10" x14ac:dyDescent="0.25">
      <c r="A92343">
        <v>92341</v>
      </c>
      <c r="B92343">
        <v>2003003</v>
      </c>
      <c r="C92343">
        <v>28</v>
      </c>
      <c r="D92343">
        <v>4</v>
      </c>
      <c r="E92343">
        <v>1985</v>
      </c>
      <c r="F92343">
        <v>5</v>
      </c>
      <c r="G92343" s="1" t="s">
        <v>10</v>
      </c>
      <c r="H92343">
        <v>407</v>
      </c>
      <c r="I92343">
        <v>593</v>
      </c>
      <c r="J92343">
        <v>448</v>
      </c>
    </row>
    <row r="92344" spans="1:10" x14ac:dyDescent="0.25">
      <c r="A92344">
        <v>92342</v>
      </c>
      <c r="B92344">
        <v>1528786</v>
      </c>
      <c r="C92344">
        <v>18</v>
      </c>
      <c r="D92344">
        <v>2</v>
      </c>
      <c r="E92344">
        <v>1995</v>
      </c>
      <c r="F92344">
        <v>4</v>
      </c>
      <c r="G92344" s="1" t="s">
        <v>9</v>
      </c>
      <c r="H92344">
        <v>131</v>
      </c>
      <c r="I92344">
        <v>580</v>
      </c>
      <c r="J92344">
        <v>511</v>
      </c>
    </row>
    <row r="92345" spans="1:10" x14ac:dyDescent="0.25">
      <c r="A92345">
        <v>92343</v>
      </c>
      <c r="B92345">
        <v>1583806</v>
      </c>
      <c r="C92345">
        <v>20</v>
      </c>
      <c r="D92345">
        <v>5</v>
      </c>
      <c r="E92345">
        <v>1993</v>
      </c>
      <c r="F92345">
        <v>9</v>
      </c>
      <c r="G92345" s="1" t="s">
        <v>9</v>
      </c>
      <c r="H92345">
        <v>880</v>
      </c>
      <c r="I92345">
        <v>618</v>
      </c>
      <c r="J92345">
        <v>267</v>
      </c>
    </row>
    <row r="92346" spans="1:10" x14ac:dyDescent="0.25">
      <c r="A92346">
        <v>92344</v>
      </c>
      <c r="B92346">
        <v>1518588</v>
      </c>
      <c r="C92346">
        <v>95</v>
      </c>
      <c r="D92346">
        <v>5</v>
      </c>
      <c r="E92346">
        <v>1918</v>
      </c>
      <c r="F92346">
        <v>1</v>
      </c>
      <c r="G92346" s="1" t="s">
        <v>9</v>
      </c>
      <c r="H92346">
        <v>2506</v>
      </c>
      <c r="I92346">
        <v>616</v>
      </c>
      <c r="J92346">
        <v>149</v>
      </c>
    </row>
    <row r="92347" spans="1:10" x14ac:dyDescent="0.25">
      <c r="A92347">
        <v>92345</v>
      </c>
      <c r="B92347">
        <v>1184379</v>
      </c>
      <c r="C92347">
        <v>103</v>
      </c>
      <c r="D92347">
        <v>24</v>
      </c>
      <c r="E92347">
        <v>1910</v>
      </c>
      <c r="F92347">
        <v>1</v>
      </c>
      <c r="G92347" s="1" t="s">
        <v>9</v>
      </c>
      <c r="H92347">
        <v>1132</v>
      </c>
      <c r="I92347">
        <v>639</v>
      </c>
      <c r="J92347">
        <v>243</v>
      </c>
    </row>
    <row r="92348" spans="1:10" x14ac:dyDescent="0.25">
      <c r="A92348">
        <v>92346</v>
      </c>
      <c r="B92348">
        <v>1867559</v>
      </c>
      <c r="C92348">
        <v>15</v>
      </c>
      <c r="D92348">
        <v>20</v>
      </c>
      <c r="E92348">
        <v>1998</v>
      </c>
      <c r="F92348">
        <v>6</v>
      </c>
      <c r="G92348" s="1" t="s">
        <v>10</v>
      </c>
      <c r="H92348">
        <v>590</v>
      </c>
      <c r="I92348">
        <v>580</v>
      </c>
      <c r="J92348">
        <v>287</v>
      </c>
    </row>
    <row r="92349" spans="1:10" x14ac:dyDescent="0.25">
      <c r="A92349">
        <v>92347</v>
      </c>
      <c r="B92349">
        <v>1369811</v>
      </c>
      <c r="C92349">
        <v>32</v>
      </c>
      <c r="D92349">
        <v>25</v>
      </c>
      <c r="E92349">
        <v>1981</v>
      </c>
      <c r="F92349">
        <v>1</v>
      </c>
      <c r="G92349" s="1" t="s">
        <v>10</v>
      </c>
      <c r="H92349">
        <v>1350</v>
      </c>
      <c r="I92349">
        <v>592</v>
      </c>
      <c r="J92349">
        <v>323</v>
      </c>
    </row>
    <row r="92350" spans="1:10" x14ac:dyDescent="0.25">
      <c r="A92350">
        <v>92348</v>
      </c>
      <c r="B92350">
        <v>1375735</v>
      </c>
      <c r="C92350">
        <v>23</v>
      </c>
      <c r="D92350">
        <v>10</v>
      </c>
      <c r="E92350">
        <v>1990</v>
      </c>
      <c r="F92350">
        <v>4</v>
      </c>
      <c r="G92350" s="1" t="s">
        <v>10</v>
      </c>
      <c r="H92350">
        <v>470</v>
      </c>
      <c r="I92350">
        <v>608</v>
      </c>
      <c r="J92350">
        <v>456</v>
      </c>
    </row>
    <row r="92351" spans="1:10" x14ac:dyDescent="0.25">
      <c r="A92351">
        <v>92349</v>
      </c>
      <c r="B92351">
        <v>1073152</v>
      </c>
      <c r="C92351">
        <v>29</v>
      </c>
      <c r="D92351">
        <v>10</v>
      </c>
      <c r="E92351">
        <v>1984</v>
      </c>
      <c r="F92351">
        <v>10</v>
      </c>
      <c r="G92351" s="1" t="s">
        <v>9</v>
      </c>
      <c r="H92351">
        <v>374</v>
      </c>
      <c r="I92351">
        <v>594</v>
      </c>
      <c r="J92351">
        <v>497</v>
      </c>
    </row>
    <row r="92352" spans="1:10" x14ac:dyDescent="0.25">
      <c r="A92352">
        <v>92350</v>
      </c>
      <c r="B92352">
        <v>1557255</v>
      </c>
      <c r="C92352">
        <v>16</v>
      </c>
      <c r="D92352">
        <v>22</v>
      </c>
      <c r="E92352">
        <v>1997</v>
      </c>
      <c r="F92352">
        <v>1</v>
      </c>
      <c r="G92352" s="1" t="s">
        <v>9</v>
      </c>
      <c r="H92352">
        <v>331</v>
      </c>
      <c r="I92352">
        <v>579</v>
      </c>
      <c r="J92352">
        <v>60</v>
      </c>
    </row>
    <row r="92353" spans="1:10" x14ac:dyDescent="0.25">
      <c r="A92353">
        <v>92351</v>
      </c>
      <c r="B92353">
        <v>1416182</v>
      </c>
      <c r="C92353">
        <v>17</v>
      </c>
      <c r="D92353">
        <v>24</v>
      </c>
      <c r="E92353">
        <v>1996</v>
      </c>
      <c r="F92353">
        <v>7</v>
      </c>
      <c r="G92353" s="1" t="s">
        <v>10</v>
      </c>
      <c r="H92353">
        <v>569</v>
      </c>
      <c r="I92353">
        <v>615</v>
      </c>
      <c r="J92353">
        <v>232</v>
      </c>
    </row>
    <row r="92354" spans="1:10" x14ac:dyDescent="0.25">
      <c r="A92354">
        <v>92352</v>
      </c>
      <c r="B92354">
        <v>2133877</v>
      </c>
      <c r="C92354">
        <v>17</v>
      </c>
      <c r="D92354">
        <v>22</v>
      </c>
      <c r="E92354">
        <v>1996</v>
      </c>
      <c r="F92354">
        <v>6</v>
      </c>
      <c r="G92354" s="1" t="s">
        <v>10</v>
      </c>
      <c r="H92354">
        <v>630</v>
      </c>
      <c r="I92354">
        <v>608</v>
      </c>
      <c r="J92354">
        <v>564</v>
      </c>
    </row>
    <row r="92355" spans="1:10" x14ac:dyDescent="0.25">
      <c r="A92355">
        <v>92353</v>
      </c>
      <c r="B92355">
        <v>1652782</v>
      </c>
      <c r="C92355">
        <v>108</v>
      </c>
      <c r="D92355">
        <v>14</v>
      </c>
      <c r="E92355">
        <v>1905</v>
      </c>
      <c r="F92355">
        <v>6</v>
      </c>
      <c r="G92355" s="1" t="s">
        <v>9</v>
      </c>
      <c r="H92355">
        <v>1359</v>
      </c>
      <c r="I92355">
        <v>599</v>
      </c>
      <c r="J92355">
        <v>129</v>
      </c>
    </row>
    <row r="92356" spans="1:10" x14ac:dyDescent="0.25">
      <c r="A92356">
        <v>92354</v>
      </c>
      <c r="B92356">
        <v>1954041</v>
      </c>
      <c r="C92356">
        <v>18</v>
      </c>
      <c r="D92356">
        <v>2</v>
      </c>
      <c r="E92356">
        <v>1995</v>
      </c>
      <c r="F92356">
        <v>6</v>
      </c>
      <c r="G92356" s="1" t="s">
        <v>10</v>
      </c>
      <c r="H92356">
        <v>637</v>
      </c>
      <c r="I92356">
        <v>578</v>
      </c>
      <c r="J92356">
        <v>352</v>
      </c>
    </row>
    <row r="92357" spans="1:10" x14ac:dyDescent="0.25">
      <c r="A92357">
        <v>92355</v>
      </c>
      <c r="B92357">
        <v>1684469</v>
      </c>
      <c r="C92357">
        <v>22</v>
      </c>
      <c r="D92357">
        <v>20</v>
      </c>
      <c r="E92357">
        <v>1991</v>
      </c>
      <c r="F92357">
        <v>8</v>
      </c>
      <c r="G92357" s="1" t="s">
        <v>10</v>
      </c>
      <c r="H92357">
        <v>614</v>
      </c>
      <c r="I92357">
        <v>621</v>
      </c>
      <c r="J92357">
        <v>207</v>
      </c>
    </row>
    <row r="92358" spans="1:10" x14ac:dyDescent="0.25">
      <c r="A92358">
        <v>92356</v>
      </c>
      <c r="B92358">
        <v>1676034</v>
      </c>
      <c r="C92358">
        <v>17</v>
      </c>
      <c r="D92358">
        <v>12</v>
      </c>
      <c r="E92358">
        <v>1996</v>
      </c>
      <c r="F92358">
        <v>9</v>
      </c>
      <c r="G92358" s="1" t="s">
        <v>10</v>
      </c>
      <c r="H92358">
        <v>688</v>
      </c>
      <c r="I92358">
        <v>611</v>
      </c>
      <c r="J92358">
        <v>275</v>
      </c>
    </row>
    <row r="92359" spans="1:10" x14ac:dyDescent="0.25">
      <c r="A92359">
        <v>92357</v>
      </c>
      <c r="B92359">
        <v>1555980</v>
      </c>
      <c r="C92359">
        <v>68</v>
      </c>
      <c r="D92359">
        <v>12</v>
      </c>
      <c r="E92359">
        <v>1945</v>
      </c>
      <c r="F92359">
        <v>11</v>
      </c>
      <c r="G92359" s="1" t="s">
        <v>9</v>
      </c>
      <c r="H92359">
        <v>1498</v>
      </c>
      <c r="I92359">
        <v>612</v>
      </c>
      <c r="J92359">
        <v>533</v>
      </c>
    </row>
    <row r="92360" spans="1:10" x14ac:dyDescent="0.25">
      <c r="A92360">
        <v>92358</v>
      </c>
      <c r="B92360">
        <v>1938194</v>
      </c>
      <c r="C92360">
        <v>104</v>
      </c>
      <c r="D92360">
        <v>18</v>
      </c>
      <c r="E92360">
        <v>1909</v>
      </c>
      <c r="F92360">
        <v>9</v>
      </c>
      <c r="G92360" s="1" t="s">
        <v>10</v>
      </c>
      <c r="H92360">
        <v>349</v>
      </c>
      <c r="I92360">
        <v>618</v>
      </c>
      <c r="J92360">
        <v>303</v>
      </c>
    </row>
    <row r="92361" spans="1:10" x14ac:dyDescent="0.25">
      <c r="A92361">
        <v>92359</v>
      </c>
      <c r="B92361">
        <v>1430653</v>
      </c>
      <c r="C92361">
        <v>17</v>
      </c>
      <c r="D92361">
        <v>15</v>
      </c>
      <c r="E92361">
        <v>1996</v>
      </c>
      <c r="F92361">
        <v>3</v>
      </c>
      <c r="G92361" s="1" t="s">
        <v>10</v>
      </c>
      <c r="H92361">
        <v>271</v>
      </c>
      <c r="I92361">
        <v>625</v>
      </c>
      <c r="J92361">
        <v>169</v>
      </c>
    </row>
    <row r="92362" spans="1:10" x14ac:dyDescent="0.25">
      <c r="A92362">
        <v>92360</v>
      </c>
      <c r="B92362">
        <v>1941955</v>
      </c>
      <c r="C92362">
        <v>18</v>
      </c>
      <c r="D92362">
        <v>7</v>
      </c>
      <c r="E92362">
        <v>1995</v>
      </c>
      <c r="F92362">
        <v>4</v>
      </c>
      <c r="G92362" s="1" t="s">
        <v>9</v>
      </c>
      <c r="H92362">
        <v>600</v>
      </c>
      <c r="I92362">
        <v>591</v>
      </c>
      <c r="J92362">
        <v>428</v>
      </c>
    </row>
    <row r="92363" spans="1:10" x14ac:dyDescent="0.25">
      <c r="A92363">
        <v>92361</v>
      </c>
      <c r="B92363">
        <v>1382372</v>
      </c>
      <c r="C92363">
        <v>20</v>
      </c>
      <c r="D92363">
        <v>10</v>
      </c>
      <c r="E92363">
        <v>1993</v>
      </c>
      <c r="F92363">
        <v>10</v>
      </c>
      <c r="G92363" s="1" t="s">
        <v>10</v>
      </c>
      <c r="H92363">
        <v>179</v>
      </c>
      <c r="I92363">
        <v>637</v>
      </c>
      <c r="J92363">
        <v>275</v>
      </c>
    </row>
    <row r="92364" spans="1:10" x14ac:dyDescent="0.25">
      <c r="A92364">
        <v>92362</v>
      </c>
      <c r="B92364">
        <v>1899391</v>
      </c>
      <c r="C92364">
        <v>68</v>
      </c>
      <c r="D92364">
        <v>18</v>
      </c>
      <c r="E92364">
        <v>1945</v>
      </c>
      <c r="F92364">
        <v>7</v>
      </c>
      <c r="G92364" s="1" t="s">
        <v>10</v>
      </c>
      <c r="H92364">
        <v>331</v>
      </c>
      <c r="I92364">
        <v>622</v>
      </c>
      <c r="J92364">
        <v>108</v>
      </c>
    </row>
    <row r="92365" spans="1:10" x14ac:dyDescent="0.25">
      <c r="A92365">
        <v>92363</v>
      </c>
      <c r="B92365">
        <v>1411001</v>
      </c>
      <c r="C92365">
        <v>27</v>
      </c>
      <c r="D92365">
        <v>6</v>
      </c>
      <c r="E92365">
        <v>1986</v>
      </c>
      <c r="F92365">
        <v>6</v>
      </c>
      <c r="G92365" s="1" t="s">
        <v>9</v>
      </c>
      <c r="H92365">
        <v>1248</v>
      </c>
      <c r="I92365">
        <v>610</v>
      </c>
      <c r="J92365">
        <v>387</v>
      </c>
    </row>
    <row r="92366" spans="1:10" x14ac:dyDescent="0.25">
      <c r="A92366">
        <v>92364</v>
      </c>
      <c r="B92366">
        <v>1908861</v>
      </c>
      <c r="C92366">
        <v>20</v>
      </c>
      <c r="D92366">
        <v>14</v>
      </c>
      <c r="E92366">
        <v>1993</v>
      </c>
      <c r="F92366">
        <v>12</v>
      </c>
      <c r="G92366" s="1" t="s">
        <v>10</v>
      </c>
      <c r="H92366">
        <v>726</v>
      </c>
      <c r="I92366">
        <v>593</v>
      </c>
      <c r="J92366">
        <v>118</v>
      </c>
    </row>
    <row r="92367" spans="1:10" x14ac:dyDescent="0.25">
      <c r="A92367">
        <v>92365</v>
      </c>
      <c r="B92367">
        <v>1503975</v>
      </c>
      <c r="C92367">
        <v>16</v>
      </c>
      <c r="D92367">
        <v>28</v>
      </c>
      <c r="E92367">
        <v>1997</v>
      </c>
      <c r="F92367">
        <v>12</v>
      </c>
      <c r="G92367" s="1" t="s">
        <v>9</v>
      </c>
      <c r="H92367">
        <v>787</v>
      </c>
      <c r="I92367">
        <v>624</v>
      </c>
      <c r="J92367">
        <v>325</v>
      </c>
    </row>
    <row r="92368" spans="1:10" x14ac:dyDescent="0.25">
      <c r="A92368">
        <v>92366</v>
      </c>
      <c r="B92368">
        <v>2001219</v>
      </c>
      <c r="C92368">
        <v>21</v>
      </c>
      <c r="D92368">
        <v>10</v>
      </c>
      <c r="E92368">
        <v>1992</v>
      </c>
      <c r="F92368">
        <v>4</v>
      </c>
      <c r="G92368" s="1" t="s">
        <v>10</v>
      </c>
      <c r="H92368">
        <v>458</v>
      </c>
      <c r="I92368">
        <v>585</v>
      </c>
      <c r="J92368">
        <v>434</v>
      </c>
    </row>
    <row r="92369" spans="1:10" x14ac:dyDescent="0.25">
      <c r="A92369">
        <v>92367</v>
      </c>
      <c r="B92369">
        <v>1296765</v>
      </c>
      <c r="C92369">
        <v>43</v>
      </c>
      <c r="D92369">
        <v>1</v>
      </c>
      <c r="E92369">
        <v>1970</v>
      </c>
      <c r="F92369">
        <v>11</v>
      </c>
      <c r="G92369" s="1" t="s">
        <v>9</v>
      </c>
      <c r="H92369">
        <v>665</v>
      </c>
      <c r="I92369">
        <v>599</v>
      </c>
      <c r="J92369">
        <v>372</v>
      </c>
    </row>
    <row r="92370" spans="1:10" x14ac:dyDescent="0.25">
      <c r="A92370">
        <v>92368</v>
      </c>
      <c r="B92370">
        <v>1248219</v>
      </c>
      <c r="C92370">
        <v>108</v>
      </c>
      <c r="D92370">
        <v>21</v>
      </c>
      <c r="E92370">
        <v>1905</v>
      </c>
      <c r="F92370">
        <v>6</v>
      </c>
      <c r="G92370" s="1" t="s">
        <v>9</v>
      </c>
      <c r="H92370">
        <v>878</v>
      </c>
      <c r="I92370">
        <v>624</v>
      </c>
      <c r="J92370">
        <v>470</v>
      </c>
    </row>
    <row r="92371" spans="1:10" x14ac:dyDescent="0.25">
      <c r="A92371">
        <v>92369</v>
      </c>
      <c r="B92371">
        <v>1990606</v>
      </c>
      <c r="C92371">
        <v>21</v>
      </c>
      <c r="D92371">
        <v>15</v>
      </c>
      <c r="E92371">
        <v>1992</v>
      </c>
      <c r="F92371">
        <v>4</v>
      </c>
      <c r="G92371" s="1" t="s">
        <v>10</v>
      </c>
      <c r="H92371">
        <v>353</v>
      </c>
      <c r="I92371">
        <v>612</v>
      </c>
      <c r="J92371">
        <v>254</v>
      </c>
    </row>
    <row r="92372" spans="1:10" x14ac:dyDescent="0.25">
      <c r="A92372">
        <v>92370</v>
      </c>
      <c r="B92372">
        <v>1852944</v>
      </c>
      <c r="C92372">
        <v>18</v>
      </c>
      <c r="D92372">
        <v>29</v>
      </c>
      <c r="E92372">
        <v>1995</v>
      </c>
      <c r="F92372">
        <v>10</v>
      </c>
      <c r="G92372" s="1" t="s">
        <v>10</v>
      </c>
      <c r="H92372">
        <v>284</v>
      </c>
      <c r="I92372">
        <v>626</v>
      </c>
      <c r="J92372">
        <v>21</v>
      </c>
    </row>
    <row r="92373" spans="1:10" x14ac:dyDescent="0.25">
      <c r="A92373">
        <v>92371</v>
      </c>
      <c r="B92373">
        <v>1293076</v>
      </c>
      <c r="C92373">
        <v>24</v>
      </c>
      <c r="D92373">
        <v>12</v>
      </c>
      <c r="E92373">
        <v>1989</v>
      </c>
      <c r="F92373">
        <v>12</v>
      </c>
      <c r="G92373" s="1" t="s">
        <v>9</v>
      </c>
      <c r="H92373">
        <v>389</v>
      </c>
      <c r="I92373">
        <v>621</v>
      </c>
      <c r="J92373">
        <v>555</v>
      </c>
    </row>
    <row r="92374" spans="1:10" x14ac:dyDescent="0.25">
      <c r="A92374">
        <v>92372</v>
      </c>
      <c r="B92374">
        <v>2154488</v>
      </c>
      <c r="C92374">
        <v>106</v>
      </c>
      <c r="D92374">
        <v>7</v>
      </c>
      <c r="E92374">
        <v>1907</v>
      </c>
      <c r="F92374">
        <v>3</v>
      </c>
      <c r="G92374" s="1" t="s">
        <v>9</v>
      </c>
      <c r="H92374">
        <v>1339</v>
      </c>
      <c r="I92374">
        <v>599</v>
      </c>
      <c r="J92374">
        <v>357</v>
      </c>
    </row>
    <row r="92375" spans="1:10" x14ac:dyDescent="0.25">
      <c r="A92375">
        <v>92373</v>
      </c>
      <c r="B92375">
        <v>1988424</v>
      </c>
      <c r="C92375">
        <v>25</v>
      </c>
      <c r="D92375">
        <v>16</v>
      </c>
      <c r="E92375">
        <v>1988</v>
      </c>
      <c r="F92375">
        <v>4</v>
      </c>
      <c r="G92375" s="1" t="s">
        <v>9</v>
      </c>
      <c r="H92375">
        <v>1394</v>
      </c>
      <c r="I92375">
        <v>574</v>
      </c>
      <c r="J92375">
        <v>367</v>
      </c>
    </row>
    <row r="92376" spans="1:10" x14ac:dyDescent="0.25">
      <c r="A92376">
        <v>92374</v>
      </c>
      <c r="B92376">
        <v>1755405</v>
      </c>
      <c r="C92376">
        <v>103</v>
      </c>
      <c r="D92376">
        <v>16</v>
      </c>
      <c r="E92376">
        <v>1910</v>
      </c>
      <c r="F92376">
        <v>5</v>
      </c>
      <c r="G92376" s="1" t="s">
        <v>10</v>
      </c>
      <c r="H92376">
        <v>861</v>
      </c>
      <c r="I92376">
        <v>580</v>
      </c>
      <c r="J92376">
        <v>151</v>
      </c>
    </row>
    <row r="92377" spans="1:10" x14ac:dyDescent="0.25">
      <c r="A92377">
        <v>92375</v>
      </c>
      <c r="B92377">
        <v>1943157</v>
      </c>
      <c r="C92377">
        <v>23</v>
      </c>
      <c r="D92377">
        <v>27</v>
      </c>
      <c r="E92377">
        <v>1990</v>
      </c>
      <c r="F92377">
        <v>8</v>
      </c>
      <c r="G92377" s="1" t="s">
        <v>10</v>
      </c>
      <c r="H92377">
        <v>621</v>
      </c>
      <c r="I92377">
        <v>629</v>
      </c>
      <c r="J92377">
        <v>320</v>
      </c>
    </row>
    <row r="92378" spans="1:10" x14ac:dyDescent="0.25">
      <c r="A92378">
        <v>92376</v>
      </c>
      <c r="B92378">
        <v>1791523</v>
      </c>
      <c r="C92378">
        <v>103</v>
      </c>
      <c r="D92378">
        <v>17</v>
      </c>
      <c r="E92378">
        <v>1910</v>
      </c>
      <c r="F92378">
        <v>9</v>
      </c>
      <c r="G92378" s="1" t="s">
        <v>10</v>
      </c>
      <c r="H92378">
        <v>1037</v>
      </c>
      <c r="I92378">
        <v>634</v>
      </c>
      <c r="J92378">
        <v>246</v>
      </c>
    </row>
    <row r="92379" spans="1:10" x14ac:dyDescent="0.25">
      <c r="A92379">
        <v>92377</v>
      </c>
      <c r="B92379">
        <v>1306365</v>
      </c>
      <c r="C92379">
        <v>17</v>
      </c>
      <c r="D92379">
        <v>22</v>
      </c>
      <c r="E92379">
        <v>1996</v>
      </c>
      <c r="F92379">
        <v>10</v>
      </c>
      <c r="G92379" s="1" t="s">
        <v>10</v>
      </c>
      <c r="H92379">
        <v>393</v>
      </c>
      <c r="I92379">
        <v>576</v>
      </c>
      <c r="J92379">
        <v>405</v>
      </c>
    </row>
    <row r="92380" spans="1:10" x14ac:dyDescent="0.25">
      <c r="A92380">
        <v>92378</v>
      </c>
      <c r="B92380">
        <v>1841433</v>
      </c>
      <c r="C92380">
        <v>21</v>
      </c>
      <c r="D92380">
        <v>25</v>
      </c>
      <c r="E92380">
        <v>1992</v>
      </c>
      <c r="F92380">
        <v>8</v>
      </c>
      <c r="G92380" s="1" t="s">
        <v>9</v>
      </c>
      <c r="H92380">
        <v>349</v>
      </c>
      <c r="I92380">
        <v>637</v>
      </c>
      <c r="J92380">
        <v>419</v>
      </c>
    </row>
    <row r="92381" spans="1:10" x14ac:dyDescent="0.25">
      <c r="A92381">
        <v>92379</v>
      </c>
      <c r="B92381">
        <v>1052206</v>
      </c>
      <c r="C92381">
        <v>60</v>
      </c>
      <c r="D92381">
        <v>1</v>
      </c>
      <c r="E92381">
        <v>1953</v>
      </c>
      <c r="F92381">
        <v>1</v>
      </c>
      <c r="G92381" s="1" t="s">
        <v>9</v>
      </c>
      <c r="H92381">
        <v>643</v>
      </c>
      <c r="I92381">
        <v>595</v>
      </c>
      <c r="J92381">
        <v>408</v>
      </c>
    </row>
    <row r="92382" spans="1:10" x14ac:dyDescent="0.25">
      <c r="A92382">
        <v>92380</v>
      </c>
      <c r="B92382">
        <v>1535299</v>
      </c>
      <c r="C92382">
        <v>14</v>
      </c>
      <c r="D92382">
        <v>4</v>
      </c>
      <c r="E92382">
        <v>1999</v>
      </c>
      <c r="F92382">
        <v>9</v>
      </c>
      <c r="G92382" s="1" t="s">
        <v>9</v>
      </c>
      <c r="H92382">
        <v>235</v>
      </c>
      <c r="I92382">
        <v>603</v>
      </c>
      <c r="J92382">
        <v>478</v>
      </c>
    </row>
    <row r="92383" spans="1:10" x14ac:dyDescent="0.25">
      <c r="A92383">
        <v>92381</v>
      </c>
      <c r="B92383">
        <v>1502944</v>
      </c>
      <c r="C92383">
        <v>36</v>
      </c>
      <c r="D92383">
        <v>23</v>
      </c>
      <c r="E92383">
        <v>1977</v>
      </c>
      <c r="F92383">
        <v>3</v>
      </c>
      <c r="G92383" s="1" t="s">
        <v>10</v>
      </c>
      <c r="H92383">
        <v>172</v>
      </c>
      <c r="I92383">
        <v>639</v>
      </c>
      <c r="J92383">
        <v>555</v>
      </c>
    </row>
    <row r="92384" spans="1:10" x14ac:dyDescent="0.25">
      <c r="A92384">
        <v>92382</v>
      </c>
      <c r="B92384">
        <v>2042675</v>
      </c>
      <c r="C92384">
        <v>20</v>
      </c>
      <c r="D92384">
        <v>11</v>
      </c>
      <c r="E92384">
        <v>1993</v>
      </c>
      <c r="F92384">
        <v>6</v>
      </c>
      <c r="G92384" s="1" t="s">
        <v>9</v>
      </c>
      <c r="H92384">
        <v>488</v>
      </c>
      <c r="I92384">
        <v>592</v>
      </c>
      <c r="J92384">
        <v>494</v>
      </c>
    </row>
    <row r="92385" spans="1:10" x14ac:dyDescent="0.25">
      <c r="A92385">
        <v>92383</v>
      </c>
      <c r="B92385">
        <v>1654095</v>
      </c>
      <c r="C92385">
        <v>58</v>
      </c>
      <c r="D92385">
        <v>21</v>
      </c>
      <c r="E92385">
        <v>1955</v>
      </c>
      <c r="F92385">
        <v>2</v>
      </c>
      <c r="G92385" s="1" t="s">
        <v>9</v>
      </c>
      <c r="H92385">
        <v>725</v>
      </c>
      <c r="I92385">
        <v>597</v>
      </c>
      <c r="J92385">
        <v>342</v>
      </c>
    </row>
    <row r="92386" spans="1:10" x14ac:dyDescent="0.25">
      <c r="A92386">
        <v>92384</v>
      </c>
      <c r="B92386">
        <v>2104962</v>
      </c>
      <c r="C92386">
        <v>19</v>
      </c>
      <c r="D92386">
        <v>10</v>
      </c>
      <c r="E92386">
        <v>1994</v>
      </c>
      <c r="F92386">
        <v>10</v>
      </c>
      <c r="G92386" s="1" t="s">
        <v>10</v>
      </c>
      <c r="H92386">
        <v>289</v>
      </c>
      <c r="I92386">
        <v>579</v>
      </c>
      <c r="J92386">
        <v>401</v>
      </c>
    </row>
    <row r="92387" spans="1:10" x14ac:dyDescent="0.25">
      <c r="A92387">
        <v>92385</v>
      </c>
      <c r="B92387">
        <v>1178016</v>
      </c>
      <c r="C92387">
        <v>15</v>
      </c>
      <c r="D92387">
        <v>4</v>
      </c>
      <c r="E92387">
        <v>1998</v>
      </c>
      <c r="F92387">
        <v>9</v>
      </c>
      <c r="G92387" s="1" t="s">
        <v>9</v>
      </c>
      <c r="H92387">
        <v>268</v>
      </c>
      <c r="I92387">
        <v>637</v>
      </c>
      <c r="J92387">
        <v>245</v>
      </c>
    </row>
    <row r="92388" spans="1:10" x14ac:dyDescent="0.25">
      <c r="A92388">
        <v>92386</v>
      </c>
      <c r="B92388">
        <v>1988968</v>
      </c>
      <c r="C92388">
        <v>14</v>
      </c>
      <c r="D92388">
        <v>22</v>
      </c>
      <c r="E92388">
        <v>1999</v>
      </c>
      <c r="F92388">
        <v>8</v>
      </c>
      <c r="G92388" s="1" t="s">
        <v>10</v>
      </c>
      <c r="H92388">
        <v>308</v>
      </c>
      <c r="I92388">
        <v>620</v>
      </c>
      <c r="J92388">
        <v>226</v>
      </c>
    </row>
    <row r="92389" spans="1:10" x14ac:dyDescent="0.25">
      <c r="A92389">
        <v>92387</v>
      </c>
      <c r="B92389">
        <v>1948949</v>
      </c>
      <c r="C92389">
        <v>16</v>
      </c>
      <c r="D92389">
        <v>8</v>
      </c>
      <c r="E92389">
        <v>1997</v>
      </c>
      <c r="F92389">
        <v>3</v>
      </c>
      <c r="G92389" s="1" t="s">
        <v>10</v>
      </c>
      <c r="H92389">
        <v>18</v>
      </c>
      <c r="I92389">
        <v>576</v>
      </c>
      <c r="J92389">
        <v>32</v>
      </c>
    </row>
    <row r="92390" spans="1:10" x14ac:dyDescent="0.25">
      <c r="A92390">
        <v>92388</v>
      </c>
      <c r="B92390">
        <v>1104058</v>
      </c>
      <c r="C92390">
        <v>21</v>
      </c>
      <c r="D92390">
        <v>2</v>
      </c>
      <c r="E92390">
        <v>1992</v>
      </c>
      <c r="F92390">
        <v>4</v>
      </c>
      <c r="G92390" s="1" t="s">
        <v>10</v>
      </c>
      <c r="H92390">
        <v>799</v>
      </c>
      <c r="I92390">
        <v>635</v>
      </c>
      <c r="J92390">
        <v>466</v>
      </c>
    </row>
    <row r="92391" spans="1:10" x14ac:dyDescent="0.25">
      <c r="A92391">
        <v>92389</v>
      </c>
      <c r="B92391">
        <v>1811448</v>
      </c>
      <c r="C92391">
        <v>108</v>
      </c>
      <c r="D92391">
        <v>7</v>
      </c>
      <c r="E92391">
        <v>1905</v>
      </c>
      <c r="F92391">
        <v>3</v>
      </c>
      <c r="G92391" s="1" t="s">
        <v>9</v>
      </c>
      <c r="H92391">
        <v>947</v>
      </c>
      <c r="I92391">
        <v>576</v>
      </c>
      <c r="J92391">
        <v>304</v>
      </c>
    </row>
    <row r="92392" spans="1:10" x14ac:dyDescent="0.25">
      <c r="A92392">
        <v>92390</v>
      </c>
      <c r="B92392">
        <v>1665367</v>
      </c>
      <c r="C92392">
        <v>15</v>
      </c>
      <c r="D92392">
        <v>15</v>
      </c>
      <c r="E92392">
        <v>1998</v>
      </c>
      <c r="F92392">
        <v>8</v>
      </c>
      <c r="G92392" s="1" t="s">
        <v>9</v>
      </c>
      <c r="H92392">
        <v>238</v>
      </c>
      <c r="I92392">
        <v>592</v>
      </c>
      <c r="J92392">
        <v>462</v>
      </c>
    </row>
    <row r="92393" spans="1:10" x14ac:dyDescent="0.25">
      <c r="A92393">
        <v>92391</v>
      </c>
      <c r="B92393">
        <v>2078768</v>
      </c>
      <c r="C92393">
        <v>16</v>
      </c>
      <c r="D92393">
        <v>2</v>
      </c>
      <c r="E92393">
        <v>1997</v>
      </c>
      <c r="F92393">
        <v>5</v>
      </c>
      <c r="G92393" s="1" t="s">
        <v>9</v>
      </c>
      <c r="H92393">
        <v>509</v>
      </c>
      <c r="I92393">
        <v>612</v>
      </c>
      <c r="J92393">
        <v>198</v>
      </c>
    </row>
    <row r="92394" spans="1:10" x14ac:dyDescent="0.25">
      <c r="A92394">
        <v>92392</v>
      </c>
      <c r="B92394">
        <v>1657976</v>
      </c>
      <c r="C92394">
        <v>26</v>
      </c>
      <c r="D92394">
        <v>14</v>
      </c>
      <c r="E92394">
        <v>1987</v>
      </c>
      <c r="F92394">
        <v>8</v>
      </c>
      <c r="G92394" s="1" t="s">
        <v>10</v>
      </c>
      <c r="H92394">
        <v>622</v>
      </c>
      <c r="I92394">
        <v>605</v>
      </c>
      <c r="J92394">
        <v>212</v>
      </c>
    </row>
    <row r="92395" spans="1:10" x14ac:dyDescent="0.25">
      <c r="A92395">
        <v>92393</v>
      </c>
      <c r="B92395">
        <v>1301704</v>
      </c>
      <c r="C92395">
        <v>103</v>
      </c>
      <c r="D92395">
        <v>2</v>
      </c>
      <c r="E92395">
        <v>1910</v>
      </c>
      <c r="F92395">
        <v>1</v>
      </c>
      <c r="G92395" s="1" t="s">
        <v>9</v>
      </c>
      <c r="H92395">
        <v>880</v>
      </c>
      <c r="I92395">
        <v>607</v>
      </c>
      <c r="J92395">
        <v>438</v>
      </c>
    </row>
    <row r="92396" spans="1:10" x14ac:dyDescent="0.25">
      <c r="A92396">
        <v>92394</v>
      </c>
      <c r="B92396">
        <v>1460545</v>
      </c>
      <c r="C92396">
        <v>19</v>
      </c>
      <c r="D92396">
        <v>1</v>
      </c>
      <c r="E92396">
        <v>1994</v>
      </c>
      <c r="F92396">
        <v>1</v>
      </c>
      <c r="G92396" s="1" t="s">
        <v>9</v>
      </c>
      <c r="H92396">
        <v>603</v>
      </c>
      <c r="I92396">
        <v>637</v>
      </c>
      <c r="J92396">
        <v>519</v>
      </c>
    </row>
    <row r="92397" spans="1:10" x14ac:dyDescent="0.25">
      <c r="A92397">
        <v>92395</v>
      </c>
      <c r="B92397">
        <v>1227052</v>
      </c>
      <c r="C92397">
        <v>108</v>
      </c>
      <c r="D92397">
        <v>5</v>
      </c>
      <c r="E92397">
        <v>1905</v>
      </c>
      <c r="F92397">
        <v>5</v>
      </c>
      <c r="G92397" s="1" t="s">
        <v>10</v>
      </c>
      <c r="H92397">
        <v>461</v>
      </c>
      <c r="I92397">
        <v>584</v>
      </c>
      <c r="J92397">
        <v>162</v>
      </c>
    </row>
    <row r="92398" spans="1:10" x14ac:dyDescent="0.25">
      <c r="A92398">
        <v>92396</v>
      </c>
      <c r="B92398">
        <v>1533751</v>
      </c>
      <c r="C92398">
        <v>20</v>
      </c>
      <c r="D92398">
        <v>16</v>
      </c>
      <c r="E92398">
        <v>1993</v>
      </c>
      <c r="F92398">
        <v>6</v>
      </c>
      <c r="G92398" s="1" t="s">
        <v>10</v>
      </c>
      <c r="H92398">
        <v>578</v>
      </c>
      <c r="I92398">
        <v>600</v>
      </c>
      <c r="J92398">
        <v>312</v>
      </c>
    </row>
    <row r="92399" spans="1:10" x14ac:dyDescent="0.25">
      <c r="A92399">
        <v>92397</v>
      </c>
      <c r="B92399">
        <v>1705745</v>
      </c>
      <c r="C92399">
        <v>17</v>
      </c>
      <c r="D92399">
        <v>28</v>
      </c>
      <c r="E92399">
        <v>1996</v>
      </c>
      <c r="F92399">
        <v>8</v>
      </c>
      <c r="G92399" s="1" t="s">
        <v>10</v>
      </c>
      <c r="H92399">
        <v>485</v>
      </c>
      <c r="I92399">
        <v>603</v>
      </c>
      <c r="J92399">
        <v>530</v>
      </c>
    </row>
    <row r="92400" spans="1:10" x14ac:dyDescent="0.25">
      <c r="A92400">
        <v>92398</v>
      </c>
      <c r="B92400">
        <v>1454608</v>
      </c>
      <c r="C92400">
        <v>20</v>
      </c>
      <c r="D92400">
        <v>1</v>
      </c>
      <c r="E92400">
        <v>1993</v>
      </c>
      <c r="F92400">
        <v>5</v>
      </c>
      <c r="G92400" s="1" t="s">
        <v>9</v>
      </c>
      <c r="H92400">
        <v>468</v>
      </c>
      <c r="I92400">
        <v>612</v>
      </c>
      <c r="J92400">
        <v>528</v>
      </c>
    </row>
    <row r="92401" spans="1:10" x14ac:dyDescent="0.25">
      <c r="A92401">
        <v>92399</v>
      </c>
      <c r="B92401">
        <v>2081850</v>
      </c>
      <c r="C92401">
        <v>23</v>
      </c>
      <c r="D92401">
        <v>24</v>
      </c>
      <c r="E92401">
        <v>1990</v>
      </c>
      <c r="F92401">
        <v>1</v>
      </c>
      <c r="G92401" s="1" t="s">
        <v>9</v>
      </c>
      <c r="H92401">
        <v>840</v>
      </c>
      <c r="I92401">
        <v>594</v>
      </c>
      <c r="J92401">
        <v>379</v>
      </c>
    </row>
    <row r="92402" spans="1:10" x14ac:dyDescent="0.25">
      <c r="A92402">
        <v>92400</v>
      </c>
      <c r="B92402">
        <v>2057235</v>
      </c>
      <c r="C92402">
        <v>18</v>
      </c>
      <c r="D92402">
        <v>15</v>
      </c>
      <c r="E92402">
        <v>1995</v>
      </c>
      <c r="F92402">
        <v>6</v>
      </c>
      <c r="G92402" s="1" t="s">
        <v>10</v>
      </c>
      <c r="H92402">
        <v>595</v>
      </c>
      <c r="I92402">
        <v>626</v>
      </c>
      <c r="J92402">
        <v>480</v>
      </c>
    </row>
    <row r="92403" spans="1:10" x14ac:dyDescent="0.25">
      <c r="A92403">
        <v>92401</v>
      </c>
      <c r="B92403">
        <v>1341254</v>
      </c>
      <c r="C92403">
        <v>108</v>
      </c>
      <c r="D92403">
        <v>23</v>
      </c>
      <c r="E92403">
        <v>1905</v>
      </c>
      <c r="F92403">
        <v>6</v>
      </c>
      <c r="G92403" s="1" t="s">
        <v>9</v>
      </c>
      <c r="H92403">
        <v>494</v>
      </c>
      <c r="I92403">
        <v>590</v>
      </c>
      <c r="J92403">
        <v>359</v>
      </c>
    </row>
    <row r="92404" spans="1:10" x14ac:dyDescent="0.25">
      <c r="A92404">
        <v>92402</v>
      </c>
      <c r="B92404">
        <v>1845293</v>
      </c>
      <c r="C92404">
        <v>17</v>
      </c>
      <c r="D92404">
        <v>6</v>
      </c>
      <c r="E92404">
        <v>1996</v>
      </c>
      <c r="F92404">
        <v>9</v>
      </c>
      <c r="G92404" s="1" t="s">
        <v>9</v>
      </c>
      <c r="H92404">
        <v>458</v>
      </c>
      <c r="I92404">
        <v>630</v>
      </c>
      <c r="J92404">
        <v>566</v>
      </c>
    </row>
    <row r="92405" spans="1:10" x14ac:dyDescent="0.25">
      <c r="A92405">
        <v>92403</v>
      </c>
      <c r="B92405">
        <v>1104555</v>
      </c>
      <c r="C92405">
        <v>17</v>
      </c>
      <c r="D92405">
        <v>16</v>
      </c>
      <c r="E92405">
        <v>1996</v>
      </c>
      <c r="F92405">
        <v>12</v>
      </c>
      <c r="G92405" s="1" t="s">
        <v>9</v>
      </c>
      <c r="H92405">
        <v>647</v>
      </c>
      <c r="I92405">
        <v>585</v>
      </c>
      <c r="J92405">
        <v>353</v>
      </c>
    </row>
    <row r="92406" spans="1:10" x14ac:dyDescent="0.25">
      <c r="A92406">
        <v>92404</v>
      </c>
      <c r="B92406">
        <v>1039159</v>
      </c>
      <c r="C92406">
        <v>108</v>
      </c>
      <c r="D92406">
        <v>25</v>
      </c>
      <c r="E92406">
        <v>1905</v>
      </c>
      <c r="F92406">
        <v>1</v>
      </c>
      <c r="G92406" s="1" t="s">
        <v>10</v>
      </c>
      <c r="H92406">
        <v>2040</v>
      </c>
      <c r="I92406">
        <v>579</v>
      </c>
      <c r="J92406">
        <v>291</v>
      </c>
    </row>
    <row r="92407" spans="1:10" x14ac:dyDescent="0.25">
      <c r="A92407">
        <v>92405</v>
      </c>
      <c r="B92407">
        <v>2057346</v>
      </c>
      <c r="C92407">
        <v>24</v>
      </c>
      <c r="D92407">
        <v>28</v>
      </c>
      <c r="E92407">
        <v>1989</v>
      </c>
      <c r="F92407">
        <v>11</v>
      </c>
      <c r="G92407" s="1" t="s">
        <v>9</v>
      </c>
      <c r="H92407">
        <v>440</v>
      </c>
      <c r="I92407">
        <v>614</v>
      </c>
      <c r="J92407">
        <v>506</v>
      </c>
    </row>
    <row r="92408" spans="1:10" x14ac:dyDescent="0.25">
      <c r="A92408">
        <v>92406</v>
      </c>
      <c r="B92408">
        <v>2065671</v>
      </c>
      <c r="C92408">
        <v>15</v>
      </c>
      <c r="D92408">
        <v>13</v>
      </c>
      <c r="E92408">
        <v>1998</v>
      </c>
      <c r="F92408">
        <v>9</v>
      </c>
      <c r="G92408" s="1" t="s">
        <v>9</v>
      </c>
      <c r="H92408">
        <v>63</v>
      </c>
      <c r="I92408">
        <v>615</v>
      </c>
      <c r="J92408">
        <v>547</v>
      </c>
    </row>
    <row r="92409" spans="1:10" x14ac:dyDescent="0.25">
      <c r="A92409">
        <v>92407</v>
      </c>
      <c r="B92409">
        <v>1463980</v>
      </c>
      <c r="C92409">
        <v>18</v>
      </c>
      <c r="D92409">
        <v>21</v>
      </c>
      <c r="E92409">
        <v>1995</v>
      </c>
      <c r="F92409">
        <v>7</v>
      </c>
      <c r="G92409" s="1" t="s">
        <v>10</v>
      </c>
      <c r="H92409">
        <v>423</v>
      </c>
      <c r="I92409">
        <v>603</v>
      </c>
      <c r="J92409">
        <v>305</v>
      </c>
    </row>
    <row r="92410" spans="1:10" x14ac:dyDescent="0.25">
      <c r="A92410">
        <v>92408</v>
      </c>
      <c r="B92410">
        <v>1559586</v>
      </c>
      <c r="C92410">
        <v>19</v>
      </c>
      <c r="D92410">
        <v>27</v>
      </c>
      <c r="E92410">
        <v>1994</v>
      </c>
      <c r="F92410">
        <v>1</v>
      </c>
      <c r="G92410" s="1" t="s">
        <v>10</v>
      </c>
      <c r="H92410">
        <v>237</v>
      </c>
      <c r="I92410">
        <v>607</v>
      </c>
      <c r="J92410">
        <v>419</v>
      </c>
    </row>
    <row r="92411" spans="1:10" x14ac:dyDescent="0.25">
      <c r="A92411">
        <v>92409</v>
      </c>
      <c r="B92411">
        <v>1360415</v>
      </c>
      <c r="C92411">
        <v>21</v>
      </c>
      <c r="D92411">
        <v>2</v>
      </c>
      <c r="E92411">
        <v>1992</v>
      </c>
      <c r="F92411">
        <v>10</v>
      </c>
      <c r="G92411" s="1" t="s">
        <v>9</v>
      </c>
      <c r="H92411">
        <v>617</v>
      </c>
      <c r="I92411">
        <v>624</v>
      </c>
      <c r="J92411">
        <v>444</v>
      </c>
    </row>
    <row r="92412" spans="1:10" x14ac:dyDescent="0.25">
      <c r="A92412">
        <v>92410</v>
      </c>
      <c r="B92412">
        <v>1464293</v>
      </c>
      <c r="C92412">
        <v>108</v>
      </c>
      <c r="D92412">
        <v>20</v>
      </c>
      <c r="E92412">
        <v>1905</v>
      </c>
      <c r="F92412">
        <v>11</v>
      </c>
      <c r="G92412" s="1" t="s">
        <v>10</v>
      </c>
      <c r="H92412">
        <v>884</v>
      </c>
      <c r="I92412">
        <v>605</v>
      </c>
      <c r="J92412">
        <v>128</v>
      </c>
    </row>
    <row r="92413" spans="1:10" x14ac:dyDescent="0.25">
      <c r="A92413">
        <v>92411</v>
      </c>
      <c r="B92413">
        <v>1281918</v>
      </c>
      <c r="C92413">
        <v>18</v>
      </c>
      <c r="D92413">
        <v>12</v>
      </c>
      <c r="E92413">
        <v>1995</v>
      </c>
      <c r="F92413">
        <v>3</v>
      </c>
      <c r="G92413" s="1" t="s">
        <v>10</v>
      </c>
      <c r="H92413">
        <v>1038</v>
      </c>
      <c r="I92413">
        <v>588</v>
      </c>
      <c r="J92413">
        <v>201</v>
      </c>
    </row>
    <row r="92414" spans="1:10" x14ac:dyDescent="0.25">
      <c r="A92414">
        <v>92412</v>
      </c>
      <c r="B92414">
        <v>1468592</v>
      </c>
      <c r="C92414">
        <v>22</v>
      </c>
      <c r="D92414">
        <v>5</v>
      </c>
      <c r="E92414">
        <v>1991</v>
      </c>
      <c r="F92414">
        <v>2</v>
      </c>
      <c r="G92414" s="1" t="s">
        <v>10</v>
      </c>
      <c r="H92414">
        <v>1045</v>
      </c>
      <c r="I92414">
        <v>603</v>
      </c>
      <c r="J92414">
        <v>284</v>
      </c>
    </row>
    <row r="92415" spans="1:10" x14ac:dyDescent="0.25">
      <c r="A92415">
        <v>92413</v>
      </c>
      <c r="B92415">
        <v>2095986</v>
      </c>
      <c r="C92415">
        <v>30</v>
      </c>
      <c r="D92415">
        <v>26</v>
      </c>
      <c r="E92415">
        <v>1983</v>
      </c>
      <c r="F92415">
        <v>1</v>
      </c>
      <c r="G92415" s="1" t="s">
        <v>9</v>
      </c>
      <c r="H92415">
        <v>507</v>
      </c>
      <c r="I92415">
        <v>606</v>
      </c>
      <c r="J92415">
        <v>225</v>
      </c>
    </row>
    <row r="92416" spans="1:10" x14ac:dyDescent="0.25">
      <c r="A92416">
        <v>92414</v>
      </c>
      <c r="B92416">
        <v>2121804</v>
      </c>
      <c r="C92416">
        <v>18</v>
      </c>
      <c r="D92416">
        <v>14</v>
      </c>
      <c r="E92416">
        <v>1995</v>
      </c>
      <c r="F92416">
        <v>6</v>
      </c>
      <c r="G92416" s="1" t="s">
        <v>10</v>
      </c>
      <c r="H92416">
        <v>463</v>
      </c>
      <c r="I92416">
        <v>595</v>
      </c>
      <c r="J92416">
        <v>343</v>
      </c>
    </row>
    <row r="92417" spans="1:10" x14ac:dyDescent="0.25">
      <c r="A92417">
        <v>92415</v>
      </c>
      <c r="B92417">
        <v>1331722</v>
      </c>
      <c r="C92417">
        <v>37</v>
      </c>
      <c r="D92417">
        <v>8</v>
      </c>
      <c r="E92417">
        <v>1976</v>
      </c>
      <c r="F92417">
        <v>1</v>
      </c>
      <c r="G92417" s="1" t="s">
        <v>10</v>
      </c>
      <c r="H92417">
        <v>271</v>
      </c>
      <c r="I92417">
        <v>596</v>
      </c>
      <c r="J92417">
        <v>313</v>
      </c>
    </row>
    <row r="92418" spans="1:10" x14ac:dyDescent="0.25">
      <c r="A92418">
        <v>92416</v>
      </c>
      <c r="B92418">
        <v>1673679</v>
      </c>
      <c r="C92418">
        <v>23</v>
      </c>
      <c r="D92418">
        <v>19</v>
      </c>
      <c r="E92418">
        <v>1990</v>
      </c>
      <c r="F92418">
        <v>9</v>
      </c>
      <c r="G92418" s="1" t="s">
        <v>10</v>
      </c>
      <c r="H92418">
        <v>830</v>
      </c>
      <c r="I92418">
        <v>581</v>
      </c>
      <c r="J92418">
        <v>417</v>
      </c>
    </row>
    <row r="92419" spans="1:10" x14ac:dyDescent="0.25">
      <c r="A92419">
        <v>92417</v>
      </c>
      <c r="B92419">
        <v>1969441</v>
      </c>
      <c r="C92419">
        <v>30</v>
      </c>
      <c r="D92419">
        <v>4</v>
      </c>
      <c r="E92419">
        <v>1983</v>
      </c>
      <c r="F92419">
        <v>5</v>
      </c>
      <c r="G92419" s="1" t="s">
        <v>9</v>
      </c>
      <c r="H92419">
        <v>562</v>
      </c>
      <c r="I92419">
        <v>598</v>
      </c>
      <c r="J92419">
        <v>552</v>
      </c>
    </row>
    <row r="92420" spans="1:10" x14ac:dyDescent="0.25">
      <c r="A92420">
        <v>92418</v>
      </c>
      <c r="B92420">
        <v>2097481</v>
      </c>
      <c r="C92420">
        <v>50</v>
      </c>
      <c r="D92420">
        <v>5</v>
      </c>
      <c r="E92420">
        <v>1963</v>
      </c>
      <c r="F92420">
        <v>8</v>
      </c>
      <c r="G92420" s="1" t="s">
        <v>10</v>
      </c>
      <c r="H92420">
        <v>802</v>
      </c>
      <c r="I92420">
        <v>617</v>
      </c>
      <c r="J92420">
        <v>109</v>
      </c>
    </row>
    <row r="92421" spans="1:10" x14ac:dyDescent="0.25">
      <c r="A92421">
        <v>92419</v>
      </c>
      <c r="B92421">
        <v>2112238</v>
      </c>
      <c r="C92421">
        <v>22</v>
      </c>
      <c r="D92421">
        <v>26</v>
      </c>
      <c r="E92421">
        <v>1991</v>
      </c>
      <c r="F92421">
        <v>5</v>
      </c>
      <c r="G92421" s="1" t="s">
        <v>9</v>
      </c>
      <c r="H92421">
        <v>561</v>
      </c>
      <c r="I92421">
        <v>625</v>
      </c>
      <c r="J92421">
        <v>580</v>
      </c>
    </row>
    <row r="92422" spans="1:10" x14ac:dyDescent="0.25">
      <c r="A92422">
        <v>92420</v>
      </c>
      <c r="B92422">
        <v>1786432</v>
      </c>
      <c r="C92422">
        <v>108</v>
      </c>
      <c r="D92422">
        <v>22</v>
      </c>
      <c r="E92422">
        <v>1905</v>
      </c>
      <c r="F92422">
        <v>5</v>
      </c>
      <c r="G92422" s="1" t="s">
        <v>9</v>
      </c>
      <c r="H92422">
        <v>947</v>
      </c>
      <c r="I92422">
        <v>586</v>
      </c>
      <c r="J92422">
        <v>421</v>
      </c>
    </row>
    <row r="92423" spans="1:10" x14ac:dyDescent="0.25">
      <c r="A92423">
        <v>92421</v>
      </c>
      <c r="B92423">
        <v>1519058</v>
      </c>
      <c r="C92423">
        <v>63</v>
      </c>
      <c r="D92423">
        <v>29</v>
      </c>
      <c r="E92423">
        <v>1950</v>
      </c>
      <c r="F92423">
        <v>6</v>
      </c>
      <c r="G92423" s="1" t="s">
        <v>9</v>
      </c>
      <c r="H92423">
        <v>1409</v>
      </c>
      <c r="I92423">
        <v>613</v>
      </c>
      <c r="J92423">
        <v>376</v>
      </c>
    </row>
    <row r="92424" spans="1:10" x14ac:dyDescent="0.25">
      <c r="A92424">
        <v>92422</v>
      </c>
      <c r="B92424">
        <v>1543541</v>
      </c>
      <c r="C92424">
        <v>74</v>
      </c>
      <c r="D92424">
        <v>30</v>
      </c>
      <c r="E92424">
        <v>1939</v>
      </c>
      <c r="F92424">
        <v>9</v>
      </c>
      <c r="G92424" s="1" t="s">
        <v>10</v>
      </c>
      <c r="H92424">
        <v>965</v>
      </c>
      <c r="I92424">
        <v>620</v>
      </c>
      <c r="J92424">
        <v>80</v>
      </c>
    </row>
    <row r="92425" spans="1:10" x14ac:dyDescent="0.25">
      <c r="A92425">
        <v>92423</v>
      </c>
      <c r="B92425">
        <v>1986083</v>
      </c>
      <c r="C92425">
        <v>24</v>
      </c>
      <c r="D92425">
        <v>27</v>
      </c>
      <c r="E92425">
        <v>1989</v>
      </c>
      <c r="F92425">
        <v>12</v>
      </c>
      <c r="G92425" s="1" t="s">
        <v>9</v>
      </c>
      <c r="H92425">
        <v>676</v>
      </c>
      <c r="I92425">
        <v>582</v>
      </c>
      <c r="J92425">
        <v>414</v>
      </c>
    </row>
    <row r="92426" spans="1:10" x14ac:dyDescent="0.25">
      <c r="A92426">
        <v>92424</v>
      </c>
      <c r="B92426">
        <v>1539478</v>
      </c>
      <c r="C92426">
        <v>20</v>
      </c>
      <c r="D92426">
        <v>6</v>
      </c>
      <c r="E92426">
        <v>1993</v>
      </c>
      <c r="F92426">
        <v>2</v>
      </c>
      <c r="G92426" s="1" t="s">
        <v>10</v>
      </c>
      <c r="H92426">
        <v>1198</v>
      </c>
      <c r="I92426">
        <v>625</v>
      </c>
      <c r="J92426">
        <v>363</v>
      </c>
    </row>
    <row r="92427" spans="1:10" x14ac:dyDescent="0.25">
      <c r="A92427">
        <v>92425</v>
      </c>
      <c r="B92427">
        <v>2001725</v>
      </c>
      <c r="C92427">
        <v>29</v>
      </c>
      <c r="D92427">
        <v>13</v>
      </c>
      <c r="E92427">
        <v>1984</v>
      </c>
      <c r="F92427">
        <v>5</v>
      </c>
      <c r="G92427" s="1" t="s">
        <v>10</v>
      </c>
      <c r="H92427">
        <v>925</v>
      </c>
      <c r="I92427">
        <v>619</v>
      </c>
      <c r="J92427">
        <v>364</v>
      </c>
    </row>
    <row r="92428" spans="1:10" x14ac:dyDescent="0.25">
      <c r="A92428">
        <v>92426</v>
      </c>
      <c r="B92428">
        <v>1390233</v>
      </c>
      <c r="C92428">
        <v>16</v>
      </c>
      <c r="D92428">
        <v>3</v>
      </c>
      <c r="E92428">
        <v>1997</v>
      </c>
      <c r="F92428">
        <v>3</v>
      </c>
      <c r="G92428" s="1" t="s">
        <v>9</v>
      </c>
      <c r="H92428">
        <v>647</v>
      </c>
      <c r="I92428">
        <v>626</v>
      </c>
      <c r="J92428">
        <v>360</v>
      </c>
    </row>
    <row r="92429" spans="1:10" x14ac:dyDescent="0.25">
      <c r="A92429">
        <v>92427</v>
      </c>
      <c r="B92429">
        <v>1963400</v>
      </c>
      <c r="C92429">
        <v>22</v>
      </c>
      <c r="D92429">
        <v>24</v>
      </c>
      <c r="E92429">
        <v>1991</v>
      </c>
      <c r="F92429">
        <v>1</v>
      </c>
      <c r="G92429" s="1" t="s">
        <v>9</v>
      </c>
      <c r="H92429">
        <v>830</v>
      </c>
      <c r="I92429">
        <v>615</v>
      </c>
      <c r="J92429">
        <v>436</v>
      </c>
    </row>
    <row r="92430" spans="1:10" x14ac:dyDescent="0.25">
      <c r="A92430">
        <v>92428</v>
      </c>
      <c r="B92430">
        <v>1243918</v>
      </c>
      <c r="C92430">
        <v>41</v>
      </c>
      <c r="D92430">
        <v>6</v>
      </c>
      <c r="E92430">
        <v>1972</v>
      </c>
      <c r="F92430">
        <v>8</v>
      </c>
      <c r="G92430" s="1" t="s">
        <v>9</v>
      </c>
      <c r="H92430">
        <v>1144</v>
      </c>
      <c r="I92430">
        <v>601</v>
      </c>
      <c r="J92430">
        <v>411</v>
      </c>
    </row>
    <row r="92431" spans="1:10" x14ac:dyDescent="0.25">
      <c r="A92431">
        <v>92429</v>
      </c>
      <c r="B92431">
        <v>1146253</v>
      </c>
      <c r="C92431">
        <v>17</v>
      </c>
      <c r="D92431">
        <v>19</v>
      </c>
      <c r="E92431">
        <v>1996</v>
      </c>
      <c r="F92431">
        <v>4</v>
      </c>
      <c r="G92431" s="1" t="s">
        <v>9</v>
      </c>
      <c r="H92431">
        <v>499</v>
      </c>
      <c r="I92431">
        <v>628</v>
      </c>
      <c r="J92431">
        <v>526</v>
      </c>
    </row>
    <row r="92432" spans="1:10" x14ac:dyDescent="0.25">
      <c r="A92432">
        <v>92430</v>
      </c>
      <c r="B92432">
        <v>1148747</v>
      </c>
      <c r="C92432">
        <v>15</v>
      </c>
      <c r="D92432">
        <v>21</v>
      </c>
      <c r="E92432">
        <v>1998</v>
      </c>
      <c r="F92432">
        <v>3</v>
      </c>
      <c r="G92432" s="1" t="s">
        <v>10</v>
      </c>
      <c r="H92432">
        <v>249</v>
      </c>
      <c r="I92432">
        <v>635</v>
      </c>
      <c r="J92432">
        <v>421</v>
      </c>
    </row>
    <row r="92433" spans="1:10" x14ac:dyDescent="0.25">
      <c r="A92433">
        <v>92431</v>
      </c>
      <c r="B92433">
        <v>1036253</v>
      </c>
      <c r="C92433">
        <v>21</v>
      </c>
      <c r="D92433">
        <v>20</v>
      </c>
      <c r="E92433">
        <v>1992</v>
      </c>
      <c r="F92433">
        <v>2</v>
      </c>
      <c r="G92433" s="1" t="s">
        <v>9</v>
      </c>
      <c r="H92433">
        <v>172</v>
      </c>
      <c r="I92433">
        <v>574</v>
      </c>
      <c r="J92433">
        <v>253</v>
      </c>
    </row>
    <row r="92434" spans="1:10" x14ac:dyDescent="0.25">
      <c r="A92434">
        <v>92432</v>
      </c>
      <c r="B92434">
        <v>1183165</v>
      </c>
      <c r="C92434">
        <v>80</v>
      </c>
      <c r="D92434">
        <v>17</v>
      </c>
      <c r="E92434">
        <v>1933</v>
      </c>
      <c r="F92434">
        <v>6</v>
      </c>
      <c r="G92434" s="1" t="s">
        <v>10</v>
      </c>
      <c r="H92434">
        <v>2325</v>
      </c>
      <c r="I92434">
        <v>615</v>
      </c>
      <c r="J92434">
        <v>194</v>
      </c>
    </row>
    <row r="92435" spans="1:10" x14ac:dyDescent="0.25">
      <c r="A92435">
        <v>92433</v>
      </c>
      <c r="B92435">
        <v>1982995</v>
      </c>
      <c r="C92435">
        <v>15</v>
      </c>
      <c r="D92435">
        <v>20</v>
      </c>
      <c r="E92435">
        <v>1998</v>
      </c>
      <c r="F92435">
        <v>2</v>
      </c>
      <c r="G92435" s="1" t="s">
        <v>10</v>
      </c>
      <c r="H92435">
        <v>208</v>
      </c>
      <c r="I92435">
        <v>604</v>
      </c>
      <c r="J92435">
        <v>516</v>
      </c>
    </row>
    <row r="92436" spans="1:10" x14ac:dyDescent="0.25">
      <c r="A92436">
        <v>92434</v>
      </c>
      <c r="B92436">
        <v>1532055</v>
      </c>
      <c r="C92436">
        <v>17</v>
      </c>
      <c r="D92436">
        <v>21</v>
      </c>
      <c r="E92436">
        <v>1996</v>
      </c>
      <c r="F92436">
        <v>11</v>
      </c>
      <c r="G92436" s="1" t="s">
        <v>9</v>
      </c>
      <c r="H92436">
        <v>906</v>
      </c>
      <c r="I92436">
        <v>590</v>
      </c>
      <c r="J92436">
        <v>442</v>
      </c>
    </row>
    <row r="92437" spans="1:10" x14ac:dyDescent="0.25">
      <c r="A92437">
        <v>92435</v>
      </c>
      <c r="B92437">
        <v>1403594</v>
      </c>
      <c r="C92437">
        <v>14</v>
      </c>
      <c r="D92437">
        <v>15</v>
      </c>
      <c r="E92437">
        <v>1999</v>
      </c>
      <c r="F92437">
        <v>5</v>
      </c>
      <c r="G92437" s="1" t="s">
        <v>9</v>
      </c>
      <c r="H92437">
        <v>149</v>
      </c>
      <c r="I92437">
        <v>629</v>
      </c>
      <c r="J92437">
        <v>564</v>
      </c>
    </row>
    <row r="92438" spans="1:10" x14ac:dyDescent="0.25">
      <c r="A92438">
        <v>92436</v>
      </c>
      <c r="B92438">
        <v>1745992</v>
      </c>
      <c r="C92438">
        <v>99</v>
      </c>
      <c r="D92438">
        <v>3</v>
      </c>
      <c r="E92438">
        <v>1914</v>
      </c>
      <c r="F92438">
        <v>8</v>
      </c>
      <c r="G92438" s="1" t="s">
        <v>10</v>
      </c>
      <c r="H92438">
        <v>2822</v>
      </c>
      <c r="I92438">
        <v>599</v>
      </c>
      <c r="J92438">
        <v>16</v>
      </c>
    </row>
    <row r="92439" spans="1:10" x14ac:dyDescent="0.25">
      <c r="A92439">
        <v>92437</v>
      </c>
      <c r="B92439">
        <v>1665354</v>
      </c>
      <c r="C92439">
        <v>111</v>
      </c>
      <c r="D92439">
        <v>16</v>
      </c>
      <c r="E92439">
        <v>1902</v>
      </c>
      <c r="F92439">
        <v>8</v>
      </c>
      <c r="G92439" s="1" t="s">
        <v>9</v>
      </c>
      <c r="H92439">
        <v>1471</v>
      </c>
      <c r="I92439">
        <v>585</v>
      </c>
      <c r="J92439">
        <v>245</v>
      </c>
    </row>
    <row r="92440" spans="1:10" x14ac:dyDescent="0.25">
      <c r="A92440">
        <v>92438</v>
      </c>
      <c r="B92440">
        <v>1928314</v>
      </c>
      <c r="C92440">
        <v>15</v>
      </c>
      <c r="D92440">
        <v>1</v>
      </c>
      <c r="E92440">
        <v>1998</v>
      </c>
      <c r="F92440">
        <v>4</v>
      </c>
      <c r="G92440" s="1" t="s">
        <v>10</v>
      </c>
      <c r="H92440">
        <v>212</v>
      </c>
      <c r="I92440">
        <v>629</v>
      </c>
      <c r="J92440">
        <v>131</v>
      </c>
    </row>
    <row r="92441" spans="1:10" x14ac:dyDescent="0.25">
      <c r="A92441">
        <v>92439</v>
      </c>
      <c r="B92441">
        <v>2185727</v>
      </c>
      <c r="C92441">
        <v>29</v>
      </c>
      <c r="D92441">
        <v>19</v>
      </c>
      <c r="E92441">
        <v>1984</v>
      </c>
      <c r="F92441">
        <v>9</v>
      </c>
      <c r="G92441" s="1" t="s">
        <v>10</v>
      </c>
      <c r="H92441">
        <v>1241</v>
      </c>
      <c r="I92441">
        <v>617</v>
      </c>
      <c r="J92441">
        <v>307</v>
      </c>
    </row>
    <row r="92442" spans="1:10" x14ac:dyDescent="0.25">
      <c r="A92442">
        <v>92440</v>
      </c>
      <c r="B92442">
        <v>1790590</v>
      </c>
      <c r="C92442">
        <v>37</v>
      </c>
      <c r="D92442">
        <v>31</v>
      </c>
      <c r="E92442">
        <v>1976</v>
      </c>
      <c r="F92442">
        <v>3</v>
      </c>
      <c r="G92442" s="1" t="s">
        <v>9</v>
      </c>
      <c r="H92442">
        <v>1594</v>
      </c>
      <c r="I92442">
        <v>621</v>
      </c>
      <c r="J92442">
        <v>329</v>
      </c>
    </row>
    <row r="92443" spans="1:10" x14ac:dyDescent="0.25">
      <c r="A92443">
        <v>92441</v>
      </c>
      <c r="B92443">
        <v>1455027</v>
      </c>
      <c r="C92443">
        <v>100</v>
      </c>
      <c r="D92443">
        <v>7</v>
      </c>
      <c r="E92443">
        <v>1913</v>
      </c>
      <c r="F92443">
        <v>5</v>
      </c>
      <c r="G92443" s="1" t="s">
        <v>9</v>
      </c>
      <c r="H92443">
        <v>1444</v>
      </c>
      <c r="I92443">
        <v>608</v>
      </c>
      <c r="J92443">
        <v>101</v>
      </c>
    </row>
    <row r="92444" spans="1:10" x14ac:dyDescent="0.25">
      <c r="A92444">
        <v>92442</v>
      </c>
      <c r="B92444">
        <v>2108444</v>
      </c>
      <c r="C92444">
        <v>14</v>
      </c>
      <c r="D92444">
        <v>31</v>
      </c>
      <c r="E92444">
        <v>1999</v>
      </c>
      <c r="F92444">
        <v>1</v>
      </c>
      <c r="G92444" s="1" t="s">
        <v>9</v>
      </c>
      <c r="H92444">
        <v>273</v>
      </c>
      <c r="I92444">
        <v>634</v>
      </c>
      <c r="J92444">
        <v>263</v>
      </c>
    </row>
    <row r="92445" spans="1:10" x14ac:dyDescent="0.25">
      <c r="A92445">
        <v>92443</v>
      </c>
      <c r="B92445">
        <v>1341624</v>
      </c>
      <c r="C92445">
        <v>100</v>
      </c>
      <c r="D92445">
        <v>15</v>
      </c>
      <c r="E92445">
        <v>1913</v>
      </c>
      <c r="F92445">
        <v>5</v>
      </c>
      <c r="G92445" s="1" t="s">
        <v>9</v>
      </c>
      <c r="H92445">
        <v>1100</v>
      </c>
      <c r="I92445">
        <v>620</v>
      </c>
      <c r="J92445">
        <v>226</v>
      </c>
    </row>
    <row r="92446" spans="1:10" x14ac:dyDescent="0.25">
      <c r="A92446">
        <v>92444</v>
      </c>
      <c r="B92446">
        <v>1403730</v>
      </c>
      <c r="C92446">
        <v>18</v>
      </c>
      <c r="D92446">
        <v>27</v>
      </c>
      <c r="E92446">
        <v>1995</v>
      </c>
      <c r="F92446">
        <v>3</v>
      </c>
      <c r="G92446" s="1" t="s">
        <v>9</v>
      </c>
      <c r="H92446">
        <v>318</v>
      </c>
      <c r="I92446">
        <v>600</v>
      </c>
      <c r="J92446">
        <v>464</v>
      </c>
    </row>
    <row r="92447" spans="1:10" x14ac:dyDescent="0.25">
      <c r="A92447">
        <v>92445</v>
      </c>
      <c r="B92447">
        <v>1348067</v>
      </c>
      <c r="C92447">
        <v>20</v>
      </c>
      <c r="D92447">
        <v>15</v>
      </c>
      <c r="E92447">
        <v>1993</v>
      </c>
      <c r="F92447">
        <v>9</v>
      </c>
      <c r="G92447" s="1" t="s">
        <v>10</v>
      </c>
      <c r="H92447">
        <v>668</v>
      </c>
      <c r="I92447">
        <v>577</v>
      </c>
      <c r="J92447">
        <v>94</v>
      </c>
    </row>
    <row r="92448" spans="1:10" x14ac:dyDescent="0.25">
      <c r="A92448">
        <v>92446</v>
      </c>
      <c r="B92448">
        <v>1002891</v>
      </c>
      <c r="C92448">
        <v>103</v>
      </c>
      <c r="D92448">
        <v>15</v>
      </c>
      <c r="E92448">
        <v>1910</v>
      </c>
      <c r="F92448">
        <v>12</v>
      </c>
      <c r="G92448" s="1" t="s">
        <v>9</v>
      </c>
      <c r="H92448">
        <v>763</v>
      </c>
      <c r="I92448">
        <v>593</v>
      </c>
      <c r="J92448">
        <v>447</v>
      </c>
    </row>
    <row r="92449" spans="1:10" x14ac:dyDescent="0.25">
      <c r="A92449">
        <v>92447</v>
      </c>
      <c r="B92449">
        <v>1152676</v>
      </c>
      <c r="C92449">
        <v>18</v>
      </c>
      <c r="D92449">
        <v>17</v>
      </c>
      <c r="E92449">
        <v>1995</v>
      </c>
      <c r="F92449">
        <v>4</v>
      </c>
      <c r="G92449" s="1" t="s">
        <v>9</v>
      </c>
      <c r="H92449">
        <v>869</v>
      </c>
      <c r="I92449">
        <v>594</v>
      </c>
      <c r="J92449">
        <v>312</v>
      </c>
    </row>
    <row r="92450" spans="1:10" x14ac:dyDescent="0.25">
      <c r="A92450">
        <v>92448</v>
      </c>
      <c r="B92450">
        <v>1416583</v>
      </c>
      <c r="C92450">
        <v>21</v>
      </c>
      <c r="D92450">
        <v>2</v>
      </c>
      <c r="E92450">
        <v>1992</v>
      </c>
      <c r="F92450">
        <v>4</v>
      </c>
      <c r="G92450" s="1" t="s">
        <v>9</v>
      </c>
      <c r="H92450">
        <v>1712</v>
      </c>
      <c r="I92450">
        <v>578</v>
      </c>
      <c r="J92450">
        <v>262</v>
      </c>
    </row>
    <row r="92451" spans="1:10" x14ac:dyDescent="0.25">
      <c r="A92451">
        <v>92449</v>
      </c>
      <c r="B92451">
        <v>1800831</v>
      </c>
      <c r="C92451">
        <v>18</v>
      </c>
      <c r="D92451">
        <v>4</v>
      </c>
      <c r="E92451">
        <v>1995</v>
      </c>
      <c r="F92451">
        <v>7</v>
      </c>
      <c r="G92451" s="1" t="s">
        <v>9</v>
      </c>
      <c r="H92451">
        <v>439</v>
      </c>
      <c r="I92451">
        <v>592</v>
      </c>
      <c r="J92451">
        <v>532</v>
      </c>
    </row>
    <row r="92452" spans="1:10" x14ac:dyDescent="0.25">
      <c r="A92452">
        <v>92450</v>
      </c>
      <c r="B92452">
        <v>1556105</v>
      </c>
      <c r="C92452">
        <v>19</v>
      </c>
      <c r="D92452">
        <v>13</v>
      </c>
      <c r="E92452">
        <v>1994</v>
      </c>
      <c r="F92452">
        <v>3</v>
      </c>
      <c r="G92452" s="1" t="s">
        <v>10</v>
      </c>
      <c r="H92452">
        <v>675</v>
      </c>
      <c r="I92452">
        <v>638</v>
      </c>
      <c r="J92452">
        <v>226</v>
      </c>
    </row>
    <row r="92453" spans="1:10" x14ac:dyDescent="0.25">
      <c r="A92453">
        <v>92451</v>
      </c>
      <c r="B92453">
        <v>1460658</v>
      </c>
      <c r="C92453">
        <v>24</v>
      </c>
      <c r="D92453">
        <v>1</v>
      </c>
      <c r="E92453">
        <v>1989</v>
      </c>
      <c r="F92453">
        <v>1</v>
      </c>
      <c r="G92453" s="1" t="s">
        <v>9</v>
      </c>
      <c r="H92453">
        <v>286</v>
      </c>
      <c r="I92453">
        <v>615</v>
      </c>
      <c r="J92453">
        <v>312</v>
      </c>
    </row>
    <row r="92454" spans="1:10" x14ac:dyDescent="0.25">
      <c r="A92454">
        <v>92452</v>
      </c>
      <c r="B92454">
        <v>1262506</v>
      </c>
      <c r="C92454">
        <v>26</v>
      </c>
      <c r="D92454">
        <v>21</v>
      </c>
      <c r="E92454">
        <v>1987</v>
      </c>
      <c r="F92454">
        <v>1</v>
      </c>
      <c r="G92454" s="1" t="s">
        <v>9</v>
      </c>
      <c r="H92454">
        <v>382</v>
      </c>
      <c r="I92454">
        <v>597</v>
      </c>
      <c r="J92454">
        <v>555</v>
      </c>
    </row>
    <row r="92455" spans="1:10" x14ac:dyDescent="0.25">
      <c r="A92455">
        <v>92453</v>
      </c>
      <c r="B92455">
        <v>1150455</v>
      </c>
      <c r="C92455">
        <v>105</v>
      </c>
      <c r="D92455">
        <v>2</v>
      </c>
      <c r="E92455">
        <v>1908</v>
      </c>
      <c r="F92455">
        <v>4</v>
      </c>
      <c r="G92455" s="1" t="s">
        <v>9</v>
      </c>
      <c r="H92455">
        <v>1726</v>
      </c>
      <c r="I92455">
        <v>574</v>
      </c>
      <c r="J92455">
        <v>294</v>
      </c>
    </row>
    <row r="92456" spans="1:10" x14ac:dyDescent="0.25">
      <c r="A92456">
        <v>92454</v>
      </c>
      <c r="B92456">
        <v>1201170</v>
      </c>
      <c r="C92456">
        <v>19</v>
      </c>
      <c r="D92456">
        <v>3</v>
      </c>
      <c r="E92456">
        <v>1994</v>
      </c>
      <c r="F92456">
        <v>1</v>
      </c>
      <c r="G92456" s="1" t="s">
        <v>9</v>
      </c>
      <c r="H92456">
        <v>638</v>
      </c>
      <c r="I92456">
        <v>604</v>
      </c>
      <c r="J92456">
        <v>415</v>
      </c>
    </row>
    <row r="92457" spans="1:10" x14ac:dyDescent="0.25">
      <c r="A92457">
        <v>92455</v>
      </c>
      <c r="B92457">
        <v>1885646</v>
      </c>
      <c r="C92457">
        <v>27</v>
      </c>
      <c r="D92457">
        <v>16</v>
      </c>
      <c r="E92457">
        <v>1986</v>
      </c>
      <c r="F92457">
        <v>3</v>
      </c>
      <c r="G92457" s="1" t="s">
        <v>10</v>
      </c>
      <c r="H92457">
        <v>723</v>
      </c>
      <c r="I92457">
        <v>638</v>
      </c>
      <c r="J92457">
        <v>565</v>
      </c>
    </row>
    <row r="92458" spans="1:10" x14ac:dyDescent="0.25">
      <c r="A92458">
        <v>92456</v>
      </c>
      <c r="B92458">
        <v>1110676</v>
      </c>
      <c r="C92458">
        <v>103</v>
      </c>
      <c r="D92458">
        <v>15</v>
      </c>
      <c r="E92458">
        <v>1910</v>
      </c>
      <c r="F92458">
        <v>9</v>
      </c>
      <c r="G92458" s="1" t="s">
        <v>9</v>
      </c>
      <c r="H92458">
        <v>1474</v>
      </c>
      <c r="I92458">
        <v>637</v>
      </c>
      <c r="J92458">
        <v>370</v>
      </c>
    </row>
    <row r="92459" spans="1:10" x14ac:dyDescent="0.25">
      <c r="A92459">
        <v>92457</v>
      </c>
      <c r="B92459">
        <v>1660269</v>
      </c>
      <c r="C92459">
        <v>26</v>
      </c>
      <c r="D92459">
        <v>15</v>
      </c>
      <c r="E92459">
        <v>1987</v>
      </c>
      <c r="F92459">
        <v>11</v>
      </c>
      <c r="G92459" s="1" t="s">
        <v>9</v>
      </c>
      <c r="H92459">
        <v>412</v>
      </c>
      <c r="I92459">
        <v>620</v>
      </c>
      <c r="J92459">
        <v>474</v>
      </c>
    </row>
    <row r="92460" spans="1:10" x14ac:dyDescent="0.25">
      <c r="A92460">
        <v>92458</v>
      </c>
      <c r="B92460">
        <v>1844134</v>
      </c>
      <c r="C92460">
        <v>19</v>
      </c>
      <c r="D92460">
        <v>2</v>
      </c>
      <c r="E92460">
        <v>1994</v>
      </c>
      <c r="F92460">
        <v>2</v>
      </c>
      <c r="G92460" s="1" t="s">
        <v>10</v>
      </c>
      <c r="H92460">
        <v>590</v>
      </c>
      <c r="I92460">
        <v>584</v>
      </c>
      <c r="J92460">
        <v>176</v>
      </c>
    </row>
    <row r="92461" spans="1:10" x14ac:dyDescent="0.25">
      <c r="A92461">
        <v>92459</v>
      </c>
      <c r="B92461">
        <v>1301999</v>
      </c>
      <c r="C92461">
        <v>18</v>
      </c>
      <c r="D92461">
        <v>23</v>
      </c>
      <c r="E92461">
        <v>1995</v>
      </c>
      <c r="F92461">
        <v>12</v>
      </c>
      <c r="G92461" s="1" t="s">
        <v>9</v>
      </c>
      <c r="H92461">
        <v>249</v>
      </c>
      <c r="I92461">
        <v>584</v>
      </c>
      <c r="J92461">
        <v>310</v>
      </c>
    </row>
    <row r="92462" spans="1:10" x14ac:dyDescent="0.25">
      <c r="A92462">
        <v>92460</v>
      </c>
      <c r="B92462">
        <v>1878108</v>
      </c>
      <c r="C92462">
        <v>24</v>
      </c>
      <c r="D92462">
        <v>1</v>
      </c>
      <c r="E92462">
        <v>1989</v>
      </c>
      <c r="F92462">
        <v>12</v>
      </c>
      <c r="G92462" s="1" t="s">
        <v>9</v>
      </c>
      <c r="H92462">
        <v>294</v>
      </c>
      <c r="I92462">
        <v>633</v>
      </c>
      <c r="J92462">
        <v>510</v>
      </c>
    </row>
    <row r="92463" spans="1:10" x14ac:dyDescent="0.25">
      <c r="A92463">
        <v>92461</v>
      </c>
      <c r="B92463">
        <v>1598879</v>
      </c>
      <c r="C92463">
        <v>24</v>
      </c>
      <c r="D92463">
        <v>12</v>
      </c>
      <c r="E92463">
        <v>1989</v>
      </c>
      <c r="F92463">
        <v>8</v>
      </c>
      <c r="G92463" s="1" t="s">
        <v>9</v>
      </c>
      <c r="H92463">
        <v>443</v>
      </c>
      <c r="I92463">
        <v>609</v>
      </c>
      <c r="J92463">
        <v>496</v>
      </c>
    </row>
    <row r="92464" spans="1:10" x14ac:dyDescent="0.25">
      <c r="A92464">
        <v>92462</v>
      </c>
      <c r="B92464">
        <v>1382885</v>
      </c>
      <c r="C92464">
        <v>22</v>
      </c>
      <c r="D92464">
        <v>5</v>
      </c>
      <c r="E92464">
        <v>1991</v>
      </c>
      <c r="F92464">
        <v>10</v>
      </c>
      <c r="G92464" s="1" t="s">
        <v>10</v>
      </c>
      <c r="H92464">
        <v>419</v>
      </c>
      <c r="I92464">
        <v>626</v>
      </c>
      <c r="J92464">
        <v>432</v>
      </c>
    </row>
    <row r="92465" spans="1:10" x14ac:dyDescent="0.25">
      <c r="A92465">
        <v>92463</v>
      </c>
      <c r="B92465">
        <v>1743811</v>
      </c>
      <c r="C92465">
        <v>71</v>
      </c>
      <c r="D92465">
        <v>19</v>
      </c>
      <c r="E92465">
        <v>1942</v>
      </c>
      <c r="F92465">
        <v>8</v>
      </c>
      <c r="G92465" s="1" t="s">
        <v>10</v>
      </c>
      <c r="H92465">
        <v>563</v>
      </c>
      <c r="I92465">
        <v>607</v>
      </c>
      <c r="J92465">
        <v>292</v>
      </c>
    </row>
    <row r="92466" spans="1:10" x14ac:dyDescent="0.25">
      <c r="A92466">
        <v>92464</v>
      </c>
      <c r="B92466">
        <v>1597365</v>
      </c>
      <c r="C92466">
        <v>103</v>
      </c>
      <c r="D92466">
        <v>15</v>
      </c>
      <c r="E92466">
        <v>1910</v>
      </c>
      <c r="F92466">
        <v>5</v>
      </c>
      <c r="G92466" s="1" t="s">
        <v>10</v>
      </c>
      <c r="H92466">
        <v>1617</v>
      </c>
      <c r="I92466">
        <v>628</v>
      </c>
      <c r="J92466">
        <v>307</v>
      </c>
    </row>
    <row r="92467" spans="1:10" x14ac:dyDescent="0.25">
      <c r="A92467">
        <v>92465</v>
      </c>
      <c r="B92467">
        <v>1361811</v>
      </c>
      <c r="C92467">
        <v>19</v>
      </c>
      <c r="D92467">
        <v>2</v>
      </c>
      <c r="E92467">
        <v>1994</v>
      </c>
      <c r="F92467">
        <v>3</v>
      </c>
      <c r="G92467" s="1" t="s">
        <v>10</v>
      </c>
      <c r="H92467">
        <v>1455</v>
      </c>
      <c r="I92467">
        <v>612</v>
      </c>
      <c r="J92467">
        <v>189</v>
      </c>
    </row>
    <row r="92468" spans="1:10" x14ac:dyDescent="0.25">
      <c r="A92468">
        <v>92466</v>
      </c>
      <c r="B92468">
        <v>1107190</v>
      </c>
      <c r="C92468">
        <v>18</v>
      </c>
      <c r="D92468">
        <v>29</v>
      </c>
      <c r="E92468">
        <v>1995</v>
      </c>
      <c r="F92468">
        <v>3</v>
      </c>
      <c r="G92468" s="1" t="s">
        <v>10</v>
      </c>
      <c r="H92468">
        <v>411</v>
      </c>
      <c r="I92468">
        <v>612</v>
      </c>
      <c r="J92468">
        <v>219</v>
      </c>
    </row>
    <row r="92469" spans="1:10" x14ac:dyDescent="0.25">
      <c r="A92469">
        <v>92467</v>
      </c>
      <c r="B92469">
        <v>1227577</v>
      </c>
      <c r="C92469">
        <v>99</v>
      </c>
      <c r="D92469">
        <v>4</v>
      </c>
      <c r="E92469">
        <v>1914</v>
      </c>
      <c r="F92469">
        <v>8</v>
      </c>
      <c r="G92469" s="1" t="s">
        <v>9</v>
      </c>
      <c r="H92469">
        <v>2045</v>
      </c>
      <c r="I92469">
        <v>608</v>
      </c>
      <c r="J92469">
        <v>319</v>
      </c>
    </row>
    <row r="92470" spans="1:10" x14ac:dyDescent="0.25">
      <c r="A92470">
        <v>92468</v>
      </c>
      <c r="B92470">
        <v>2085371</v>
      </c>
      <c r="C92470">
        <v>18</v>
      </c>
      <c r="D92470">
        <v>1</v>
      </c>
      <c r="E92470">
        <v>1995</v>
      </c>
      <c r="F92470">
        <v>4</v>
      </c>
      <c r="G92470" s="1" t="s">
        <v>9</v>
      </c>
      <c r="H92470">
        <v>502</v>
      </c>
      <c r="I92470">
        <v>610</v>
      </c>
      <c r="J92470">
        <v>544</v>
      </c>
    </row>
    <row r="92471" spans="1:10" x14ac:dyDescent="0.25">
      <c r="A92471">
        <v>92469</v>
      </c>
      <c r="B92471">
        <v>1396628</v>
      </c>
      <c r="C92471">
        <v>25</v>
      </c>
      <c r="D92471">
        <v>4</v>
      </c>
      <c r="E92471">
        <v>1988</v>
      </c>
      <c r="F92471">
        <v>2</v>
      </c>
      <c r="G92471" s="1" t="s">
        <v>9</v>
      </c>
      <c r="H92471">
        <v>574</v>
      </c>
      <c r="I92471">
        <v>591</v>
      </c>
      <c r="J92471">
        <v>327</v>
      </c>
    </row>
    <row r="92472" spans="1:10" x14ac:dyDescent="0.25">
      <c r="A92472">
        <v>92470</v>
      </c>
      <c r="B92472">
        <v>1404045</v>
      </c>
      <c r="C92472">
        <v>99</v>
      </c>
      <c r="D92472">
        <v>2</v>
      </c>
      <c r="E92472">
        <v>1914</v>
      </c>
      <c r="F92472">
        <v>2</v>
      </c>
      <c r="G92472" s="1" t="s">
        <v>9</v>
      </c>
      <c r="H92472">
        <v>1512</v>
      </c>
      <c r="I92472">
        <v>618</v>
      </c>
      <c r="J92472">
        <v>293</v>
      </c>
    </row>
    <row r="92473" spans="1:10" x14ac:dyDescent="0.25">
      <c r="A92473">
        <v>92471</v>
      </c>
      <c r="B92473">
        <v>1064133</v>
      </c>
      <c r="C92473">
        <v>17</v>
      </c>
      <c r="D92473">
        <v>12</v>
      </c>
      <c r="E92473">
        <v>1996</v>
      </c>
      <c r="F92473">
        <v>10</v>
      </c>
      <c r="G92473" s="1" t="s">
        <v>9</v>
      </c>
      <c r="H92473">
        <v>420</v>
      </c>
      <c r="I92473">
        <v>607</v>
      </c>
      <c r="J92473">
        <v>412</v>
      </c>
    </row>
    <row r="92474" spans="1:10" x14ac:dyDescent="0.25">
      <c r="A92474">
        <v>92472</v>
      </c>
      <c r="B92474">
        <v>2086039</v>
      </c>
      <c r="C92474">
        <v>22</v>
      </c>
      <c r="D92474">
        <v>17</v>
      </c>
      <c r="E92474">
        <v>1991</v>
      </c>
      <c r="F92474">
        <v>8</v>
      </c>
      <c r="G92474" s="1" t="s">
        <v>10</v>
      </c>
      <c r="H92474">
        <v>643</v>
      </c>
      <c r="I92474">
        <v>612</v>
      </c>
      <c r="J92474">
        <v>297</v>
      </c>
    </row>
    <row r="92475" spans="1:10" x14ac:dyDescent="0.25">
      <c r="A92475">
        <v>92473</v>
      </c>
      <c r="B92475">
        <v>1029920</v>
      </c>
      <c r="C92475">
        <v>25</v>
      </c>
      <c r="D92475">
        <v>21</v>
      </c>
      <c r="E92475">
        <v>1988</v>
      </c>
      <c r="F92475">
        <v>2</v>
      </c>
      <c r="G92475" s="1" t="s">
        <v>10</v>
      </c>
      <c r="H92475">
        <v>667</v>
      </c>
      <c r="I92475">
        <v>574</v>
      </c>
      <c r="J92475">
        <v>506</v>
      </c>
    </row>
    <row r="92476" spans="1:10" x14ac:dyDescent="0.25">
      <c r="A92476">
        <v>92474</v>
      </c>
      <c r="B92476">
        <v>1065502</v>
      </c>
      <c r="C92476">
        <v>19</v>
      </c>
      <c r="D92476">
        <v>14</v>
      </c>
      <c r="E92476">
        <v>1994</v>
      </c>
      <c r="F92476">
        <v>9</v>
      </c>
      <c r="G92476" s="1" t="s">
        <v>10</v>
      </c>
      <c r="H92476">
        <v>416</v>
      </c>
      <c r="I92476">
        <v>624</v>
      </c>
      <c r="J92476">
        <v>360</v>
      </c>
    </row>
    <row r="92477" spans="1:10" x14ac:dyDescent="0.25">
      <c r="A92477">
        <v>92475</v>
      </c>
      <c r="B92477">
        <v>1310351</v>
      </c>
      <c r="C92477">
        <v>19</v>
      </c>
      <c r="D92477">
        <v>9</v>
      </c>
      <c r="E92477">
        <v>1994</v>
      </c>
      <c r="F92477">
        <v>10</v>
      </c>
      <c r="G92477" s="1" t="s">
        <v>9</v>
      </c>
      <c r="H92477">
        <v>1247</v>
      </c>
      <c r="I92477">
        <v>600</v>
      </c>
      <c r="J92477">
        <v>369</v>
      </c>
    </row>
    <row r="92478" spans="1:10" x14ac:dyDescent="0.25">
      <c r="A92478">
        <v>92476</v>
      </c>
      <c r="B92478">
        <v>1575656</v>
      </c>
      <c r="C92478">
        <v>20</v>
      </c>
      <c r="D92478">
        <v>13</v>
      </c>
      <c r="E92478">
        <v>1993</v>
      </c>
      <c r="F92478">
        <v>9</v>
      </c>
      <c r="G92478" s="1" t="s">
        <v>10</v>
      </c>
      <c r="H92478">
        <v>1451</v>
      </c>
      <c r="I92478">
        <v>585</v>
      </c>
      <c r="J92478">
        <v>291</v>
      </c>
    </row>
    <row r="92479" spans="1:10" x14ac:dyDescent="0.25">
      <c r="A92479">
        <v>92477</v>
      </c>
      <c r="B92479">
        <v>1041231</v>
      </c>
      <c r="C92479">
        <v>100</v>
      </c>
      <c r="D92479">
        <v>12</v>
      </c>
      <c r="E92479">
        <v>1913</v>
      </c>
      <c r="F92479">
        <v>12</v>
      </c>
      <c r="G92479" s="1" t="s">
        <v>9</v>
      </c>
      <c r="H92479">
        <v>1528</v>
      </c>
      <c r="I92479">
        <v>604</v>
      </c>
      <c r="J92479">
        <v>291</v>
      </c>
    </row>
    <row r="92480" spans="1:10" x14ac:dyDescent="0.25">
      <c r="A92480">
        <v>92478</v>
      </c>
      <c r="B92480">
        <v>1182132</v>
      </c>
      <c r="C92480">
        <v>103</v>
      </c>
      <c r="D92480">
        <v>20</v>
      </c>
      <c r="E92480">
        <v>1910</v>
      </c>
      <c r="F92480">
        <v>8</v>
      </c>
      <c r="G92480" s="1" t="s">
        <v>9</v>
      </c>
      <c r="H92480">
        <v>1463</v>
      </c>
      <c r="I92480">
        <v>588</v>
      </c>
      <c r="J92480">
        <v>189</v>
      </c>
    </row>
    <row r="92481" spans="1:10" x14ac:dyDescent="0.25">
      <c r="A92481">
        <v>92479</v>
      </c>
      <c r="B92481">
        <v>1206366</v>
      </c>
      <c r="C92481">
        <v>28</v>
      </c>
      <c r="D92481">
        <v>25</v>
      </c>
      <c r="E92481">
        <v>1985</v>
      </c>
      <c r="F92481">
        <v>4</v>
      </c>
      <c r="G92481" s="1" t="s">
        <v>10</v>
      </c>
      <c r="H92481">
        <v>1527</v>
      </c>
      <c r="I92481">
        <v>636</v>
      </c>
      <c r="J92481">
        <v>195</v>
      </c>
    </row>
    <row r="92482" spans="1:10" x14ac:dyDescent="0.25">
      <c r="A92482">
        <v>92480</v>
      </c>
      <c r="B92482">
        <v>1409594</v>
      </c>
      <c r="C92482">
        <v>26</v>
      </c>
      <c r="D92482">
        <v>25</v>
      </c>
      <c r="E92482">
        <v>1987</v>
      </c>
      <c r="F92482">
        <v>4</v>
      </c>
      <c r="G92482" s="1" t="s">
        <v>9</v>
      </c>
      <c r="H92482">
        <v>348</v>
      </c>
      <c r="I92482">
        <v>612</v>
      </c>
      <c r="J92482">
        <v>540</v>
      </c>
    </row>
    <row r="92483" spans="1:10" x14ac:dyDescent="0.25">
      <c r="A92483">
        <v>92481</v>
      </c>
      <c r="B92483">
        <v>2145703</v>
      </c>
      <c r="C92483">
        <v>23</v>
      </c>
      <c r="D92483">
        <v>7</v>
      </c>
      <c r="E92483">
        <v>1990</v>
      </c>
      <c r="F92483">
        <v>2</v>
      </c>
      <c r="G92483" s="1" t="s">
        <v>10</v>
      </c>
      <c r="H92483">
        <v>1077</v>
      </c>
      <c r="I92483">
        <v>580</v>
      </c>
      <c r="J92483">
        <v>203</v>
      </c>
    </row>
    <row r="92484" spans="1:10" x14ac:dyDescent="0.25">
      <c r="A92484">
        <v>92482</v>
      </c>
      <c r="B92484">
        <v>1002003</v>
      </c>
      <c r="C92484">
        <v>100</v>
      </c>
      <c r="D92484">
        <v>14</v>
      </c>
      <c r="E92484">
        <v>1913</v>
      </c>
      <c r="F92484">
        <v>5</v>
      </c>
      <c r="G92484" s="1" t="s">
        <v>9</v>
      </c>
      <c r="H92484">
        <v>2273</v>
      </c>
      <c r="I92484">
        <v>593</v>
      </c>
      <c r="J92484">
        <v>438</v>
      </c>
    </row>
    <row r="92485" spans="1:10" x14ac:dyDescent="0.25">
      <c r="A92485">
        <v>92483</v>
      </c>
      <c r="B92485">
        <v>1780620</v>
      </c>
      <c r="C92485">
        <v>18</v>
      </c>
      <c r="D92485">
        <v>14</v>
      </c>
      <c r="E92485">
        <v>1995</v>
      </c>
      <c r="F92485">
        <v>2</v>
      </c>
      <c r="G92485" s="1" t="s">
        <v>10</v>
      </c>
      <c r="H92485">
        <v>671</v>
      </c>
      <c r="I92485">
        <v>607</v>
      </c>
      <c r="J92485">
        <v>249</v>
      </c>
    </row>
    <row r="92486" spans="1:10" x14ac:dyDescent="0.25">
      <c r="A92486">
        <v>92484</v>
      </c>
      <c r="B92486">
        <v>1883385</v>
      </c>
      <c r="C92486">
        <v>31</v>
      </c>
      <c r="D92486">
        <v>22</v>
      </c>
      <c r="E92486">
        <v>1982</v>
      </c>
      <c r="F92486">
        <v>8</v>
      </c>
      <c r="G92486" s="1" t="s">
        <v>9</v>
      </c>
      <c r="H92486">
        <v>829</v>
      </c>
      <c r="I92486">
        <v>622</v>
      </c>
      <c r="J92486">
        <v>446</v>
      </c>
    </row>
    <row r="92487" spans="1:10" x14ac:dyDescent="0.25">
      <c r="A92487">
        <v>92485</v>
      </c>
      <c r="B92487">
        <v>1773291</v>
      </c>
      <c r="C92487">
        <v>14</v>
      </c>
      <c r="D92487">
        <v>8</v>
      </c>
      <c r="E92487">
        <v>1999</v>
      </c>
      <c r="F92487">
        <v>5</v>
      </c>
      <c r="G92487" s="1" t="s">
        <v>9</v>
      </c>
      <c r="H92487">
        <v>203</v>
      </c>
      <c r="I92487">
        <v>598</v>
      </c>
      <c r="J92487">
        <v>421</v>
      </c>
    </row>
    <row r="92488" spans="1:10" x14ac:dyDescent="0.25">
      <c r="A92488">
        <v>92486</v>
      </c>
      <c r="B92488">
        <v>2033478</v>
      </c>
      <c r="C92488">
        <v>102</v>
      </c>
      <c r="D92488">
        <v>1</v>
      </c>
      <c r="E92488">
        <v>1911</v>
      </c>
      <c r="F92488">
        <v>1</v>
      </c>
      <c r="G92488" s="1" t="s">
        <v>9</v>
      </c>
      <c r="H92488">
        <v>1246</v>
      </c>
      <c r="I92488">
        <v>637</v>
      </c>
      <c r="J92488">
        <v>533</v>
      </c>
    </row>
    <row r="92489" spans="1:10" x14ac:dyDescent="0.25">
      <c r="A92489">
        <v>92487</v>
      </c>
      <c r="B92489">
        <v>1033164</v>
      </c>
      <c r="C92489">
        <v>18</v>
      </c>
      <c r="D92489">
        <v>7</v>
      </c>
      <c r="E92489">
        <v>1995</v>
      </c>
      <c r="F92489">
        <v>12</v>
      </c>
      <c r="G92489" s="1" t="s">
        <v>10</v>
      </c>
      <c r="H92489">
        <v>372</v>
      </c>
      <c r="I92489">
        <v>596</v>
      </c>
      <c r="J92489">
        <v>44</v>
      </c>
    </row>
    <row r="92490" spans="1:10" x14ac:dyDescent="0.25">
      <c r="A92490">
        <v>92488</v>
      </c>
      <c r="B92490">
        <v>1677300</v>
      </c>
      <c r="C92490">
        <v>15</v>
      </c>
      <c r="D92490">
        <v>13</v>
      </c>
      <c r="E92490">
        <v>1998</v>
      </c>
      <c r="F92490">
        <v>1</v>
      </c>
      <c r="G92490" s="1" t="s">
        <v>9</v>
      </c>
      <c r="H92490">
        <v>607</v>
      </c>
      <c r="I92490">
        <v>599</v>
      </c>
      <c r="J92490">
        <v>500</v>
      </c>
    </row>
    <row r="92491" spans="1:10" x14ac:dyDescent="0.25">
      <c r="A92491">
        <v>92489</v>
      </c>
      <c r="B92491">
        <v>1965030</v>
      </c>
      <c r="C92491">
        <v>79</v>
      </c>
      <c r="D92491">
        <v>19</v>
      </c>
      <c r="E92491">
        <v>1934</v>
      </c>
      <c r="F92491">
        <v>7</v>
      </c>
      <c r="G92491" s="1" t="s">
        <v>10</v>
      </c>
      <c r="H92491">
        <v>897</v>
      </c>
      <c r="I92491">
        <v>634</v>
      </c>
      <c r="J92491">
        <v>101</v>
      </c>
    </row>
    <row r="92492" spans="1:10" x14ac:dyDescent="0.25">
      <c r="A92492">
        <v>92490</v>
      </c>
      <c r="B92492">
        <v>1097050</v>
      </c>
      <c r="C92492">
        <v>18</v>
      </c>
      <c r="D92492">
        <v>3</v>
      </c>
      <c r="E92492">
        <v>1995</v>
      </c>
      <c r="F92492">
        <v>5</v>
      </c>
      <c r="G92492" s="1" t="s">
        <v>10</v>
      </c>
      <c r="H92492">
        <v>876</v>
      </c>
      <c r="I92492">
        <v>605</v>
      </c>
      <c r="J92492">
        <v>404</v>
      </c>
    </row>
    <row r="92493" spans="1:10" x14ac:dyDescent="0.25">
      <c r="A92493">
        <v>92491</v>
      </c>
      <c r="B92493">
        <v>1870204</v>
      </c>
      <c r="C92493">
        <v>23</v>
      </c>
      <c r="D92493">
        <v>14</v>
      </c>
      <c r="E92493">
        <v>1990</v>
      </c>
      <c r="F92493">
        <v>5</v>
      </c>
      <c r="G92493" s="1" t="s">
        <v>10</v>
      </c>
      <c r="H92493">
        <v>394</v>
      </c>
      <c r="I92493">
        <v>584</v>
      </c>
      <c r="J92493">
        <v>416</v>
      </c>
    </row>
    <row r="92494" spans="1:10" x14ac:dyDescent="0.25">
      <c r="A92494">
        <v>92492</v>
      </c>
      <c r="B92494">
        <v>1927928</v>
      </c>
      <c r="C92494">
        <v>19</v>
      </c>
      <c r="D92494">
        <v>22</v>
      </c>
      <c r="E92494">
        <v>1994</v>
      </c>
      <c r="F92494">
        <v>2</v>
      </c>
      <c r="G92494" s="1" t="s">
        <v>10</v>
      </c>
      <c r="H92494">
        <v>287</v>
      </c>
      <c r="I92494">
        <v>606</v>
      </c>
      <c r="J92494">
        <v>329</v>
      </c>
    </row>
    <row r="92495" spans="1:10" x14ac:dyDescent="0.25">
      <c r="A92495">
        <v>92493</v>
      </c>
      <c r="B92495">
        <v>1656058</v>
      </c>
      <c r="C92495">
        <v>103</v>
      </c>
      <c r="D92495">
        <v>31</v>
      </c>
      <c r="E92495">
        <v>1910</v>
      </c>
      <c r="F92495">
        <v>8</v>
      </c>
      <c r="G92495" s="1" t="s">
        <v>10</v>
      </c>
      <c r="H92495">
        <v>1151</v>
      </c>
      <c r="I92495">
        <v>625</v>
      </c>
      <c r="J92495">
        <v>358</v>
      </c>
    </row>
    <row r="92496" spans="1:10" x14ac:dyDescent="0.25">
      <c r="A92496">
        <v>92494</v>
      </c>
      <c r="B92496">
        <v>2051657</v>
      </c>
      <c r="C92496">
        <v>17</v>
      </c>
      <c r="D92496">
        <v>17</v>
      </c>
      <c r="E92496">
        <v>1996</v>
      </c>
      <c r="F92496">
        <v>4</v>
      </c>
      <c r="G92496" s="1" t="s">
        <v>10</v>
      </c>
      <c r="H92496">
        <v>399</v>
      </c>
      <c r="I92496">
        <v>611</v>
      </c>
      <c r="J92496">
        <v>485</v>
      </c>
    </row>
    <row r="92497" spans="1:10" x14ac:dyDescent="0.25">
      <c r="A92497">
        <v>92495</v>
      </c>
      <c r="B92497">
        <v>1763368</v>
      </c>
      <c r="C92497">
        <v>17</v>
      </c>
      <c r="D92497">
        <v>16</v>
      </c>
      <c r="E92497">
        <v>1996</v>
      </c>
      <c r="F92497">
        <v>1</v>
      </c>
      <c r="G92497" s="1" t="s">
        <v>10</v>
      </c>
      <c r="H92497">
        <v>902</v>
      </c>
      <c r="I92497">
        <v>609</v>
      </c>
      <c r="J92497">
        <v>319</v>
      </c>
    </row>
    <row r="92498" spans="1:10" x14ac:dyDescent="0.25">
      <c r="A92498">
        <v>92496</v>
      </c>
      <c r="B92498">
        <v>2088273</v>
      </c>
      <c r="C92498">
        <v>26</v>
      </c>
      <c r="D92498">
        <v>11</v>
      </c>
      <c r="E92498">
        <v>1987</v>
      </c>
      <c r="F92498">
        <v>6</v>
      </c>
      <c r="G92498" s="1" t="s">
        <v>9</v>
      </c>
      <c r="H92498">
        <v>1418</v>
      </c>
      <c r="I92498">
        <v>632</v>
      </c>
      <c r="J92498">
        <v>233</v>
      </c>
    </row>
    <row r="92499" spans="1:10" x14ac:dyDescent="0.25">
      <c r="A92499">
        <v>92497</v>
      </c>
      <c r="B92499">
        <v>1709220</v>
      </c>
      <c r="C92499">
        <v>34</v>
      </c>
      <c r="D92499">
        <v>22</v>
      </c>
      <c r="E92499">
        <v>1979</v>
      </c>
      <c r="F92499">
        <v>9</v>
      </c>
      <c r="G92499" s="1" t="s">
        <v>9</v>
      </c>
      <c r="H92499">
        <v>1303</v>
      </c>
      <c r="I92499">
        <v>592</v>
      </c>
      <c r="J92499">
        <v>402</v>
      </c>
    </row>
    <row r="92500" spans="1:10" x14ac:dyDescent="0.25">
      <c r="A92500">
        <v>92498</v>
      </c>
      <c r="B92500">
        <v>1464482</v>
      </c>
      <c r="C92500">
        <v>98</v>
      </c>
      <c r="D92500">
        <v>12</v>
      </c>
      <c r="E92500">
        <v>1915</v>
      </c>
      <c r="F92500">
        <v>12</v>
      </c>
      <c r="G92500" s="1" t="s">
        <v>9</v>
      </c>
      <c r="H92500">
        <v>1606</v>
      </c>
      <c r="I92500">
        <v>613</v>
      </c>
      <c r="J92500">
        <v>212</v>
      </c>
    </row>
    <row r="92501" spans="1:10" x14ac:dyDescent="0.25">
      <c r="A92501">
        <v>92499</v>
      </c>
      <c r="B92501">
        <v>2116728</v>
      </c>
      <c r="C92501">
        <v>33</v>
      </c>
      <c r="D92501">
        <v>1</v>
      </c>
      <c r="E92501">
        <v>1980</v>
      </c>
      <c r="F92501">
        <v>1</v>
      </c>
      <c r="G92501" s="1" t="s">
        <v>9</v>
      </c>
      <c r="H92501">
        <v>487</v>
      </c>
      <c r="I92501">
        <v>596</v>
      </c>
      <c r="J92501">
        <v>537</v>
      </c>
    </row>
    <row r="92502" spans="1:10" x14ac:dyDescent="0.25">
      <c r="A92502">
        <v>92500</v>
      </c>
      <c r="B92502">
        <v>1073710</v>
      </c>
      <c r="C92502">
        <v>20</v>
      </c>
      <c r="D92502">
        <v>3</v>
      </c>
      <c r="E92502">
        <v>1993</v>
      </c>
      <c r="F92502">
        <v>2</v>
      </c>
      <c r="G92502" s="1" t="s">
        <v>9</v>
      </c>
      <c r="H92502">
        <v>764</v>
      </c>
      <c r="I92502">
        <v>631</v>
      </c>
      <c r="J92502">
        <v>390</v>
      </c>
    </row>
    <row r="92503" spans="1:10" x14ac:dyDescent="0.25">
      <c r="A92503">
        <v>92501</v>
      </c>
      <c r="B92503">
        <v>1690172</v>
      </c>
      <c r="C92503">
        <v>101</v>
      </c>
      <c r="D92503">
        <v>28</v>
      </c>
      <c r="E92503">
        <v>1912</v>
      </c>
      <c r="F92503">
        <v>7</v>
      </c>
      <c r="G92503" s="1" t="s">
        <v>9</v>
      </c>
      <c r="H92503">
        <v>426</v>
      </c>
      <c r="I92503">
        <v>638</v>
      </c>
      <c r="J92503">
        <v>574</v>
      </c>
    </row>
    <row r="92504" spans="1:10" x14ac:dyDescent="0.25">
      <c r="A92504">
        <v>92502</v>
      </c>
      <c r="B92504">
        <v>2011466</v>
      </c>
      <c r="C92504">
        <v>18</v>
      </c>
      <c r="D92504">
        <v>29</v>
      </c>
      <c r="E92504">
        <v>1995</v>
      </c>
      <c r="F92504">
        <v>9</v>
      </c>
      <c r="G92504" s="1" t="s">
        <v>9</v>
      </c>
      <c r="H92504">
        <v>124</v>
      </c>
      <c r="I92504">
        <v>611</v>
      </c>
      <c r="J92504">
        <v>486</v>
      </c>
    </row>
    <row r="92505" spans="1:10" x14ac:dyDescent="0.25">
      <c r="A92505">
        <v>92503</v>
      </c>
      <c r="B92505">
        <v>1630923</v>
      </c>
      <c r="C92505">
        <v>23</v>
      </c>
      <c r="D92505">
        <v>2</v>
      </c>
      <c r="E92505">
        <v>1990</v>
      </c>
      <c r="F92505">
        <v>6</v>
      </c>
      <c r="G92505" s="1" t="s">
        <v>9</v>
      </c>
      <c r="H92505">
        <v>1543</v>
      </c>
      <c r="I92505">
        <v>631</v>
      </c>
      <c r="J92505">
        <v>343</v>
      </c>
    </row>
    <row r="92506" spans="1:10" x14ac:dyDescent="0.25">
      <c r="A92506">
        <v>92504</v>
      </c>
      <c r="B92506">
        <v>2005274</v>
      </c>
      <c r="C92506">
        <v>68</v>
      </c>
      <c r="D92506">
        <v>3</v>
      </c>
      <c r="E92506">
        <v>1945</v>
      </c>
      <c r="F92506">
        <v>2</v>
      </c>
      <c r="G92506" s="1" t="s">
        <v>10</v>
      </c>
      <c r="H92506">
        <v>564</v>
      </c>
      <c r="I92506">
        <v>586</v>
      </c>
      <c r="J92506">
        <v>220</v>
      </c>
    </row>
    <row r="92507" spans="1:10" x14ac:dyDescent="0.25">
      <c r="A92507">
        <v>92505</v>
      </c>
      <c r="B92507">
        <v>2047486</v>
      </c>
      <c r="C92507">
        <v>17</v>
      </c>
      <c r="D92507">
        <v>16</v>
      </c>
      <c r="E92507">
        <v>1996</v>
      </c>
      <c r="F92507">
        <v>12</v>
      </c>
      <c r="G92507" s="1" t="s">
        <v>9</v>
      </c>
      <c r="H92507">
        <v>892</v>
      </c>
      <c r="I92507">
        <v>602</v>
      </c>
      <c r="J92507">
        <v>386</v>
      </c>
    </row>
    <row r="92508" spans="1:10" x14ac:dyDescent="0.25">
      <c r="A92508">
        <v>92506</v>
      </c>
      <c r="B92508">
        <v>1792260</v>
      </c>
      <c r="C92508">
        <v>19</v>
      </c>
      <c r="D92508">
        <v>11</v>
      </c>
      <c r="E92508">
        <v>1994</v>
      </c>
      <c r="F92508">
        <v>7</v>
      </c>
      <c r="G92508" s="1" t="s">
        <v>9</v>
      </c>
      <c r="H92508">
        <v>588</v>
      </c>
      <c r="I92508">
        <v>582</v>
      </c>
      <c r="J92508">
        <v>414</v>
      </c>
    </row>
    <row r="92509" spans="1:10" x14ac:dyDescent="0.25">
      <c r="A92509">
        <v>92507</v>
      </c>
      <c r="B92509">
        <v>1190351</v>
      </c>
      <c r="C92509">
        <v>32</v>
      </c>
      <c r="D92509">
        <v>26</v>
      </c>
      <c r="E92509">
        <v>1981</v>
      </c>
      <c r="F92509">
        <v>12</v>
      </c>
      <c r="G92509" s="1" t="s">
        <v>9</v>
      </c>
      <c r="H92509">
        <v>292</v>
      </c>
      <c r="I92509">
        <v>609</v>
      </c>
      <c r="J92509">
        <v>525</v>
      </c>
    </row>
    <row r="92510" spans="1:10" x14ac:dyDescent="0.25">
      <c r="A92510">
        <v>92508</v>
      </c>
      <c r="B92510">
        <v>1283108</v>
      </c>
      <c r="C92510">
        <v>26</v>
      </c>
      <c r="D92510">
        <v>12</v>
      </c>
      <c r="E92510">
        <v>1987</v>
      </c>
      <c r="F92510">
        <v>7</v>
      </c>
      <c r="G92510" s="1" t="s">
        <v>9</v>
      </c>
      <c r="H92510">
        <v>290</v>
      </c>
      <c r="I92510">
        <v>601</v>
      </c>
      <c r="J92510">
        <v>209</v>
      </c>
    </row>
    <row r="92511" spans="1:10" x14ac:dyDescent="0.25">
      <c r="A92511">
        <v>92509</v>
      </c>
      <c r="B92511">
        <v>1934031</v>
      </c>
      <c r="C92511">
        <v>21</v>
      </c>
      <c r="D92511">
        <v>2</v>
      </c>
      <c r="E92511">
        <v>1992</v>
      </c>
      <c r="F92511">
        <v>3</v>
      </c>
      <c r="G92511" s="1" t="s">
        <v>9</v>
      </c>
      <c r="H92511">
        <v>1504</v>
      </c>
      <c r="I92511">
        <v>601</v>
      </c>
      <c r="J92511">
        <v>340</v>
      </c>
    </row>
    <row r="92512" spans="1:10" x14ac:dyDescent="0.25">
      <c r="A92512">
        <v>92510</v>
      </c>
      <c r="B92512">
        <v>1969385</v>
      </c>
      <c r="C92512">
        <v>101</v>
      </c>
      <c r="D92512">
        <v>13</v>
      </c>
      <c r="E92512">
        <v>1912</v>
      </c>
      <c r="F92512">
        <v>10</v>
      </c>
      <c r="G92512" s="1" t="s">
        <v>10</v>
      </c>
      <c r="H92512">
        <v>2254</v>
      </c>
      <c r="I92512">
        <v>593</v>
      </c>
      <c r="J92512">
        <v>312</v>
      </c>
    </row>
    <row r="92513" spans="1:10" x14ac:dyDescent="0.25">
      <c r="A92513">
        <v>92511</v>
      </c>
      <c r="B92513">
        <v>1108163</v>
      </c>
      <c r="C92513">
        <v>16</v>
      </c>
      <c r="D92513">
        <v>27</v>
      </c>
      <c r="E92513">
        <v>1997</v>
      </c>
      <c r="F92513">
        <v>6</v>
      </c>
      <c r="G92513" s="1" t="s">
        <v>9</v>
      </c>
      <c r="H92513">
        <v>342</v>
      </c>
      <c r="I92513">
        <v>607</v>
      </c>
      <c r="J92513">
        <v>258</v>
      </c>
    </row>
    <row r="92514" spans="1:10" x14ac:dyDescent="0.25">
      <c r="A92514">
        <v>92512</v>
      </c>
      <c r="B92514">
        <v>1664842</v>
      </c>
      <c r="C92514">
        <v>16</v>
      </c>
      <c r="D92514">
        <v>14</v>
      </c>
      <c r="E92514">
        <v>1997</v>
      </c>
      <c r="F92514">
        <v>12</v>
      </c>
      <c r="G92514" s="1" t="s">
        <v>10</v>
      </c>
      <c r="H92514">
        <v>370</v>
      </c>
      <c r="I92514">
        <v>579</v>
      </c>
      <c r="J92514">
        <v>458</v>
      </c>
    </row>
    <row r="92515" spans="1:10" x14ac:dyDescent="0.25">
      <c r="A92515">
        <v>92513</v>
      </c>
      <c r="B92515">
        <v>1657669</v>
      </c>
      <c r="C92515">
        <v>18</v>
      </c>
      <c r="D92515">
        <v>27</v>
      </c>
      <c r="E92515">
        <v>1995</v>
      </c>
      <c r="F92515">
        <v>1</v>
      </c>
      <c r="G92515" s="1" t="s">
        <v>9</v>
      </c>
      <c r="H92515">
        <v>340</v>
      </c>
      <c r="I92515">
        <v>607</v>
      </c>
      <c r="J92515">
        <v>557</v>
      </c>
    </row>
    <row r="92516" spans="1:10" x14ac:dyDescent="0.25">
      <c r="A92516">
        <v>92514</v>
      </c>
      <c r="B92516">
        <v>2073449</v>
      </c>
      <c r="C92516">
        <v>17</v>
      </c>
      <c r="D92516">
        <v>20</v>
      </c>
      <c r="E92516">
        <v>1996</v>
      </c>
      <c r="F92516">
        <v>11</v>
      </c>
      <c r="G92516" s="1" t="s">
        <v>10</v>
      </c>
      <c r="H92516">
        <v>506</v>
      </c>
      <c r="I92516">
        <v>589</v>
      </c>
      <c r="J92516">
        <v>195</v>
      </c>
    </row>
    <row r="92517" spans="1:10" x14ac:dyDescent="0.25">
      <c r="A92517">
        <v>92515</v>
      </c>
      <c r="B92517">
        <v>1211556</v>
      </c>
      <c r="C92517">
        <v>18</v>
      </c>
      <c r="D92517">
        <v>10</v>
      </c>
      <c r="E92517">
        <v>1995</v>
      </c>
      <c r="F92517">
        <v>5</v>
      </c>
      <c r="G92517" s="1" t="s">
        <v>10</v>
      </c>
      <c r="H92517">
        <v>559</v>
      </c>
      <c r="I92517">
        <v>614</v>
      </c>
      <c r="J92517">
        <v>317</v>
      </c>
    </row>
    <row r="92518" spans="1:10" x14ac:dyDescent="0.25">
      <c r="A92518">
        <v>92516</v>
      </c>
      <c r="B92518">
        <v>1660981</v>
      </c>
      <c r="C92518">
        <v>100</v>
      </c>
      <c r="D92518">
        <v>3</v>
      </c>
      <c r="E92518">
        <v>1913</v>
      </c>
      <c r="F92518">
        <v>4</v>
      </c>
      <c r="G92518" s="1" t="s">
        <v>9</v>
      </c>
      <c r="H92518">
        <v>1330</v>
      </c>
      <c r="I92518">
        <v>580</v>
      </c>
      <c r="J92518">
        <v>198</v>
      </c>
    </row>
    <row r="92519" spans="1:10" x14ac:dyDescent="0.25">
      <c r="A92519">
        <v>92517</v>
      </c>
      <c r="B92519">
        <v>1717765</v>
      </c>
      <c r="C92519">
        <v>20</v>
      </c>
      <c r="D92519">
        <v>5</v>
      </c>
      <c r="E92519">
        <v>1993</v>
      </c>
      <c r="F92519">
        <v>10</v>
      </c>
      <c r="G92519" s="1" t="s">
        <v>10</v>
      </c>
      <c r="H92519">
        <v>1116</v>
      </c>
      <c r="I92519">
        <v>610</v>
      </c>
      <c r="J92519">
        <v>174</v>
      </c>
    </row>
    <row r="92520" spans="1:10" x14ac:dyDescent="0.25">
      <c r="A92520">
        <v>92518</v>
      </c>
      <c r="B92520">
        <v>1258874</v>
      </c>
      <c r="C92520">
        <v>16</v>
      </c>
      <c r="D92520">
        <v>15</v>
      </c>
      <c r="E92520">
        <v>1997</v>
      </c>
      <c r="F92520">
        <v>12</v>
      </c>
      <c r="G92520" s="1" t="s">
        <v>10</v>
      </c>
      <c r="H92520">
        <v>108</v>
      </c>
      <c r="I92520">
        <v>611</v>
      </c>
      <c r="J92520">
        <v>461</v>
      </c>
    </row>
    <row r="92521" spans="1:10" x14ac:dyDescent="0.25">
      <c r="A92521">
        <v>92519</v>
      </c>
      <c r="B92521">
        <v>1074678</v>
      </c>
      <c r="C92521">
        <v>18</v>
      </c>
      <c r="D92521">
        <v>10</v>
      </c>
      <c r="E92521">
        <v>1995</v>
      </c>
      <c r="F92521">
        <v>2</v>
      </c>
      <c r="G92521" s="1" t="s">
        <v>10</v>
      </c>
      <c r="H92521">
        <v>277</v>
      </c>
      <c r="I92521">
        <v>575</v>
      </c>
      <c r="J92521">
        <v>469</v>
      </c>
    </row>
    <row r="92522" spans="1:10" x14ac:dyDescent="0.25">
      <c r="A92522">
        <v>92520</v>
      </c>
      <c r="B92522">
        <v>1095085</v>
      </c>
      <c r="C92522">
        <v>32</v>
      </c>
      <c r="D92522">
        <v>7</v>
      </c>
      <c r="E92522">
        <v>1981</v>
      </c>
      <c r="F92522">
        <v>8</v>
      </c>
      <c r="G92522" s="1" t="s">
        <v>9</v>
      </c>
      <c r="H92522">
        <v>636</v>
      </c>
      <c r="I92522">
        <v>592</v>
      </c>
      <c r="J92522">
        <v>381</v>
      </c>
    </row>
    <row r="92523" spans="1:10" x14ac:dyDescent="0.25">
      <c r="A92523">
        <v>92521</v>
      </c>
      <c r="B92523">
        <v>1753801</v>
      </c>
      <c r="C92523">
        <v>57</v>
      </c>
      <c r="D92523">
        <v>15</v>
      </c>
      <c r="E92523">
        <v>1956</v>
      </c>
      <c r="F92523">
        <v>1</v>
      </c>
      <c r="G92523" s="1" t="s">
        <v>9</v>
      </c>
      <c r="H92523">
        <v>1587</v>
      </c>
      <c r="I92523">
        <v>630</v>
      </c>
      <c r="J92523">
        <v>457</v>
      </c>
    </row>
    <row r="92524" spans="1:10" x14ac:dyDescent="0.25">
      <c r="A92524">
        <v>92522</v>
      </c>
      <c r="B92524">
        <v>1530465</v>
      </c>
      <c r="C92524">
        <v>103</v>
      </c>
      <c r="D92524">
        <v>17</v>
      </c>
      <c r="E92524">
        <v>1910</v>
      </c>
      <c r="F92524">
        <v>10</v>
      </c>
      <c r="G92524" s="1" t="s">
        <v>9</v>
      </c>
      <c r="H92524">
        <v>1161</v>
      </c>
      <c r="I92524">
        <v>634</v>
      </c>
      <c r="J92524">
        <v>233</v>
      </c>
    </row>
    <row r="92525" spans="1:10" x14ac:dyDescent="0.25">
      <c r="A92525">
        <v>92523</v>
      </c>
      <c r="B92525">
        <v>1032187</v>
      </c>
      <c r="C92525">
        <v>19</v>
      </c>
      <c r="D92525">
        <v>13</v>
      </c>
      <c r="E92525">
        <v>1994</v>
      </c>
      <c r="F92525">
        <v>4</v>
      </c>
      <c r="G92525" s="1" t="s">
        <v>10</v>
      </c>
      <c r="H92525">
        <v>366</v>
      </c>
      <c r="I92525">
        <v>581</v>
      </c>
      <c r="J92525">
        <v>439</v>
      </c>
    </row>
    <row r="92526" spans="1:10" x14ac:dyDescent="0.25">
      <c r="A92526">
        <v>92524</v>
      </c>
      <c r="B92526">
        <v>1720953</v>
      </c>
      <c r="C92526">
        <v>103</v>
      </c>
      <c r="D92526">
        <v>14</v>
      </c>
      <c r="E92526">
        <v>1910</v>
      </c>
      <c r="F92526">
        <v>11</v>
      </c>
      <c r="G92526" s="1" t="s">
        <v>9</v>
      </c>
      <c r="H92526">
        <v>706</v>
      </c>
      <c r="I92526">
        <v>593</v>
      </c>
      <c r="J92526">
        <v>287</v>
      </c>
    </row>
    <row r="92527" spans="1:10" x14ac:dyDescent="0.25">
      <c r="A92527">
        <v>92525</v>
      </c>
      <c r="B92527">
        <v>1406019</v>
      </c>
      <c r="C92527">
        <v>91</v>
      </c>
      <c r="D92527">
        <v>30</v>
      </c>
      <c r="E92527">
        <v>1922</v>
      </c>
      <c r="F92527">
        <v>10</v>
      </c>
      <c r="G92527" s="1" t="s">
        <v>9</v>
      </c>
      <c r="H92527">
        <v>159</v>
      </c>
      <c r="I92527">
        <v>591</v>
      </c>
      <c r="J92527">
        <v>443</v>
      </c>
    </row>
    <row r="92528" spans="1:10" x14ac:dyDescent="0.25">
      <c r="A92528">
        <v>92526</v>
      </c>
      <c r="B92528">
        <v>1070851</v>
      </c>
      <c r="C92528">
        <v>86</v>
      </c>
      <c r="D92528">
        <v>21</v>
      </c>
      <c r="E92528">
        <v>1927</v>
      </c>
      <c r="F92528">
        <v>10</v>
      </c>
      <c r="G92528" s="1" t="s">
        <v>9</v>
      </c>
      <c r="H92528">
        <v>902</v>
      </c>
      <c r="I92528">
        <v>602</v>
      </c>
      <c r="J92528">
        <v>415</v>
      </c>
    </row>
    <row r="92529" spans="1:10" x14ac:dyDescent="0.25">
      <c r="A92529">
        <v>92527</v>
      </c>
      <c r="B92529">
        <v>1504596</v>
      </c>
      <c r="C92529">
        <v>22</v>
      </c>
      <c r="D92529">
        <v>13</v>
      </c>
      <c r="E92529">
        <v>1991</v>
      </c>
      <c r="F92529">
        <v>4</v>
      </c>
      <c r="G92529" s="1" t="s">
        <v>9</v>
      </c>
      <c r="H92529">
        <v>550</v>
      </c>
      <c r="I92529">
        <v>616</v>
      </c>
      <c r="J92529">
        <v>487</v>
      </c>
    </row>
    <row r="92530" spans="1:10" x14ac:dyDescent="0.25">
      <c r="A92530">
        <v>92528</v>
      </c>
      <c r="B92530">
        <v>1219769</v>
      </c>
      <c r="C92530">
        <v>22</v>
      </c>
      <c r="D92530">
        <v>6</v>
      </c>
      <c r="E92530">
        <v>1991</v>
      </c>
      <c r="F92530">
        <v>1</v>
      </c>
      <c r="G92530" s="1" t="s">
        <v>10</v>
      </c>
      <c r="H92530">
        <v>715</v>
      </c>
      <c r="I92530">
        <v>629</v>
      </c>
      <c r="J92530">
        <v>425</v>
      </c>
    </row>
    <row r="92531" spans="1:10" x14ac:dyDescent="0.25">
      <c r="A92531">
        <v>92529</v>
      </c>
      <c r="B92531">
        <v>1574139</v>
      </c>
      <c r="C92531">
        <v>100</v>
      </c>
      <c r="D92531">
        <v>6</v>
      </c>
      <c r="E92531">
        <v>1913</v>
      </c>
      <c r="F92531">
        <v>6</v>
      </c>
      <c r="G92531" s="1" t="s">
        <v>9</v>
      </c>
      <c r="H92531">
        <v>2397</v>
      </c>
      <c r="I92531">
        <v>593</v>
      </c>
      <c r="J92531">
        <v>256</v>
      </c>
    </row>
    <row r="92532" spans="1:10" x14ac:dyDescent="0.25">
      <c r="A92532">
        <v>92530</v>
      </c>
      <c r="B92532">
        <v>1905043</v>
      </c>
      <c r="C92532">
        <v>20</v>
      </c>
      <c r="D92532">
        <v>7</v>
      </c>
      <c r="E92532">
        <v>1993</v>
      </c>
      <c r="F92532">
        <v>5</v>
      </c>
      <c r="G92532" s="1" t="s">
        <v>9</v>
      </c>
      <c r="H92532">
        <v>1451</v>
      </c>
      <c r="I92532">
        <v>584</v>
      </c>
      <c r="J92532">
        <v>298</v>
      </c>
    </row>
    <row r="92533" spans="1:10" x14ac:dyDescent="0.25">
      <c r="A92533">
        <v>92531</v>
      </c>
      <c r="B92533">
        <v>1308642</v>
      </c>
      <c r="C92533">
        <v>19</v>
      </c>
      <c r="D92533">
        <v>7</v>
      </c>
      <c r="E92533">
        <v>1994</v>
      </c>
      <c r="F92533">
        <v>10</v>
      </c>
      <c r="G92533" s="1" t="s">
        <v>10</v>
      </c>
      <c r="H92533">
        <v>193</v>
      </c>
      <c r="I92533">
        <v>618</v>
      </c>
      <c r="J92533">
        <v>244</v>
      </c>
    </row>
    <row r="92534" spans="1:10" x14ac:dyDescent="0.25">
      <c r="A92534">
        <v>92532</v>
      </c>
      <c r="B92534">
        <v>2003976</v>
      </c>
      <c r="C92534">
        <v>26</v>
      </c>
      <c r="D92534">
        <v>16</v>
      </c>
      <c r="E92534">
        <v>1987</v>
      </c>
      <c r="F92534">
        <v>11</v>
      </c>
      <c r="G92534" s="1" t="s">
        <v>9</v>
      </c>
      <c r="H92534">
        <v>277</v>
      </c>
      <c r="I92534">
        <v>633</v>
      </c>
      <c r="J92534">
        <v>582</v>
      </c>
    </row>
    <row r="92535" spans="1:10" x14ac:dyDescent="0.25">
      <c r="A92535">
        <v>92533</v>
      </c>
      <c r="B92535">
        <v>1541745</v>
      </c>
      <c r="C92535">
        <v>42</v>
      </c>
      <c r="D92535">
        <v>30</v>
      </c>
      <c r="E92535">
        <v>1971</v>
      </c>
      <c r="F92535">
        <v>6</v>
      </c>
      <c r="G92535" s="1" t="s">
        <v>10</v>
      </c>
      <c r="H92535">
        <v>546</v>
      </c>
      <c r="I92535">
        <v>626</v>
      </c>
      <c r="J92535">
        <v>563</v>
      </c>
    </row>
    <row r="92536" spans="1:10" x14ac:dyDescent="0.25">
      <c r="A92536">
        <v>92534</v>
      </c>
      <c r="B92536">
        <v>2034334</v>
      </c>
      <c r="C92536">
        <v>15</v>
      </c>
      <c r="D92536">
        <v>21</v>
      </c>
      <c r="E92536">
        <v>1998</v>
      </c>
      <c r="F92536">
        <v>2</v>
      </c>
      <c r="G92536" s="1" t="s">
        <v>9</v>
      </c>
      <c r="H92536">
        <v>412</v>
      </c>
      <c r="I92536">
        <v>625</v>
      </c>
      <c r="J92536">
        <v>403</v>
      </c>
    </row>
    <row r="92537" spans="1:10" x14ac:dyDescent="0.25">
      <c r="A92537">
        <v>92535</v>
      </c>
      <c r="B92537">
        <v>2060297</v>
      </c>
      <c r="C92537">
        <v>107</v>
      </c>
      <c r="D92537">
        <v>3</v>
      </c>
      <c r="E92537">
        <v>1906</v>
      </c>
      <c r="F92537">
        <v>8</v>
      </c>
      <c r="G92537" s="1" t="s">
        <v>10</v>
      </c>
      <c r="H92537">
        <v>2459</v>
      </c>
      <c r="I92537">
        <v>583</v>
      </c>
      <c r="J92537">
        <v>279</v>
      </c>
    </row>
    <row r="92538" spans="1:10" x14ac:dyDescent="0.25">
      <c r="A92538">
        <v>92536</v>
      </c>
      <c r="B92538">
        <v>1220761</v>
      </c>
      <c r="C92538">
        <v>24</v>
      </c>
      <c r="D92538">
        <v>27</v>
      </c>
      <c r="E92538">
        <v>1989</v>
      </c>
      <c r="F92538">
        <v>5</v>
      </c>
      <c r="G92538" s="1" t="s">
        <v>10</v>
      </c>
      <c r="H92538">
        <v>1450</v>
      </c>
      <c r="I92538">
        <v>610</v>
      </c>
      <c r="J92538">
        <v>375</v>
      </c>
    </row>
    <row r="92539" spans="1:10" x14ac:dyDescent="0.25">
      <c r="A92539">
        <v>92537</v>
      </c>
      <c r="B92539">
        <v>2092166</v>
      </c>
      <c r="C92539">
        <v>15</v>
      </c>
      <c r="D92539">
        <v>6</v>
      </c>
      <c r="E92539">
        <v>1998</v>
      </c>
      <c r="F92539">
        <v>1</v>
      </c>
      <c r="G92539" s="1" t="s">
        <v>10</v>
      </c>
      <c r="H92539">
        <v>340</v>
      </c>
      <c r="I92539">
        <v>634</v>
      </c>
      <c r="J92539">
        <v>127</v>
      </c>
    </row>
    <row r="92540" spans="1:10" x14ac:dyDescent="0.25">
      <c r="A92540">
        <v>92538</v>
      </c>
      <c r="B92540">
        <v>1680227</v>
      </c>
      <c r="C92540">
        <v>19</v>
      </c>
      <c r="D92540">
        <v>1</v>
      </c>
      <c r="E92540">
        <v>1994</v>
      </c>
      <c r="F92540">
        <v>1</v>
      </c>
      <c r="G92540" s="1" t="s">
        <v>9</v>
      </c>
      <c r="H92540">
        <v>747</v>
      </c>
      <c r="I92540">
        <v>589</v>
      </c>
      <c r="J92540">
        <v>430</v>
      </c>
    </row>
    <row r="92541" spans="1:10" x14ac:dyDescent="0.25">
      <c r="A92541">
        <v>92539</v>
      </c>
      <c r="B92541">
        <v>1772372</v>
      </c>
      <c r="C92541">
        <v>48</v>
      </c>
      <c r="D92541">
        <v>9</v>
      </c>
      <c r="E92541">
        <v>1965</v>
      </c>
      <c r="F92541">
        <v>9</v>
      </c>
      <c r="G92541" s="1" t="s">
        <v>10</v>
      </c>
      <c r="H92541">
        <v>767</v>
      </c>
      <c r="I92541">
        <v>618</v>
      </c>
      <c r="J92541">
        <v>466</v>
      </c>
    </row>
    <row r="92542" spans="1:10" x14ac:dyDescent="0.25">
      <c r="A92542">
        <v>92540</v>
      </c>
      <c r="B92542">
        <v>1086332</v>
      </c>
      <c r="C92542">
        <v>16</v>
      </c>
      <c r="D92542">
        <v>25</v>
      </c>
      <c r="E92542">
        <v>1997</v>
      </c>
      <c r="F92542">
        <v>9</v>
      </c>
      <c r="G92542" s="1" t="s">
        <v>10</v>
      </c>
      <c r="H92542">
        <v>673</v>
      </c>
      <c r="I92542">
        <v>574</v>
      </c>
      <c r="J92542">
        <v>378</v>
      </c>
    </row>
    <row r="92543" spans="1:10" x14ac:dyDescent="0.25">
      <c r="A92543">
        <v>92541</v>
      </c>
      <c r="B92543">
        <v>1426368</v>
      </c>
      <c r="C92543">
        <v>21</v>
      </c>
      <c r="D92543">
        <v>5</v>
      </c>
      <c r="E92543">
        <v>1992</v>
      </c>
      <c r="F92543">
        <v>10</v>
      </c>
      <c r="G92543" s="1" t="s">
        <v>9</v>
      </c>
      <c r="H92543">
        <v>1380</v>
      </c>
      <c r="I92543">
        <v>635</v>
      </c>
      <c r="J92543">
        <v>329</v>
      </c>
    </row>
    <row r="92544" spans="1:10" x14ac:dyDescent="0.25">
      <c r="A92544">
        <v>92542</v>
      </c>
      <c r="B92544">
        <v>1328028</v>
      </c>
      <c r="C92544">
        <v>15</v>
      </c>
      <c r="D92544">
        <v>25</v>
      </c>
      <c r="E92544">
        <v>1998</v>
      </c>
      <c r="F92544">
        <v>9</v>
      </c>
      <c r="G92544" s="1" t="s">
        <v>10</v>
      </c>
      <c r="H92544">
        <v>192</v>
      </c>
      <c r="I92544">
        <v>585</v>
      </c>
      <c r="J92544">
        <v>96</v>
      </c>
    </row>
    <row r="92545" spans="1:10" x14ac:dyDescent="0.25">
      <c r="A92545">
        <v>92543</v>
      </c>
      <c r="B92545">
        <v>1915027</v>
      </c>
      <c r="C92545">
        <v>34</v>
      </c>
      <c r="D92545">
        <v>17</v>
      </c>
      <c r="E92545">
        <v>1979</v>
      </c>
      <c r="F92545">
        <v>2</v>
      </c>
      <c r="G92545" s="1" t="s">
        <v>10</v>
      </c>
      <c r="H92545">
        <v>1264</v>
      </c>
      <c r="I92545">
        <v>628</v>
      </c>
      <c r="J92545">
        <v>293</v>
      </c>
    </row>
    <row r="92546" spans="1:10" x14ac:dyDescent="0.25">
      <c r="A92546">
        <v>92544</v>
      </c>
      <c r="B92546">
        <v>1754430</v>
      </c>
      <c r="C92546">
        <v>43</v>
      </c>
      <c r="D92546">
        <v>23</v>
      </c>
      <c r="E92546">
        <v>1970</v>
      </c>
      <c r="F92546">
        <v>10</v>
      </c>
      <c r="G92546" s="1" t="s">
        <v>10</v>
      </c>
      <c r="H92546">
        <v>687</v>
      </c>
      <c r="I92546">
        <v>637</v>
      </c>
      <c r="J92546">
        <v>487</v>
      </c>
    </row>
    <row r="92547" spans="1:10" x14ac:dyDescent="0.25">
      <c r="A92547">
        <v>92545</v>
      </c>
      <c r="B92547">
        <v>1075203</v>
      </c>
      <c r="C92547">
        <v>100</v>
      </c>
      <c r="D92547">
        <v>2</v>
      </c>
      <c r="E92547">
        <v>1913</v>
      </c>
      <c r="F92547">
        <v>6</v>
      </c>
      <c r="G92547" s="1" t="s">
        <v>10</v>
      </c>
      <c r="H92547">
        <v>1746</v>
      </c>
      <c r="I92547">
        <v>588</v>
      </c>
      <c r="J92547">
        <v>157</v>
      </c>
    </row>
    <row r="92548" spans="1:10" x14ac:dyDescent="0.25">
      <c r="A92548">
        <v>92546</v>
      </c>
      <c r="B92548">
        <v>1469929</v>
      </c>
      <c r="C92548">
        <v>16</v>
      </c>
      <c r="D92548">
        <v>2</v>
      </c>
      <c r="E92548">
        <v>1997</v>
      </c>
      <c r="F92548">
        <v>1</v>
      </c>
      <c r="G92548" s="1" t="s">
        <v>10</v>
      </c>
      <c r="H92548">
        <v>358</v>
      </c>
      <c r="I92548">
        <v>605</v>
      </c>
      <c r="J92548">
        <v>379</v>
      </c>
    </row>
    <row r="92549" spans="1:10" x14ac:dyDescent="0.25">
      <c r="A92549">
        <v>92547</v>
      </c>
      <c r="B92549">
        <v>1060000</v>
      </c>
      <c r="C92549">
        <v>20</v>
      </c>
      <c r="D92549">
        <v>30</v>
      </c>
      <c r="E92549">
        <v>1993</v>
      </c>
      <c r="F92549">
        <v>4</v>
      </c>
      <c r="G92549" s="1" t="s">
        <v>9</v>
      </c>
      <c r="H92549">
        <v>266</v>
      </c>
      <c r="I92549">
        <v>630</v>
      </c>
      <c r="J92549">
        <v>590</v>
      </c>
    </row>
    <row r="92550" spans="1:10" x14ac:dyDescent="0.25">
      <c r="A92550">
        <v>92548</v>
      </c>
      <c r="B92550">
        <v>1644582</v>
      </c>
      <c r="C92550">
        <v>22</v>
      </c>
      <c r="D92550">
        <v>6</v>
      </c>
      <c r="E92550">
        <v>1991</v>
      </c>
      <c r="F92550">
        <v>12</v>
      </c>
      <c r="G92550" s="1" t="s">
        <v>10</v>
      </c>
      <c r="H92550">
        <v>1062</v>
      </c>
      <c r="I92550">
        <v>592</v>
      </c>
      <c r="J92550">
        <v>171</v>
      </c>
    </row>
    <row r="92551" spans="1:10" x14ac:dyDescent="0.25">
      <c r="A92551">
        <v>92549</v>
      </c>
      <c r="B92551">
        <v>1544589</v>
      </c>
      <c r="C92551">
        <v>103</v>
      </c>
      <c r="D92551">
        <v>20</v>
      </c>
      <c r="E92551">
        <v>1910</v>
      </c>
      <c r="F92551">
        <v>3</v>
      </c>
      <c r="G92551" s="1" t="s">
        <v>10</v>
      </c>
      <c r="H92551">
        <v>186</v>
      </c>
      <c r="I92551">
        <v>594</v>
      </c>
      <c r="J92551">
        <v>366</v>
      </c>
    </row>
    <row r="92552" spans="1:10" x14ac:dyDescent="0.25">
      <c r="A92552">
        <v>92550</v>
      </c>
      <c r="B92552">
        <v>1501390</v>
      </c>
      <c r="C92552">
        <v>15</v>
      </c>
      <c r="D92552">
        <v>4</v>
      </c>
      <c r="E92552">
        <v>1998</v>
      </c>
      <c r="F92552">
        <v>10</v>
      </c>
      <c r="G92552" s="1" t="s">
        <v>9</v>
      </c>
      <c r="H92552">
        <v>398</v>
      </c>
      <c r="I92552">
        <v>626</v>
      </c>
      <c r="J92552">
        <v>299</v>
      </c>
    </row>
    <row r="92553" spans="1:10" x14ac:dyDescent="0.25">
      <c r="A92553">
        <v>92551</v>
      </c>
      <c r="B92553">
        <v>1214927</v>
      </c>
      <c r="C92553">
        <v>46</v>
      </c>
      <c r="D92553">
        <v>8</v>
      </c>
      <c r="E92553">
        <v>1967</v>
      </c>
      <c r="F92553">
        <v>9</v>
      </c>
      <c r="G92553" s="1" t="s">
        <v>10</v>
      </c>
      <c r="H92553">
        <v>1701</v>
      </c>
      <c r="I92553">
        <v>599</v>
      </c>
      <c r="J92553">
        <v>306</v>
      </c>
    </row>
    <row r="92554" spans="1:10" x14ac:dyDescent="0.25">
      <c r="A92554">
        <v>92552</v>
      </c>
      <c r="B92554">
        <v>1523239</v>
      </c>
      <c r="C92554">
        <v>19</v>
      </c>
      <c r="D92554">
        <v>29</v>
      </c>
      <c r="E92554">
        <v>1994</v>
      </c>
      <c r="F92554">
        <v>9</v>
      </c>
      <c r="G92554" s="1" t="s">
        <v>10</v>
      </c>
      <c r="H92554">
        <v>461</v>
      </c>
      <c r="I92554">
        <v>585</v>
      </c>
      <c r="J92554">
        <v>300</v>
      </c>
    </row>
    <row r="92555" spans="1:10" x14ac:dyDescent="0.25">
      <c r="A92555">
        <v>92553</v>
      </c>
      <c r="B92555">
        <v>1228835</v>
      </c>
      <c r="C92555">
        <v>28</v>
      </c>
      <c r="D92555">
        <v>18</v>
      </c>
      <c r="E92555">
        <v>1985</v>
      </c>
      <c r="F92555">
        <v>6</v>
      </c>
      <c r="G92555" s="1" t="s">
        <v>10</v>
      </c>
      <c r="H92555">
        <v>442</v>
      </c>
      <c r="I92555">
        <v>605</v>
      </c>
      <c r="J92555">
        <v>469</v>
      </c>
    </row>
    <row r="92556" spans="1:10" x14ac:dyDescent="0.25">
      <c r="A92556">
        <v>92554</v>
      </c>
      <c r="B92556">
        <v>1460197</v>
      </c>
      <c r="C92556">
        <v>16</v>
      </c>
      <c r="D92556">
        <v>13</v>
      </c>
      <c r="E92556">
        <v>1997</v>
      </c>
      <c r="F92556">
        <v>11</v>
      </c>
      <c r="G92556" s="1" t="s">
        <v>9</v>
      </c>
      <c r="H92556">
        <v>1076</v>
      </c>
      <c r="I92556">
        <v>588</v>
      </c>
      <c r="J92556">
        <v>255</v>
      </c>
    </row>
    <row r="92557" spans="1:10" x14ac:dyDescent="0.25">
      <c r="A92557">
        <v>92555</v>
      </c>
      <c r="B92557">
        <v>1017904</v>
      </c>
      <c r="C92557">
        <v>18</v>
      </c>
      <c r="D92557">
        <v>11</v>
      </c>
      <c r="E92557">
        <v>1995</v>
      </c>
      <c r="F92557">
        <v>11</v>
      </c>
      <c r="G92557" s="1" t="s">
        <v>10</v>
      </c>
      <c r="H92557">
        <v>409</v>
      </c>
      <c r="I92557">
        <v>630</v>
      </c>
      <c r="J92557">
        <v>506</v>
      </c>
    </row>
    <row r="92558" spans="1:10" x14ac:dyDescent="0.25">
      <c r="A92558">
        <v>92556</v>
      </c>
      <c r="B92558">
        <v>1028493</v>
      </c>
      <c r="C92558">
        <v>22</v>
      </c>
      <c r="D92558">
        <v>26</v>
      </c>
      <c r="E92558">
        <v>1991</v>
      </c>
      <c r="F92558">
        <v>3</v>
      </c>
      <c r="G92558" s="1" t="s">
        <v>9</v>
      </c>
      <c r="H92558">
        <v>1675</v>
      </c>
      <c r="I92558">
        <v>604</v>
      </c>
      <c r="J92558">
        <v>383</v>
      </c>
    </row>
    <row r="92559" spans="1:10" x14ac:dyDescent="0.25">
      <c r="A92559">
        <v>92557</v>
      </c>
      <c r="B92559">
        <v>1359911</v>
      </c>
      <c r="C92559">
        <v>40</v>
      </c>
      <c r="D92559">
        <v>20</v>
      </c>
      <c r="E92559">
        <v>1973</v>
      </c>
      <c r="F92559">
        <v>6</v>
      </c>
      <c r="G92559" s="1" t="s">
        <v>10</v>
      </c>
      <c r="H92559">
        <v>1958</v>
      </c>
      <c r="I92559">
        <v>608</v>
      </c>
      <c r="J92559">
        <v>337</v>
      </c>
    </row>
    <row r="92560" spans="1:10" x14ac:dyDescent="0.25">
      <c r="A92560">
        <v>92558</v>
      </c>
      <c r="B92560">
        <v>2057226</v>
      </c>
      <c r="C92560">
        <v>15</v>
      </c>
      <c r="D92560">
        <v>18</v>
      </c>
      <c r="E92560">
        <v>1998</v>
      </c>
      <c r="F92560">
        <v>2</v>
      </c>
      <c r="G92560" s="1" t="s">
        <v>9</v>
      </c>
      <c r="H92560">
        <v>382</v>
      </c>
      <c r="I92560">
        <v>639</v>
      </c>
      <c r="J92560">
        <v>548</v>
      </c>
    </row>
    <row r="92561" spans="1:10" x14ac:dyDescent="0.25">
      <c r="A92561">
        <v>92559</v>
      </c>
      <c r="B92561">
        <v>1499486</v>
      </c>
      <c r="C92561">
        <v>18</v>
      </c>
      <c r="D92561">
        <v>26</v>
      </c>
      <c r="E92561">
        <v>1995</v>
      </c>
      <c r="F92561">
        <v>2</v>
      </c>
      <c r="G92561" s="1" t="s">
        <v>9</v>
      </c>
      <c r="H92561">
        <v>274</v>
      </c>
      <c r="I92561">
        <v>574</v>
      </c>
      <c r="J92561">
        <v>319</v>
      </c>
    </row>
    <row r="92562" spans="1:10" x14ac:dyDescent="0.25">
      <c r="A92562">
        <v>92560</v>
      </c>
      <c r="B92562">
        <v>1296665</v>
      </c>
      <c r="C92562">
        <v>17</v>
      </c>
      <c r="D92562">
        <v>15</v>
      </c>
      <c r="E92562">
        <v>1996</v>
      </c>
      <c r="F92562">
        <v>9</v>
      </c>
      <c r="G92562" s="1" t="s">
        <v>10</v>
      </c>
      <c r="H92562">
        <v>425</v>
      </c>
      <c r="I92562">
        <v>627</v>
      </c>
      <c r="J92562">
        <v>119</v>
      </c>
    </row>
    <row r="92563" spans="1:10" x14ac:dyDescent="0.25">
      <c r="A92563">
        <v>92561</v>
      </c>
      <c r="B92563">
        <v>1437931</v>
      </c>
      <c r="C92563">
        <v>16</v>
      </c>
      <c r="D92563">
        <v>27</v>
      </c>
      <c r="E92563">
        <v>1997</v>
      </c>
      <c r="F92563">
        <v>8</v>
      </c>
      <c r="G92563" s="1" t="s">
        <v>9</v>
      </c>
      <c r="H92563">
        <v>270</v>
      </c>
      <c r="I92563">
        <v>609</v>
      </c>
      <c r="J92563">
        <v>417</v>
      </c>
    </row>
    <row r="92564" spans="1:10" x14ac:dyDescent="0.25">
      <c r="A92564">
        <v>92562</v>
      </c>
      <c r="B92564">
        <v>2184424</v>
      </c>
      <c r="C92564">
        <v>23</v>
      </c>
      <c r="D92564">
        <v>31</v>
      </c>
      <c r="E92564">
        <v>1990</v>
      </c>
      <c r="F92564">
        <v>7</v>
      </c>
      <c r="G92564" s="1" t="s">
        <v>9</v>
      </c>
      <c r="H92564">
        <v>1159</v>
      </c>
      <c r="I92564">
        <v>597</v>
      </c>
      <c r="J92564">
        <v>284</v>
      </c>
    </row>
    <row r="92565" spans="1:10" x14ac:dyDescent="0.25">
      <c r="A92565">
        <v>92563</v>
      </c>
      <c r="B92565">
        <v>1881961</v>
      </c>
      <c r="C92565">
        <v>14</v>
      </c>
      <c r="D92565">
        <v>18</v>
      </c>
      <c r="E92565">
        <v>1999</v>
      </c>
      <c r="F92565">
        <v>8</v>
      </c>
      <c r="G92565" s="1" t="s">
        <v>9</v>
      </c>
      <c r="H92565">
        <v>497</v>
      </c>
      <c r="I92565">
        <v>639</v>
      </c>
      <c r="J92565">
        <v>489</v>
      </c>
    </row>
    <row r="92566" spans="1:10" x14ac:dyDescent="0.25">
      <c r="A92566">
        <v>92564</v>
      </c>
      <c r="B92566">
        <v>2100710</v>
      </c>
      <c r="C92566">
        <v>16</v>
      </c>
      <c r="D92566">
        <v>7</v>
      </c>
      <c r="E92566">
        <v>1997</v>
      </c>
      <c r="F92566">
        <v>4</v>
      </c>
      <c r="G92566" s="1" t="s">
        <v>10</v>
      </c>
      <c r="H92566">
        <v>617</v>
      </c>
      <c r="I92566">
        <v>616</v>
      </c>
      <c r="J92566">
        <v>334</v>
      </c>
    </row>
    <row r="92567" spans="1:10" x14ac:dyDescent="0.25">
      <c r="A92567">
        <v>92565</v>
      </c>
      <c r="B92567">
        <v>1861852</v>
      </c>
      <c r="C92567">
        <v>22</v>
      </c>
      <c r="D92567">
        <v>7</v>
      </c>
      <c r="E92567">
        <v>1991</v>
      </c>
      <c r="F92567">
        <v>8</v>
      </c>
      <c r="G92567" s="1" t="s">
        <v>9</v>
      </c>
      <c r="H92567">
        <v>640</v>
      </c>
      <c r="I92567">
        <v>591</v>
      </c>
      <c r="J92567">
        <v>415</v>
      </c>
    </row>
    <row r="92568" spans="1:10" x14ac:dyDescent="0.25">
      <c r="A92568">
        <v>92566</v>
      </c>
      <c r="B92568">
        <v>1971135</v>
      </c>
      <c r="C92568">
        <v>20</v>
      </c>
      <c r="D92568">
        <v>18</v>
      </c>
      <c r="E92568">
        <v>1993</v>
      </c>
      <c r="F92568">
        <v>5</v>
      </c>
      <c r="G92568" s="1" t="s">
        <v>10</v>
      </c>
      <c r="H92568">
        <v>308</v>
      </c>
      <c r="I92568">
        <v>592</v>
      </c>
      <c r="J92568">
        <v>273</v>
      </c>
    </row>
    <row r="92569" spans="1:10" x14ac:dyDescent="0.25">
      <c r="A92569">
        <v>92567</v>
      </c>
      <c r="B92569">
        <v>1207825</v>
      </c>
      <c r="C92569">
        <v>20</v>
      </c>
      <c r="D92569">
        <v>13</v>
      </c>
      <c r="E92569">
        <v>1993</v>
      </c>
      <c r="F92569">
        <v>6</v>
      </c>
      <c r="G92569" s="1" t="s">
        <v>9</v>
      </c>
      <c r="H92569">
        <v>464</v>
      </c>
      <c r="I92569">
        <v>596</v>
      </c>
      <c r="J92569">
        <v>468</v>
      </c>
    </row>
    <row r="92570" spans="1:10" x14ac:dyDescent="0.25">
      <c r="A92570">
        <v>92568</v>
      </c>
      <c r="B92570">
        <v>1992653</v>
      </c>
      <c r="C92570">
        <v>99</v>
      </c>
      <c r="D92570">
        <v>14</v>
      </c>
      <c r="E92570">
        <v>1914</v>
      </c>
      <c r="F92570">
        <v>2</v>
      </c>
      <c r="G92570" s="1" t="s">
        <v>9</v>
      </c>
      <c r="H92570">
        <v>1163</v>
      </c>
      <c r="I92570">
        <v>585</v>
      </c>
      <c r="J92570">
        <v>368</v>
      </c>
    </row>
    <row r="92571" spans="1:10" x14ac:dyDescent="0.25">
      <c r="A92571">
        <v>92569</v>
      </c>
      <c r="B92571">
        <v>1207628</v>
      </c>
      <c r="C92571">
        <v>108</v>
      </c>
      <c r="D92571">
        <v>1</v>
      </c>
      <c r="E92571">
        <v>1905</v>
      </c>
      <c r="F92571">
        <v>9</v>
      </c>
      <c r="G92571" s="1" t="s">
        <v>10</v>
      </c>
      <c r="H92571">
        <v>1154</v>
      </c>
      <c r="I92571">
        <v>602</v>
      </c>
      <c r="J92571">
        <v>377</v>
      </c>
    </row>
    <row r="92572" spans="1:10" x14ac:dyDescent="0.25">
      <c r="A92572">
        <v>92570</v>
      </c>
      <c r="B92572">
        <v>1436945</v>
      </c>
      <c r="C92572">
        <v>108</v>
      </c>
      <c r="D92572">
        <v>15</v>
      </c>
      <c r="E92572">
        <v>1905</v>
      </c>
      <c r="F92572">
        <v>9</v>
      </c>
      <c r="G92572" s="1" t="s">
        <v>10</v>
      </c>
      <c r="H92572">
        <v>1031</v>
      </c>
      <c r="I92572">
        <v>583</v>
      </c>
      <c r="J92572">
        <v>291</v>
      </c>
    </row>
    <row r="92573" spans="1:10" x14ac:dyDescent="0.25">
      <c r="A92573">
        <v>92571</v>
      </c>
      <c r="B92573">
        <v>1623755</v>
      </c>
      <c r="C92573">
        <v>27</v>
      </c>
      <c r="D92573">
        <v>4</v>
      </c>
      <c r="E92573">
        <v>1986</v>
      </c>
      <c r="F92573">
        <v>4</v>
      </c>
      <c r="G92573" s="1" t="s">
        <v>10</v>
      </c>
      <c r="H92573">
        <v>920</v>
      </c>
      <c r="I92573">
        <v>579</v>
      </c>
      <c r="J92573">
        <v>267</v>
      </c>
    </row>
    <row r="92574" spans="1:10" x14ac:dyDescent="0.25">
      <c r="A92574">
        <v>92572</v>
      </c>
      <c r="B92574">
        <v>1841751</v>
      </c>
      <c r="C92574">
        <v>29</v>
      </c>
      <c r="D92574">
        <v>14</v>
      </c>
      <c r="E92574">
        <v>1984</v>
      </c>
      <c r="F92574">
        <v>9</v>
      </c>
      <c r="G92574" s="1" t="s">
        <v>10</v>
      </c>
      <c r="H92574">
        <v>1546</v>
      </c>
      <c r="I92574">
        <v>609</v>
      </c>
      <c r="J92574">
        <v>505</v>
      </c>
    </row>
    <row r="92575" spans="1:10" x14ac:dyDescent="0.25">
      <c r="A92575">
        <v>92573</v>
      </c>
      <c r="B92575">
        <v>1087766</v>
      </c>
      <c r="C92575">
        <v>26</v>
      </c>
      <c r="D92575">
        <v>10</v>
      </c>
      <c r="E92575">
        <v>1987</v>
      </c>
      <c r="F92575">
        <v>5</v>
      </c>
      <c r="G92575" s="1" t="s">
        <v>9</v>
      </c>
      <c r="H92575">
        <v>543</v>
      </c>
      <c r="I92575">
        <v>574</v>
      </c>
      <c r="J92575">
        <v>460</v>
      </c>
    </row>
    <row r="92576" spans="1:10" x14ac:dyDescent="0.25">
      <c r="A92576">
        <v>92574</v>
      </c>
      <c r="B92576">
        <v>2033934</v>
      </c>
      <c r="C92576">
        <v>21</v>
      </c>
      <c r="D92576">
        <v>4</v>
      </c>
      <c r="E92576">
        <v>1992</v>
      </c>
      <c r="F92576">
        <v>10</v>
      </c>
      <c r="G92576" s="1" t="s">
        <v>10</v>
      </c>
      <c r="H92576">
        <v>1101</v>
      </c>
      <c r="I92576">
        <v>576</v>
      </c>
      <c r="J92576">
        <v>371</v>
      </c>
    </row>
    <row r="92577" spans="1:10" x14ac:dyDescent="0.25">
      <c r="A92577">
        <v>92575</v>
      </c>
      <c r="B92577">
        <v>1567362</v>
      </c>
      <c r="C92577">
        <v>22</v>
      </c>
      <c r="D92577">
        <v>16</v>
      </c>
      <c r="E92577">
        <v>1991</v>
      </c>
      <c r="F92577">
        <v>7</v>
      </c>
      <c r="G92577" s="1" t="s">
        <v>10</v>
      </c>
      <c r="H92577">
        <v>92</v>
      </c>
      <c r="I92577">
        <v>620</v>
      </c>
      <c r="J92577">
        <v>532</v>
      </c>
    </row>
    <row r="92578" spans="1:10" x14ac:dyDescent="0.25">
      <c r="A92578">
        <v>92576</v>
      </c>
      <c r="B92578">
        <v>2147376</v>
      </c>
      <c r="C92578">
        <v>21</v>
      </c>
      <c r="D92578">
        <v>2</v>
      </c>
      <c r="E92578">
        <v>1992</v>
      </c>
      <c r="F92578">
        <v>8</v>
      </c>
      <c r="G92578" s="1" t="s">
        <v>10</v>
      </c>
      <c r="H92578">
        <v>284</v>
      </c>
      <c r="I92578">
        <v>620</v>
      </c>
      <c r="J92578">
        <v>327</v>
      </c>
    </row>
    <row r="92579" spans="1:10" x14ac:dyDescent="0.25">
      <c r="A92579">
        <v>92577</v>
      </c>
      <c r="B92579">
        <v>2012461</v>
      </c>
      <c r="C92579">
        <v>25</v>
      </c>
      <c r="D92579">
        <v>9</v>
      </c>
      <c r="E92579">
        <v>1988</v>
      </c>
      <c r="F92579">
        <v>12</v>
      </c>
      <c r="G92579" s="1" t="s">
        <v>10</v>
      </c>
      <c r="H92579">
        <v>309</v>
      </c>
      <c r="I92579">
        <v>621</v>
      </c>
      <c r="J92579">
        <v>270</v>
      </c>
    </row>
    <row r="92580" spans="1:10" x14ac:dyDescent="0.25">
      <c r="A92580">
        <v>92578</v>
      </c>
      <c r="B92580">
        <v>1619468</v>
      </c>
      <c r="C92580">
        <v>25</v>
      </c>
      <c r="D92580">
        <v>6</v>
      </c>
      <c r="E92580">
        <v>1988</v>
      </c>
      <c r="F92580">
        <v>10</v>
      </c>
      <c r="G92580" s="1" t="s">
        <v>10</v>
      </c>
      <c r="H92580">
        <v>158</v>
      </c>
      <c r="I92580">
        <v>627</v>
      </c>
      <c r="J92580">
        <v>547</v>
      </c>
    </row>
    <row r="92581" spans="1:10" x14ac:dyDescent="0.25">
      <c r="A92581">
        <v>92579</v>
      </c>
      <c r="B92581">
        <v>2181913</v>
      </c>
      <c r="C92581">
        <v>15</v>
      </c>
      <c r="D92581">
        <v>24</v>
      </c>
      <c r="E92581">
        <v>1998</v>
      </c>
      <c r="F92581">
        <v>5</v>
      </c>
      <c r="G92581" s="1" t="s">
        <v>10</v>
      </c>
      <c r="H92581">
        <v>84</v>
      </c>
      <c r="I92581">
        <v>624</v>
      </c>
      <c r="J92581">
        <v>523</v>
      </c>
    </row>
    <row r="92582" spans="1:10" x14ac:dyDescent="0.25">
      <c r="A92582">
        <v>92580</v>
      </c>
      <c r="B92582">
        <v>1413660</v>
      </c>
      <c r="C92582">
        <v>108</v>
      </c>
      <c r="D92582">
        <v>6</v>
      </c>
      <c r="E92582">
        <v>1905</v>
      </c>
      <c r="F92582">
        <v>12</v>
      </c>
      <c r="G92582" s="1" t="s">
        <v>11</v>
      </c>
      <c r="H92582">
        <v>1988</v>
      </c>
      <c r="I92582">
        <v>599</v>
      </c>
      <c r="J92582">
        <v>234</v>
      </c>
    </row>
    <row r="92583" spans="1:10" x14ac:dyDescent="0.25">
      <c r="A92583">
        <v>92581</v>
      </c>
      <c r="B92583">
        <v>1083634</v>
      </c>
      <c r="C92583">
        <v>64</v>
      </c>
      <c r="D92583">
        <v>22</v>
      </c>
      <c r="E92583">
        <v>1949</v>
      </c>
      <c r="F92583">
        <v>3</v>
      </c>
      <c r="G92583" s="1" t="s">
        <v>9</v>
      </c>
      <c r="H92583">
        <v>832</v>
      </c>
      <c r="I92583">
        <v>610</v>
      </c>
      <c r="J92583">
        <v>462</v>
      </c>
    </row>
    <row r="92584" spans="1:10" x14ac:dyDescent="0.25">
      <c r="A92584">
        <v>92582</v>
      </c>
      <c r="B92584">
        <v>1790926</v>
      </c>
      <c r="C92584">
        <v>15</v>
      </c>
      <c r="D92584">
        <v>6</v>
      </c>
      <c r="E92584">
        <v>1998</v>
      </c>
      <c r="F92584">
        <v>6</v>
      </c>
      <c r="G92584" s="1" t="s">
        <v>10</v>
      </c>
      <c r="H92584">
        <v>333</v>
      </c>
      <c r="I92584">
        <v>594</v>
      </c>
      <c r="J92584">
        <v>393</v>
      </c>
    </row>
    <row r="92585" spans="1:10" x14ac:dyDescent="0.25">
      <c r="A92585">
        <v>92583</v>
      </c>
      <c r="B92585">
        <v>1850876</v>
      </c>
      <c r="C92585">
        <v>16</v>
      </c>
      <c r="D92585">
        <v>23</v>
      </c>
      <c r="E92585">
        <v>1997</v>
      </c>
      <c r="F92585">
        <v>7</v>
      </c>
      <c r="G92585" s="1" t="s">
        <v>10</v>
      </c>
      <c r="H92585">
        <v>262</v>
      </c>
      <c r="I92585">
        <v>626</v>
      </c>
      <c r="J92585">
        <v>467</v>
      </c>
    </row>
    <row r="92586" spans="1:10" x14ac:dyDescent="0.25">
      <c r="A92586">
        <v>92584</v>
      </c>
      <c r="B92586">
        <v>1320030</v>
      </c>
      <c r="C92586">
        <v>19</v>
      </c>
      <c r="D92586">
        <v>16</v>
      </c>
      <c r="E92586">
        <v>1994</v>
      </c>
      <c r="F92586">
        <v>5</v>
      </c>
      <c r="G92586" s="1" t="s">
        <v>9</v>
      </c>
      <c r="H92586">
        <v>683</v>
      </c>
      <c r="I92586">
        <v>621</v>
      </c>
      <c r="J92586">
        <v>474</v>
      </c>
    </row>
    <row r="92587" spans="1:10" x14ac:dyDescent="0.25">
      <c r="A92587">
        <v>92585</v>
      </c>
      <c r="B92587">
        <v>1847177</v>
      </c>
      <c r="C92587">
        <v>21</v>
      </c>
      <c r="D92587">
        <v>25</v>
      </c>
      <c r="E92587">
        <v>1992</v>
      </c>
      <c r="F92587">
        <v>12</v>
      </c>
      <c r="G92587" s="1" t="s">
        <v>10</v>
      </c>
      <c r="H92587">
        <v>422</v>
      </c>
      <c r="I92587">
        <v>581</v>
      </c>
      <c r="J92587">
        <v>104</v>
      </c>
    </row>
    <row r="92588" spans="1:10" x14ac:dyDescent="0.25">
      <c r="A92588">
        <v>92586</v>
      </c>
      <c r="B92588">
        <v>1078201</v>
      </c>
      <c r="C92588">
        <v>103</v>
      </c>
      <c r="D92588">
        <v>10</v>
      </c>
      <c r="E92588">
        <v>1910</v>
      </c>
      <c r="F92588">
        <v>10</v>
      </c>
      <c r="G92588" s="1" t="s">
        <v>9</v>
      </c>
      <c r="H92588">
        <v>1162</v>
      </c>
      <c r="I92588">
        <v>579</v>
      </c>
      <c r="J92588">
        <v>317</v>
      </c>
    </row>
    <row r="92589" spans="1:10" x14ac:dyDescent="0.25">
      <c r="A92589">
        <v>92587</v>
      </c>
      <c r="B92589">
        <v>1774224</v>
      </c>
      <c r="C92589">
        <v>50</v>
      </c>
      <c r="D92589">
        <v>6</v>
      </c>
      <c r="E92589">
        <v>1963</v>
      </c>
      <c r="F92589">
        <v>8</v>
      </c>
      <c r="G92589" s="1" t="s">
        <v>9</v>
      </c>
      <c r="H92589">
        <v>967</v>
      </c>
      <c r="I92589">
        <v>574</v>
      </c>
      <c r="J92589">
        <v>103</v>
      </c>
    </row>
    <row r="92590" spans="1:10" x14ac:dyDescent="0.25">
      <c r="A92590">
        <v>92588</v>
      </c>
      <c r="B92590">
        <v>1037611</v>
      </c>
      <c r="C92590">
        <v>21</v>
      </c>
      <c r="D92590">
        <v>4</v>
      </c>
      <c r="E92590">
        <v>1992</v>
      </c>
      <c r="F92590">
        <v>6</v>
      </c>
      <c r="G92590" s="1" t="s">
        <v>10</v>
      </c>
      <c r="H92590">
        <v>1524</v>
      </c>
      <c r="I92590">
        <v>633</v>
      </c>
      <c r="J92590">
        <v>276</v>
      </c>
    </row>
    <row r="92591" spans="1:10" x14ac:dyDescent="0.25">
      <c r="A92591">
        <v>92589</v>
      </c>
      <c r="B92591">
        <v>1235261</v>
      </c>
      <c r="C92591">
        <v>18</v>
      </c>
      <c r="D92591">
        <v>20</v>
      </c>
      <c r="E92591">
        <v>1995</v>
      </c>
      <c r="F92591">
        <v>8</v>
      </c>
      <c r="G92591" s="1" t="s">
        <v>9</v>
      </c>
      <c r="H92591">
        <v>203</v>
      </c>
      <c r="I92591">
        <v>583</v>
      </c>
      <c r="J92591">
        <v>419</v>
      </c>
    </row>
    <row r="92592" spans="1:10" x14ac:dyDescent="0.25">
      <c r="A92592">
        <v>92590</v>
      </c>
      <c r="B92592">
        <v>1969727</v>
      </c>
      <c r="C92592">
        <v>71</v>
      </c>
      <c r="D92592">
        <v>10</v>
      </c>
      <c r="E92592">
        <v>1942</v>
      </c>
      <c r="F92592">
        <v>3</v>
      </c>
      <c r="G92592" s="1" t="s">
        <v>9</v>
      </c>
      <c r="H92592">
        <v>1513</v>
      </c>
      <c r="I92592">
        <v>598</v>
      </c>
      <c r="J92592">
        <v>334</v>
      </c>
    </row>
    <row r="92593" spans="1:10" x14ac:dyDescent="0.25">
      <c r="A92593">
        <v>92591</v>
      </c>
      <c r="B92593">
        <v>1290770</v>
      </c>
      <c r="C92593">
        <v>16</v>
      </c>
      <c r="D92593">
        <v>16</v>
      </c>
      <c r="E92593">
        <v>1997</v>
      </c>
      <c r="F92593">
        <v>4</v>
      </c>
      <c r="G92593" s="1" t="s">
        <v>10</v>
      </c>
      <c r="H92593">
        <v>435</v>
      </c>
      <c r="I92593">
        <v>633</v>
      </c>
      <c r="J92593">
        <v>386</v>
      </c>
    </row>
    <row r="92594" spans="1:10" x14ac:dyDescent="0.25">
      <c r="A92594">
        <v>92592</v>
      </c>
      <c r="B92594">
        <v>1772714</v>
      </c>
      <c r="C92594">
        <v>17</v>
      </c>
      <c r="D92594">
        <v>27</v>
      </c>
      <c r="E92594">
        <v>1996</v>
      </c>
      <c r="F92594">
        <v>7</v>
      </c>
      <c r="G92594" s="1" t="s">
        <v>10</v>
      </c>
      <c r="H92594">
        <v>390</v>
      </c>
      <c r="I92594">
        <v>616</v>
      </c>
      <c r="J92594">
        <v>445</v>
      </c>
    </row>
    <row r="92595" spans="1:10" x14ac:dyDescent="0.25">
      <c r="A92595">
        <v>92593</v>
      </c>
      <c r="B92595">
        <v>2074609</v>
      </c>
      <c r="C92595">
        <v>103</v>
      </c>
      <c r="D92595">
        <v>7</v>
      </c>
      <c r="E92595">
        <v>1910</v>
      </c>
      <c r="F92595">
        <v>5</v>
      </c>
      <c r="G92595" s="1" t="s">
        <v>9</v>
      </c>
      <c r="H92595">
        <v>426</v>
      </c>
      <c r="I92595">
        <v>597</v>
      </c>
      <c r="J92595">
        <v>278</v>
      </c>
    </row>
    <row r="92596" spans="1:10" x14ac:dyDescent="0.25">
      <c r="A92596">
        <v>92594</v>
      </c>
      <c r="B92596">
        <v>2154033</v>
      </c>
      <c r="C92596">
        <v>19</v>
      </c>
      <c r="D92596">
        <v>5</v>
      </c>
      <c r="E92596">
        <v>1994</v>
      </c>
      <c r="F92596">
        <v>10</v>
      </c>
      <c r="G92596" s="1" t="s">
        <v>9</v>
      </c>
      <c r="H92596">
        <v>175</v>
      </c>
      <c r="I92596">
        <v>613</v>
      </c>
      <c r="J92596">
        <v>455</v>
      </c>
    </row>
    <row r="92597" spans="1:10" x14ac:dyDescent="0.25">
      <c r="A92597">
        <v>92595</v>
      </c>
      <c r="B92597">
        <v>1880088</v>
      </c>
      <c r="C92597">
        <v>60</v>
      </c>
      <c r="D92597">
        <v>1</v>
      </c>
      <c r="E92597">
        <v>1953</v>
      </c>
      <c r="F92597">
        <v>12</v>
      </c>
      <c r="G92597" s="1" t="s">
        <v>10</v>
      </c>
      <c r="H92597">
        <v>2124</v>
      </c>
      <c r="I92597">
        <v>639</v>
      </c>
      <c r="J92597">
        <v>157</v>
      </c>
    </row>
    <row r="92598" spans="1:10" x14ac:dyDescent="0.25">
      <c r="A92598">
        <v>92596</v>
      </c>
      <c r="B92598">
        <v>1891722</v>
      </c>
      <c r="C92598">
        <v>19</v>
      </c>
      <c r="D92598">
        <v>27</v>
      </c>
      <c r="E92598">
        <v>1994</v>
      </c>
      <c r="F92598">
        <v>1</v>
      </c>
      <c r="G92598" s="1" t="s">
        <v>10</v>
      </c>
      <c r="H92598">
        <v>602</v>
      </c>
      <c r="I92598">
        <v>616</v>
      </c>
      <c r="J92598">
        <v>354</v>
      </c>
    </row>
    <row r="92599" spans="1:10" x14ac:dyDescent="0.25">
      <c r="A92599">
        <v>92597</v>
      </c>
      <c r="B92599">
        <v>1350720</v>
      </c>
      <c r="C92599">
        <v>23</v>
      </c>
      <c r="D92599">
        <v>6</v>
      </c>
      <c r="E92599">
        <v>1990</v>
      </c>
      <c r="F92599">
        <v>12</v>
      </c>
      <c r="G92599" s="1" t="s">
        <v>10</v>
      </c>
      <c r="H92599">
        <v>614</v>
      </c>
      <c r="I92599">
        <v>595</v>
      </c>
      <c r="J92599">
        <v>227</v>
      </c>
    </row>
    <row r="92600" spans="1:10" x14ac:dyDescent="0.25">
      <c r="A92600">
        <v>92598</v>
      </c>
      <c r="B92600">
        <v>1082316</v>
      </c>
      <c r="C92600">
        <v>20</v>
      </c>
      <c r="D92600">
        <v>21</v>
      </c>
      <c r="E92600">
        <v>1993</v>
      </c>
      <c r="F92600">
        <v>3</v>
      </c>
      <c r="G92600" s="1" t="s">
        <v>10</v>
      </c>
      <c r="H92600">
        <v>373</v>
      </c>
      <c r="I92600">
        <v>589</v>
      </c>
      <c r="J92600">
        <v>278</v>
      </c>
    </row>
    <row r="92601" spans="1:10" x14ac:dyDescent="0.25">
      <c r="A92601">
        <v>92599</v>
      </c>
      <c r="B92601">
        <v>1734252</v>
      </c>
      <c r="C92601">
        <v>24</v>
      </c>
      <c r="D92601">
        <v>27</v>
      </c>
      <c r="E92601">
        <v>1989</v>
      </c>
      <c r="F92601">
        <v>10</v>
      </c>
      <c r="G92601" s="1" t="s">
        <v>10</v>
      </c>
      <c r="H92601">
        <v>1193</v>
      </c>
      <c r="I92601">
        <v>615</v>
      </c>
      <c r="J92601">
        <v>332</v>
      </c>
    </row>
    <row r="92602" spans="1:10" x14ac:dyDescent="0.25">
      <c r="A92602">
        <v>92600</v>
      </c>
      <c r="B92602">
        <v>1505660</v>
      </c>
      <c r="C92602">
        <v>23</v>
      </c>
      <c r="D92602">
        <v>24</v>
      </c>
      <c r="E92602">
        <v>1990</v>
      </c>
      <c r="F92602">
        <v>8</v>
      </c>
      <c r="G92602" s="1" t="s">
        <v>9</v>
      </c>
      <c r="H92602">
        <v>1869</v>
      </c>
      <c r="I92602">
        <v>581</v>
      </c>
      <c r="J92602">
        <v>253</v>
      </c>
    </row>
    <row r="92603" spans="1:10" x14ac:dyDescent="0.25">
      <c r="A92603">
        <v>92601</v>
      </c>
      <c r="B92603">
        <v>1524551</v>
      </c>
      <c r="C92603">
        <v>93</v>
      </c>
      <c r="D92603">
        <v>12</v>
      </c>
      <c r="E92603">
        <v>1920</v>
      </c>
      <c r="F92603">
        <v>2</v>
      </c>
      <c r="G92603" s="1" t="s">
        <v>10</v>
      </c>
      <c r="H92603">
        <v>1327</v>
      </c>
      <c r="I92603">
        <v>636</v>
      </c>
      <c r="J92603">
        <v>232</v>
      </c>
    </row>
    <row r="92604" spans="1:10" x14ac:dyDescent="0.25">
      <c r="A92604">
        <v>92602</v>
      </c>
      <c r="B92604">
        <v>1864147</v>
      </c>
      <c r="C92604">
        <v>21</v>
      </c>
      <c r="D92604">
        <v>23</v>
      </c>
      <c r="E92604">
        <v>1992</v>
      </c>
      <c r="F92604">
        <v>8</v>
      </c>
      <c r="G92604" s="1" t="s">
        <v>10</v>
      </c>
      <c r="H92604">
        <v>267</v>
      </c>
      <c r="I92604">
        <v>633</v>
      </c>
      <c r="J92604">
        <v>136</v>
      </c>
    </row>
    <row r="92605" spans="1:10" x14ac:dyDescent="0.25">
      <c r="A92605">
        <v>92603</v>
      </c>
      <c r="B92605">
        <v>2073328</v>
      </c>
      <c r="C92605">
        <v>29</v>
      </c>
      <c r="D92605">
        <v>14</v>
      </c>
      <c r="E92605">
        <v>1984</v>
      </c>
      <c r="F92605">
        <v>4</v>
      </c>
      <c r="G92605" s="1" t="s">
        <v>10</v>
      </c>
      <c r="H92605">
        <v>747</v>
      </c>
      <c r="I92605">
        <v>620</v>
      </c>
      <c r="J92605">
        <v>310</v>
      </c>
    </row>
    <row r="92606" spans="1:10" x14ac:dyDescent="0.25">
      <c r="A92606">
        <v>92604</v>
      </c>
      <c r="B92606">
        <v>1978432</v>
      </c>
      <c r="C92606">
        <v>26</v>
      </c>
      <c r="D92606">
        <v>10</v>
      </c>
      <c r="E92606">
        <v>1987</v>
      </c>
      <c r="F92606">
        <v>6</v>
      </c>
      <c r="G92606" s="1" t="s">
        <v>10</v>
      </c>
      <c r="H92606">
        <v>334</v>
      </c>
      <c r="I92606">
        <v>574</v>
      </c>
      <c r="J92606">
        <v>123</v>
      </c>
    </row>
    <row r="92607" spans="1:10" x14ac:dyDescent="0.25">
      <c r="A92607">
        <v>92605</v>
      </c>
      <c r="B92607">
        <v>1897840</v>
      </c>
      <c r="C92607">
        <v>108</v>
      </c>
      <c r="D92607">
        <v>30</v>
      </c>
      <c r="E92607">
        <v>1905</v>
      </c>
      <c r="F92607">
        <v>12</v>
      </c>
      <c r="G92607" s="1" t="s">
        <v>10</v>
      </c>
      <c r="H92607">
        <v>1358</v>
      </c>
      <c r="I92607">
        <v>584</v>
      </c>
      <c r="J92607">
        <v>401</v>
      </c>
    </row>
    <row r="92608" spans="1:10" x14ac:dyDescent="0.25">
      <c r="A92608">
        <v>92606</v>
      </c>
      <c r="B92608">
        <v>1350689</v>
      </c>
      <c r="C92608">
        <v>24</v>
      </c>
      <c r="D92608">
        <v>15</v>
      </c>
      <c r="E92608">
        <v>1989</v>
      </c>
      <c r="F92608">
        <v>4</v>
      </c>
      <c r="G92608" s="1" t="s">
        <v>9</v>
      </c>
      <c r="H92608">
        <v>374</v>
      </c>
      <c r="I92608">
        <v>624</v>
      </c>
      <c r="J92608">
        <v>549</v>
      </c>
    </row>
    <row r="92609" spans="1:10" x14ac:dyDescent="0.25">
      <c r="A92609">
        <v>92607</v>
      </c>
      <c r="B92609">
        <v>1877172</v>
      </c>
      <c r="C92609">
        <v>103</v>
      </c>
      <c r="D92609">
        <v>20</v>
      </c>
      <c r="E92609">
        <v>1910</v>
      </c>
      <c r="F92609">
        <v>4</v>
      </c>
      <c r="G92609" s="1" t="s">
        <v>9</v>
      </c>
      <c r="H92609">
        <v>1463</v>
      </c>
      <c r="I92609">
        <v>604</v>
      </c>
      <c r="J92609">
        <v>432</v>
      </c>
    </row>
    <row r="92610" spans="1:10" x14ac:dyDescent="0.25">
      <c r="A92610">
        <v>92608</v>
      </c>
      <c r="B92610">
        <v>1588457</v>
      </c>
      <c r="C92610">
        <v>19</v>
      </c>
      <c r="D92610">
        <v>8</v>
      </c>
      <c r="E92610">
        <v>1994</v>
      </c>
      <c r="F92610">
        <v>5</v>
      </c>
      <c r="G92610" s="1" t="s">
        <v>9</v>
      </c>
      <c r="H92610">
        <v>455</v>
      </c>
      <c r="I92610">
        <v>596</v>
      </c>
      <c r="J92610">
        <v>504</v>
      </c>
    </row>
    <row r="92611" spans="1:10" x14ac:dyDescent="0.25">
      <c r="A92611">
        <v>92609</v>
      </c>
      <c r="B92611">
        <v>1544496</v>
      </c>
      <c r="C92611">
        <v>21</v>
      </c>
      <c r="D92611">
        <v>10</v>
      </c>
      <c r="E92611">
        <v>1992</v>
      </c>
      <c r="F92611">
        <v>5</v>
      </c>
      <c r="G92611" s="1" t="s">
        <v>10</v>
      </c>
      <c r="H92611">
        <v>491</v>
      </c>
      <c r="I92611">
        <v>612</v>
      </c>
      <c r="J92611">
        <v>549</v>
      </c>
    </row>
    <row r="92612" spans="1:10" x14ac:dyDescent="0.25">
      <c r="A92612">
        <v>92610</v>
      </c>
      <c r="B92612">
        <v>1170756</v>
      </c>
      <c r="C92612">
        <v>23</v>
      </c>
      <c r="D92612">
        <v>9</v>
      </c>
      <c r="E92612">
        <v>1990</v>
      </c>
      <c r="F92612">
        <v>4</v>
      </c>
      <c r="G92612" s="1" t="s">
        <v>9</v>
      </c>
      <c r="H92612">
        <v>669</v>
      </c>
      <c r="I92612">
        <v>623</v>
      </c>
      <c r="J92612">
        <v>456</v>
      </c>
    </row>
    <row r="92613" spans="1:10" x14ac:dyDescent="0.25">
      <c r="A92613">
        <v>92611</v>
      </c>
      <c r="B92613">
        <v>1456149</v>
      </c>
      <c r="C92613">
        <v>30</v>
      </c>
      <c r="D92613">
        <v>2</v>
      </c>
      <c r="E92613">
        <v>1983</v>
      </c>
      <c r="F92613">
        <v>10</v>
      </c>
      <c r="G92613" s="1" t="s">
        <v>9</v>
      </c>
      <c r="H92613">
        <v>651</v>
      </c>
      <c r="I92613">
        <v>632</v>
      </c>
      <c r="J92613">
        <v>155</v>
      </c>
    </row>
    <row r="92614" spans="1:10" x14ac:dyDescent="0.25">
      <c r="A92614">
        <v>92612</v>
      </c>
      <c r="B92614">
        <v>1381621</v>
      </c>
      <c r="C92614">
        <v>18</v>
      </c>
      <c r="D92614">
        <v>7</v>
      </c>
      <c r="E92614">
        <v>1995</v>
      </c>
      <c r="F92614">
        <v>8</v>
      </c>
      <c r="G92614" s="1" t="s">
        <v>9</v>
      </c>
      <c r="H92614">
        <v>654</v>
      </c>
      <c r="I92614">
        <v>612</v>
      </c>
      <c r="J92614">
        <v>464</v>
      </c>
    </row>
    <row r="92615" spans="1:10" x14ac:dyDescent="0.25">
      <c r="A92615">
        <v>92613</v>
      </c>
      <c r="B92615">
        <v>1553439</v>
      </c>
      <c r="C92615">
        <v>19</v>
      </c>
      <c r="D92615">
        <v>2</v>
      </c>
      <c r="E92615">
        <v>1994</v>
      </c>
      <c r="F92615">
        <v>1</v>
      </c>
      <c r="G92615" s="1" t="s">
        <v>10</v>
      </c>
      <c r="H92615">
        <v>387</v>
      </c>
      <c r="I92615">
        <v>580</v>
      </c>
      <c r="J92615">
        <v>136</v>
      </c>
    </row>
    <row r="92616" spans="1:10" x14ac:dyDescent="0.25">
      <c r="A92616">
        <v>92614</v>
      </c>
      <c r="B92616">
        <v>1158635</v>
      </c>
      <c r="C92616">
        <v>24</v>
      </c>
      <c r="D92616">
        <v>16</v>
      </c>
      <c r="E92616">
        <v>1989</v>
      </c>
      <c r="F92616">
        <v>10</v>
      </c>
      <c r="G92616" s="1" t="s">
        <v>9</v>
      </c>
      <c r="H92616">
        <v>736</v>
      </c>
      <c r="I92616">
        <v>578</v>
      </c>
      <c r="J92616">
        <v>481</v>
      </c>
    </row>
    <row r="92617" spans="1:10" x14ac:dyDescent="0.25">
      <c r="A92617">
        <v>92615</v>
      </c>
      <c r="B92617">
        <v>1691147</v>
      </c>
      <c r="C92617">
        <v>15</v>
      </c>
      <c r="D92617">
        <v>20</v>
      </c>
      <c r="E92617">
        <v>1998</v>
      </c>
      <c r="F92617">
        <v>4</v>
      </c>
      <c r="G92617" s="1" t="s">
        <v>10</v>
      </c>
      <c r="H92617">
        <v>375</v>
      </c>
      <c r="I92617">
        <v>627</v>
      </c>
      <c r="J92617">
        <v>289</v>
      </c>
    </row>
    <row r="92618" spans="1:10" x14ac:dyDescent="0.25">
      <c r="A92618">
        <v>92616</v>
      </c>
      <c r="B92618">
        <v>1278272</v>
      </c>
      <c r="C92618">
        <v>16</v>
      </c>
      <c r="D92618">
        <v>9</v>
      </c>
      <c r="E92618">
        <v>1997</v>
      </c>
      <c r="F92618">
        <v>5</v>
      </c>
      <c r="G92618" s="1" t="s">
        <v>10</v>
      </c>
      <c r="H92618">
        <v>128</v>
      </c>
      <c r="I92618">
        <v>621</v>
      </c>
      <c r="J92618">
        <v>251</v>
      </c>
    </row>
    <row r="92619" spans="1:10" x14ac:dyDescent="0.25">
      <c r="A92619">
        <v>92617</v>
      </c>
      <c r="B92619">
        <v>1123861</v>
      </c>
      <c r="C92619">
        <v>18</v>
      </c>
      <c r="D92619">
        <v>22</v>
      </c>
      <c r="E92619">
        <v>1995</v>
      </c>
      <c r="F92619">
        <v>8</v>
      </c>
      <c r="G92619" s="1" t="s">
        <v>10</v>
      </c>
      <c r="H92619">
        <v>284</v>
      </c>
      <c r="I92619">
        <v>629</v>
      </c>
      <c r="J92619">
        <v>432</v>
      </c>
    </row>
    <row r="92620" spans="1:10" x14ac:dyDescent="0.25">
      <c r="A92620">
        <v>92618</v>
      </c>
      <c r="B92620">
        <v>1792604</v>
      </c>
      <c r="C92620">
        <v>25</v>
      </c>
      <c r="D92620">
        <v>13</v>
      </c>
      <c r="E92620">
        <v>1988</v>
      </c>
      <c r="F92620">
        <v>4</v>
      </c>
      <c r="G92620" s="1" t="s">
        <v>10</v>
      </c>
      <c r="H92620">
        <v>1563</v>
      </c>
      <c r="I92620">
        <v>579</v>
      </c>
      <c r="J92620">
        <v>284</v>
      </c>
    </row>
    <row r="92621" spans="1:10" x14ac:dyDescent="0.25">
      <c r="A92621">
        <v>92619</v>
      </c>
      <c r="B92621">
        <v>2147697</v>
      </c>
      <c r="C92621">
        <v>15</v>
      </c>
      <c r="D92621">
        <v>20</v>
      </c>
      <c r="E92621">
        <v>1998</v>
      </c>
      <c r="F92621">
        <v>1</v>
      </c>
      <c r="G92621" s="1" t="s">
        <v>10</v>
      </c>
      <c r="H92621">
        <v>221</v>
      </c>
      <c r="I92621">
        <v>629</v>
      </c>
      <c r="J92621">
        <v>366</v>
      </c>
    </row>
    <row r="92622" spans="1:10" x14ac:dyDescent="0.25">
      <c r="A92622">
        <v>92620</v>
      </c>
      <c r="B92622">
        <v>2056307</v>
      </c>
      <c r="C92622">
        <v>102</v>
      </c>
      <c r="D92622">
        <v>28</v>
      </c>
      <c r="E92622">
        <v>1911</v>
      </c>
      <c r="F92622">
        <v>11</v>
      </c>
      <c r="G92622" s="1" t="s">
        <v>9</v>
      </c>
      <c r="H92622">
        <v>935</v>
      </c>
      <c r="I92622">
        <v>578</v>
      </c>
      <c r="J92622">
        <v>391</v>
      </c>
    </row>
    <row r="92623" spans="1:10" x14ac:dyDescent="0.25">
      <c r="A92623">
        <v>92621</v>
      </c>
      <c r="B92623">
        <v>1860999</v>
      </c>
      <c r="C92623">
        <v>19</v>
      </c>
      <c r="D92623">
        <v>12</v>
      </c>
      <c r="E92623">
        <v>1994</v>
      </c>
      <c r="F92623">
        <v>10</v>
      </c>
      <c r="G92623" s="1" t="s">
        <v>10</v>
      </c>
      <c r="H92623">
        <v>548</v>
      </c>
      <c r="I92623">
        <v>595</v>
      </c>
      <c r="J92623">
        <v>290</v>
      </c>
    </row>
    <row r="92624" spans="1:10" x14ac:dyDescent="0.25">
      <c r="A92624">
        <v>92622</v>
      </c>
      <c r="B92624">
        <v>1204197</v>
      </c>
      <c r="C92624">
        <v>16</v>
      </c>
      <c r="D92624">
        <v>8</v>
      </c>
      <c r="E92624">
        <v>1997</v>
      </c>
      <c r="F92624">
        <v>2</v>
      </c>
      <c r="G92624" s="1" t="s">
        <v>9</v>
      </c>
      <c r="H92624">
        <v>567</v>
      </c>
      <c r="I92624">
        <v>616</v>
      </c>
      <c r="J92624">
        <v>364</v>
      </c>
    </row>
    <row r="92625" spans="1:10" x14ac:dyDescent="0.25">
      <c r="A92625">
        <v>92623</v>
      </c>
      <c r="B92625">
        <v>1089347</v>
      </c>
      <c r="C92625">
        <v>18</v>
      </c>
      <c r="D92625">
        <v>27</v>
      </c>
      <c r="E92625">
        <v>1995</v>
      </c>
      <c r="F92625">
        <v>7</v>
      </c>
      <c r="G92625" s="1" t="s">
        <v>10</v>
      </c>
      <c r="H92625">
        <v>155</v>
      </c>
      <c r="I92625">
        <v>635</v>
      </c>
      <c r="J92625">
        <v>316</v>
      </c>
    </row>
    <row r="92626" spans="1:10" x14ac:dyDescent="0.25">
      <c r="A92626">
        <v>92624</v>
      </c>
      <c r="B92626">
        <v>1672322</v>
      </c>
      <c r="C92626">
        <v>23</v>
      </c>
      <c r="D92626">
        <v>15</v>
      </c>
      <c r="E92626">
        <v>1990</v>
      </c>
      <c r="F92626">
        <v>5</v>
      </c>
      <c r="G92626" s="1" t="s">
        <v>9</v>
      </c>
      <c r="H92626">
        <v>882</v>
      </c>
      <c r="I92626">
        <v>626</v>
      </c>
      <c r="J92626">
        <v>521</v>
      </c>
    </row>
    <row r="92627" spans="1:10" x14ac:dyDescent="0.25">
      <c r="A92627">
        <v>92625</v>
      </c>
      <c r="B92627">
        <v>1994544</v>
      </c>
      <c r="C92627">
        <v>16</v>
      </c>
      <c r="D92627">
        <v>16</v>
      </c>
      <c r="E92627">
        <v>1997</v>
      </c>
      <c r="F92627">
        <v>6</v>
      </c>
      <c r="G92627" s="1" t="s">
        <v>9</v>
      </c>
      <c r="H92627">
        <v>237</v>
      </c>
      <c r="I92627">
        <v>628</v>
      </c>
      <c r="J92627">
        <v>472</v>
      </c>
    </row>
    <row r="92628" spans="1:10" x14ac:dyDescent="0.25">
      <c r="A92628">
        <v>92626</v>
      </c>
      <c r="B92628">
        <v>1213678</v>
      </c>
      <c r="C92628">
        <v>24</v>
      </c>
      <c r="D92628">
        <v>23</v>
      </c>
      <c r="E92628">
        <v>1989</v>
      </c>
      <c r="F92628">
        <v>11</v>
      </c>
      <c r="G92628" s="1" t="s">
        <v>9</v>
      </c>
      <c r="H92628">
        <v>310</v>
      </c>
      <c r="I92628">
        <v>636</v>
      </c>
      <c r="J92628">
        <v>568</v>
      </c>
    </row>
    <row r="92629" spans="1:10" x14ac:dyDescent="0.25">
      <c r="A92629">
        <v>92627</v>
      </c>
      <c r="B92629">
        <v>1216650</v>
      </c>
      <c r="C92629">
        <v>108</v>
      </c>
      <c r="D92629">
        <v>1</v>
      </c>
      <c r="E92629">
        <v>1905</v>
      </c>
      <c r="F92629">
        <v>1</v>
      </c>
      <c r="G92629" s="1" t="s">
        <v>10</v>
      </c>
      <c r="H92629">
        <v>647</v>
      </c>
      <c r="I92629">
        <v>579</v>
      </c>
      <c r="J92629">
        <v>80</v>
      </c>
    </row>
    <row r="92630" spans="1:10" x14ac:dyDescent="0.25">
      <c r="A92630">
        <v>92628</v>
      </c>
      <c r="B92630">
        <v>1633596</v>
      </c>
      <c r="C92630">
        <v>113</v>
      </c>
      <c r="D92630">
        <v>22</v>
      </c>
      <c r="E92630">
        <v>1900</v>
      </c>
      <c r="F92630">
        <v>6</v>
      </c>
      <c r="G92630" s="1" t="s">
        <v>9</v>
      </c>
      <c r="H92630">
        <v>1711</v>
      </c>
      <c r="I92630">
        <v>610</v>
      </c>
      <c r="J92630">
        <v>92</v>
      </c>
    </row>
    <row r="92631" spans="1:10" x14ac:dyDescent="0.25">
      <c r="A92631">
        <v>92629</v>
      </c>
      <c r="B92631">
        <v>1230362</v>
      </c>
      <c r="C92631">
        <v>23</v>
      </c>
      <c r="D92631">
        <v>10</v>
      </c>
      <c r="E92631">
        <v>1990</v>
      </c>
      <c r="F92631">
        <v>5</v>
      </c>
      <c r="G92631" s="1" t="s">
        <v>10</v>
      </c>
      <c r="H92631">
        <v>228</v>
      </c>
      <c r="I92631">
        <v>616</v>
      </c>
      <c r="J92631">
        <v>382</v>
      </c>
    </row>
    <row r="92632" spans="1:10" x14ac:dyDescent="0.25">
      <c r="A92632">
        <v>92630</v>
      </c>
      <c r="B92632">
        <v>2187935</v>
      </c>
      <c r="C92632">
        <v>108</v>
      </c>
      <c r="D92632">
        <v>25</v>
      </c>
      <c r="E92632">
        <v>1905</v>
      </c>
      <c r="F92632">
        <v>1</v>
      </c>
      <c r="G92632" s="1" t="s">
        <v>9</v>
      </c>
      <c r="H92632">
        <v>1885</v>
      </c>
      <c r="I92632">
        <v>607</v>
      </c>
      <c r="J92632">
        <v>188</v>
      </c>
    </row>
    <row r="92633" spans="1:10" x14ac:dyDescent="0.25">
      <c r="A92633">
        <v>92631</v>
      </c>
      <c r="B92633">
        <v>1506290</v>
      </c>
      <c r="C92633">
        <v>14</v>
      </c>
      <c r="D92633">
        <v>5</v>
      </c>
      <c r="E92633">
        <v>1999</v>
      </c>
      <c r="F92633">
        <v>2</v>
      </c>
      <c r="G92633" s="1" t="s">
        <v>9</v>
      </c>
      <c r="H92633">
        <v>313</v>
      </c>
      <c r="I92633">
        <v>587</v>
      </c>
      <c r="J92633">
        <v>531</v>
      </c>
    </row>
    <row r="92634" spans="1:10" x14ac:dyDescent="0.25">
      <c r="A92634">
        <v>92632</v>
      </c>
      <c r="B92634">
        <v>1539915</v>
      </c>
      <c r="C92634">
        <v>54</v>
      </c>
      <c r="D92634">
        <v>7</v>
      </c>
      <c r="E92634">
        <v>1959</v>
      </c>
      <c r="F92634">
        <v>3</v>
      </c>
      <c r="G92634" s="1" t="s">
        <v>10</v>
      </c>
      <c r="H92634">
        <v>1755</v>
      </c>
      <c r="I92634">
        <v>605</v>
      </c>
      <c r="J92634">
        <v>345</v>
      </c>
    </row>
    <row r="92635" spans="1:10" x14ac:dyDescent="0.25">
      <c r="A92635">
        <v>92633</v>
      </c>
      <c r="B92635">
        <v>1177586</v>
      </c>
      <c r="C92635">
        <v>61</v>
      </c>
      <c r="D92635">
        <v>26</v>
      </c>
      <c r="E92635">
        <v>1952</v>
      </c>
      <c r="F92635">
        <v>2</v>
      </c>
      <c r="G92635" s="1" t="s">
        <v>9</v>
      </c>
      <c r="H92635">
        <v>1182</v>
      </c>
      <c r="I92635">
        <v>617</v>
      </c>
      <c r="J92635">
        <v>484</v>
      </c>
    </row>
    <row r="92636" spans="1:10" x14ac:dyDescent="0.25">
      <c r="A92636">
        <v>92634</v>
      </c>
      <c r="B92636">
        <v>1452308</v>
      </c>
      <c r="C92636">
        <v>20</v>
      </c>
      <c r="D92636">
        <v>3</v>
      </c>
      <c r="E92636">
        <v>1993</v>
      </c>
      <c r="F92636">
        <v>9</v>
      </c>
      <c r="G92636" s="1" t="s">
        <v>9</v>
      </c>
      <c r="H92636">
        <v>282</v>
      </c>
      <c r="I92636">
        <v>621</v>
      </c>
      <c r="J92636">
        <v>505</v>
      </c>
    </row>
    <row r="92637" spans="1:10" x14ac:dyDescent="0.25">
      <c r="A92637">
        <v>92635</v>
      </c>
      <c r="B92637">
        <v>1508346</v>
      </c>
      <c r="C92637">
        <v>17</v>
      </c>
      <c r="D92637">
        <v>2</v>
      </c>
      <c r="E92637">
        <v>1996</v>
      </c>
      <c r="F92637">
        <v>2</v>
      </c>
      <c r="G92637" s="1" t="s">
        <v>9</v>
      </c>
      <c r="H92637">
        <v>672</v>
      </c>
      <c r="I92637">
        <v>603</v>
      </c>
      <c r="J92637">
        <v>458</v>
      </c>
    </row>
    <row r="92638" spans="1:10" x14ac:dyDescent="0.25">
      <c r="A92638">
        <v>92636</v>
      </c>
      <c r="B92638">
        <v>1793042</v>
      </c>
      <c r="C92638">
        <v>41</v>
      </c>
      <c r="D92638">
        <v>23</v>
      </c>
      <c r="E92638">
        <v>1972</v>
      </c>
      <c r="F92638">
        <v>7</v>
      </c>
      <c r="G92638" s="1" t="s">
        <v>10</v>
      </c>
      <c r="H92638">
        <v>267</v>
      </c>
      <c r="I92638">
        <v>605</v>
      </c>
      <c r="J92638">
        <v>377</v>
      </c>
    </row>
    <row r="92639" spans="1:10" x14ac:dyDescent="0.25">
      <c r="A92639">
        <v>92637</v>
      </c>
      <c r="B92639">
        <v>1733638</v>
      </c>
      <c r="C92639">
        <v>108</v>
      </c>
      <c r="D92639">
        <v>17</v>
      </c>
      <c r="E92639">
        <v>1905</v>
      </c>
      <c r="F92639">
        <v>3</v>
      </c>
      <c r="G92639" s="1" t="s">
        <v>9</v>
      </c>
      <c r="H92639">
        <v>975</v>
      </c>
      <c r="I92639">
        <v>604</v>
      </c>
      <c r="J92639">
        <v>360</v>
      </c>
    </row>
    <row r="92640" spans="1:10" x14ac:dyDescent="0.25">
      <c r="A92640">
        <v>92638</v>
      </c>
      <c r="B92640">
        <v>1119710</v>
      </c>
      <c r="C92640">
        <v>108</v>
      </c>
      <c r="D92640">
        <v>12</v>
      </c>
      <c r="E92640">
        <v>1905</v>
      </c>
      <c r="F92640">
        <v>2</v>
      </c>
      <c r="G92640" s="1" t="s">
        <v>9</v>
      </c>
      <c r="H92640">
        <v>1261</v>
      </c>
      <c r="I92640">
        <v>589</v>
      </c>
      <c r="J92640">
        <v>348</v>
      </c>
    </row>
    <row r="92641" spans="1:10" x14ac:dyDescent="0.25">
      <c r="A92641">
        <v>92639</v>
      </c>
      <c r="B92641">
        <v>2029016</v>
      </c>
      <c r="C92641">
        <v>24</v>
      </c>
      <c r="D92641">
        <v>23</v>
      </c>
      <c r="E92641">
        <v>1989</v>
      </c>
      <c r="F92641">
        <v>10</v>
      </c>
      <c r="G92641" s="1" t="s">
        <v>10</v>
      </c>
      <c r="H92641">
        <v>1443</v>
      </c>
      <c r="I92641">
        <v>595</v>
      </c>
      <c r="J92641">
        <v>284</v>
      </c>
    </row>
    <row r="92642" spans="1:10" x14ac:dyDescent="0.25">
      <c r="A92642">
        <v>92640</v>
      </c>
      <c r="B92642">
        <v>1135231</v>
      </c>
      <c r="C92642">
        <v>20</v>
      </c>
      <c r="D92642">
        <v>24</v>
      </c>
      <c r="E92642">
        <v>1993</v>
      </c>
      <c r="F92642">
        <v>8</v>
      </c>
      <c r="G92642" s="1" t="s">
        <v>10</v>
      </c>
      <c r="H92642">
        <v>309</v>
      </c>
      <c r="I92642">
        <v>630</v>
      </c>
      <c r="J92642">
        <v>338</v>
      </c>
    </row>
    <row r="92643" spans="1:10" x14ac:dyDescent="0.25">
      <c r="A92643">
        <v>92641</v>
      </c>
      <c r="B92643">
        <v>2174341</v>
      </c>
      <c r="C92643">
        <v>16</v>
      </c>
      <c r="D92643">
        <v>28</v>
      </c>
      <c r="E92643">
        <v>1997</v>
      </c>
      <c r="F92643">
        <v>7</v>
      </c>
      <c r="G92643" s="1" t="s">
        <v>10</v>
      </c>
      <c r="H92643">
        <v>487</v>
      </c>
      <c r="I92643">
        <v>605</v>
      </c>
      <c r="J92643">
        <v>394</v>
      </c>
    </row>
    <row r="92644" spans="1:10" x14ac:dyDescent="0.25">
      <c r="A92644">
        <v>92642</v>
      </c>
      <c r="B92644">
        <v>2000274</v>
      </c>
      <c r="C92644">
        <v>23</v>
      </c>
      <c r="D92644">
        <v>9</v>
      </c>
      <c r="E92644">
        <v>1990</v>
      </c>
      <c r="F92644">
        <v>2</v>
      </c>
      <c r="G92644" s="1" t="s">
        <v>9</v>
      </c>
      <c r="H92644">
        <v>866</v>
      </c>
      <c r="I92644">
        <v>595</v>
      </c>
      <c r="J92644">
        <v>281</v>
      </c>
    </row>
    <row r="92645" spans="1:10" x14ac:dyDescent="0.25">
      <c r="A92645">
        <v>92643</v>
      </c>
      <c r="B92645">
        <v>1561896</v>
      </c>
      <c r="C92645">
        <v>108</v>
      </c>
      <c r="D92645">
        <v>21</v>
      </c>
      <c r="E92645">
        <v>1905</v>
      </c>
      <c r="F92645">
        <v>2</v>
      </c>
      <c r="G92645" s="1" t="s">
        <v>10</v>
      </c>
      <c r="H92645">
        <v>1830</v>
      </c>
      <c r="I92645">
        <v>624</v>
      </c>
      <c r="J92645">
        <v>350</v>
      </c>
    </row>
    <row r="92646" spans="1:10" x14ac:dyDescent="0.25">
      <c r="A92646">
        <v>92644</v>
      </c>
      <c r="B92646">
        <v>2063513</v>
      </c>
      <c r="C92646">
        <v>35</v>
      </c>
      <c r="D92646">
        <v>15</v>
      </c>
      <c r="E92646">
        <v>1978</v>
      </c>
      <c r="F92646">
        <v>6</v>
      </c>
      <c r="G92646" s="1" t="s">
        <v>10</v>
      </c>
      <c r="H92646">
        <v>1443</v>
      </c>
      <c r="I92646">
        <v>635</v>
      </c>
      <c r="J92646">
        <v>427</v>
      </c>
    </row>
    <row r="92647" spans="1:10" x14ac:dyDescent="0.25">
      <c r="A92647">
        <v>92645</v>
      </c>
      <c r="B92647">
        <v>1175757</v>
      </c>
      <c r="C92647">
        <v>49</v>
      </c>
      <c r="D92647">
        <v>18</v>
      </c>
      <c r="E92647">
        <v>1964</v>
      </c>
      <c r="F92647">
        <v>10</v>
      </c>
      <c r="G92647" s="1" t="s">
        <v>9</v>
      </c>
      <c r="H92647">
        <v>1093</v>
      </c>
      <c r="I92647">
        <v>633</v>
      </c>
      <c r="J92647">
        <v>381</v>
      </c>
    </row>
    <row r="92648" spans="1:10" x14ac:dyDescent="0.25">
      <c r="A92648">
        <v>92646</v>
      </c>
      <c r="B92648">
        <v>1103842</v>
      </c>
      <c r="C92648">
        <v>84</v>
      </c>
      <c r="D92648">
        <v>11</v>
      </c>
      <c r="E92648">
        <v>1929</v>
      </c>
      <c r="F92648">
        <v>6</v>
      </c>
      <c r="G92648" s="1" t="s">
        <v>9</v>
      </c>
      <c r="H92648">
        <v>1642</v>
      </c>
      <c r="I92648">
        <v>600</v>
      </c>
      <c r="J92648">
        <v>159</v>
      </c>
    </row>
    <row r="92649" spans="1:10" x14ac:dyDescent="0.25">
      <c r="A92649">
        <v>92647</v>
      </c>
      <c r="B92649">
        <v>2132226</v>
      </c>
      <c r="C92649">
        <v>19</v>
      </c>
      <c r="D92649">
        <v>25</v>
      </c>
      <c r="E92649">
        <v>1994</v>
      </c>
      <c r="F92649">
        <v>8</v>
      </c>
      <c r="G92649" s="1" t="s">
        <v>10</v>
      </c>
      <c r="H92649">
        <v>164</v>
      </c>
      <c r="I92649">
        <v>614</v>
      </c>
      <c r="J92649">
        <v>37</v>
      </c>
    </row>
    <row r="92650" spans="1:10" x14ac:dyDescent="0.25">
      <c r="A92650">
        <v>92648</v>
      </c>
      <c r="B92650">
        <v>1216914</v>
      </c>
      <c r="C92650">
        <v>27</v>
      </c>
      <c r="D92650">
        <v>21</v>
      </c>
      <c r="E92650">
        <v>1986</v>
      </c>
      <c r="F92650">
        <v>4</v>
      </c>
      <c r="G92650" s="1" t="s">
        <v>10</v>
      </c>
      <c r="H92650">
        <v>1764</v>
      </c>
      <c r="I92650">
        <v>629</v>
      </c>
      <c r="J92650">
        <v>414</v>
      </c>
    </row>
    <row r="92651" spans="1:10" x14ac:dyDescent="0.25">
      <c r="A92651">
        <v>92649</v>
      </c>
      <c r="B92651">
        <v>1977703</v>
      </c>
      <c r="C92651">
        <v>22</v>
      </c>
      <c r="D92651">
        <v>25</v>
      </c>
      <c r="E92651">
        <v>1991</v>
      </c>
      <c r="F92651">
        <v>10</v>
      </c>
      <c r="G92651" s="1" t="s">
        <v>9</v>
      </c>
      <c r="H92651">
        <v>492</v>
      </c>
      <c r="I92651">
        <v>587</v>
      </c>
      <c r="J92651">
        <v>515</v>
      </c>
    </row>
    <row r="92652" spans="1:10" x14ac:dyDescent="0.25">
      <c r="A92652">
        <v>92650</v>
      </c>
      <c r="B92652">
        <v>1892557</v>
      </c>
      <c r="C92652">
        <v>27</v>
      </c>
      <c r="D92652">
        <v>13</v>
      </c>
      <c r="E92652">
        <v>1986</v>
      </c>
      <c r="F92652">
        <v>3</v>
      </c>
      <c r="G92652" s="1" t="s">
        <v>9</v>
      </c>
      <c r="H92652">
        <v>381</v>
      </c>
      <c r="I92652">
        <v>610</v>
      </c>
      <c r="J92652">
        <v>380</v>
      </c>
    </row>
    <row r="92653" spans="1:10" x14ac:dyDescent="0.25">
      <c r="A92653">
        <v>92651</v>
      </c>
      <c r="B92653">
        <v>1673911</v>
      </c>
      <c r="C92653">
        <v>19</v>
      </c>
      <c r="D92653">
        <v>28</v>
      </c>
      <c r="E92653">
        <v>1994</v>
      </c>
      <c r="F92653">
        <v>7</v>
      </c>
      <c r="G92653" s="1" t="s">
        <v>9</v>
      </c>
      <c r="H92653">
        <v>309</v>
      </c>
      <c r="I92653">
        <v>598</v>
      </c>
      <c r="J92653">
        <v>203</v>
      </c>
    </row>
    <row r="92654" spans="1:10" x14ac:dyDescent="0.25">
      <c r="A92654">
        <v>92652</v>
      </c>
      <c r="B92654">
        <v>1196009</v>
      </c>
      <c r="C92654">
        <v>17</v>
      </c>
      <c r="D92654">
        <v>10</v>
      </c>
      <c r="E92654">
        <v>1996</v>
      </c>
      <c r="F92654">
        <v>4</v>
      </c>
      <c r="G92654" s="1" t="s">
        <v>9</v>
      </c>
      <c r="H92654">
        <v>520</v>
      </c>
      <c r="I92654">
        <v>598</v>
      </c>
      <c r="J92654">
        <v>483</v>
      </c>
    </row>
    <row r="92655" spans="1:10" x14ac:dyDescent="0.25">
      <c r="A92655">
        <v>92653</v>
      </c>
      <c r="B92655">
        <v>1439406</v>
      </c>
      <c r="C92655">
        <v>106</v>
      </c>
      <c r="D92655">
        <v>20</v>
      </c>
      <c r="E92655">
        <v>1907</v>
      </c>
      <c r="F92655">
        <v>4</v>
      </c>
      <c r="G92655" s="1" t="s">
        <v>9</v>
      </c>
      <c r="H92655">
        <v>867</v>
      </c>
      <c r="I92655">
        <v>635</v>
      </c>
      <c r="J92655">
        <v>389</v>
      </c>
    </row>
    <row r="92656" spans="1:10" x14ac:dyDescent="0.25">
      <c r="A92656">
        <v>92654</v>
      </c>
      <c r="B92656">
        <v>1594332</v>
      </c>
      <c r="C92656">
        <v>30</v>
      </c>
      <c r="D92656">
        <v>16</v>
      </c>
      <c r="E92656">
        <v>1983</v>
      </c>
      <c r="F92656">
        <v>10</v>
      </c>
      <c r="G92656" s="1" t="s">
        <v>9</v>
      </c>
      <c r="H92656">
        <v>1363</v>
      </c>
      <c r="I92656">
        <v>610</v>
      </c>
      <c r="J92656">
        <v>392</v>
      </c>
    </row>
    <row r="92657" spans="1:10" x14ac:dyDescent="0.25">
      <c r="A92657">
        <v>92655</v>
      </c>
      <c r="B92657">
        <v>2119524</v>
      </c>
      <c r="C92657">
        <v>17</v>
      </c>
      <c r="D92657">
        <v>28</v>
      </c>
      <c r="E92657">
        <v>1996</v>
      </c>
      <c r="F92657">
        <v>10</v>
      </c>
      <c r="G92657" s="1" t="s">
        <v>10</v>
      </c>
      <c r="H92657">
        <v>258</v>
      </c>
      <c r="I92657">
        <v>611</v>
      </c>
      <c r="J92657">
        <v>374</v>
      </c>
    </row>
    <row r="92658" spans="1:10" x14ac:dyDescent="0.25">
      <c r="A92658">
        <v>92656</v>
      </c>
      <c r="B92658">
        <v>1143318</v>
      </c>
      <c r="C92658">
        <v>18</v>
      </c>
      <c r="D92658">
        <v>20</v>
      </c>
      <c r="E92658">
        <v>1995</v>
      </c>
      <c r="F92658">
        <v>2</v>
      </c>
      <c r="G92658" s="1" t="s">
        <v>10</v>
      </c>
      <c r="H92658">
        <v>595</v>
      </c>
      <c r="I92658">
        <v>595</v>
      </c>
      <c r="J92658">
        <v>239</v>
      </c>
    </row>
    <row r="92659" spans="1:10" x14ac:dyDescent="0.25">
      <c r="A92659">
        <v>92657</v>
      </c>
      <c r="B92659">
        <v>1423878</v>
      </c>
      <c r="C92659">
        <v>42</v>
      </c>
      <c r="D92659">
        <v>25</v>
      </c>
      <c r="E92659">
        <v>1971</v>
      </c>
      <c r="F92659">
        <v>8</v>
      </c>
      <c r="G92659" s="1" t="s">
        <v>10</v>
      </c>
      <c r="H92659">
        <v>1461</v>
      </c>
      <c r="I92659">
        <v>620</v>
      </c>
      <c r="J92659">
        <v>220</v>
      </c>
    </row>
    <row r="92660" spans="1:10" x14ac:dyDescent="0.25">
      <c r="A92660">
        <v>92658</v>
      </c>
      <c r="B92660">
        <v>1406821</v>
      </c>
      <c r="C92660">
        <v>22</v>
      </c>
      <c r="D92660">
        <v>9</v>
      </c>
      <c r="E92660">
        <v>1991</v>
      </c>
      <c r="F92660">
        <v>6</v>
      </c>
      <c r="G92660" s="1" t="s">
        <v>9</v>
      </c>
      <c r="H92660">
        <v>395</v>
      </c>
      <c r="I92660">
        <v>602</v>
      </c>
      <c r="J92660">
        <v>427</v>
      </c>
    </row>
    <row r="92661" spans="1:10" x14ac:dyDescent="0.25">
      <c r="A92661">
        <v>92659</v>
      </c>
      <c r="B92661">
        <v>1975659</v>
      </c>
      <c r="C92661">
        <v>54</v>
      </c>
      <c r="D92661">
        <v>14</v>
      </c>
      <c r="E92661">
        <v>1959</v>
      </c>
      <c r="F92661">
        <v>8</v>
      </c>
      <c r="G92661" s="1" t="s">
        <v>9</v>
      </c>
      <c r="H92661">
        <v>2177</v>
      </c>
      <c r="I92661">
        <v>587</v>
      </c>
      <c r="J92661">
        <v>335</v>
      </c>
    </row>
    <row r="92662" spans="1:10" x14ac:dyDescent="0.25">
      <c r="A92662">
        <v>92660</v>
      </c>
      <c r="B92662">
        <v>1550062</v>
      </c>
      <c r="C92662">
        <v>108</v>
      </c>
      <c r="D92662">
        <v>22</v>
      </c>
      <c r="E92662">
        <v>1905</v>
      </c>
      <c r="F92662">
        <v>9</v>
      </c>
      <c r="G92662" s="1" t="s">
        <v>10</v>
      </c>
      <c r="H92662">
        <v>2257</v>
      </c>
      <c r="I92662">
        <v>618</v>
      </c>
      <c r="J92662">
        <v>301</v>
      </c>
    </row>
    <row r="92663" spans="1:10" x14ac:dyDescent="0.25">
      <c r="A92663">
        <v>92661</v>
      </c>
      <c r="B92663">
        <v>2153833</v>
      </c>
      <c r="C92663">
        <v>16</v>
      </c>
      <c r="D92663">
        <v>24</v>
      </c>
      <c r="E92663">
        <v>1997</v>
      </c>
      <c r="F92663">
        <v>5</v>
      </c>
      <c r="G92663" s="1" t="s">
        <v>10</v>
      </c>
      <c r="H92663">
        <v>182</v>
      </c>
      <c r="I92663">
        <v>577</v>
      </c>
      <c r="J92663">
        <v>440</v>
      </c>
    </row>
    <row r="92664" spans="1:10" x14ac:dyDescent="0.25">
      <c r="A92664">
        <v>92662</v>
      </c>
      <c r="B92664">
        <v>1972784</v>
      </c>
      <c r="C92664">
        <v>16</v>
      </c>
      <c r="D92664">
        <v>15</v>
      </c>
      <c r="E92664">
        <v>1997</v>
      </c>
      <c r="F92664">
        <v>10</v>
      </c>
      <c r="G92664" s="1" t="s">
        <v>9</v>
      </c>
      <c r="H92664">
        <v>465</v>
      </c>
      <c r="I92664">
        <v>616</v>
      </c>
      <c r="J92664">
        <v>359</v>
      </c>
    </row>
    <row r="92665" spans="1:10" x14ac:dyDescent="0.25">
      <c r="A92665">
        <v>92663</v>
      </c>
      <c r="B92665">
        <v>1589769</v>
      </c>
      <c r="C92665">
        <v>25</v>
      </c>
      <c r="D92665">
        <v>2</v>
      </c>
      <c r="E92665">
        <v>1988</v>
      </c>
      <c r="F92665">
        <v>12</v>
      </c>
      <c r="G92665" s="1" t="s">
        <v>10</v>
      </c>
      <c r="H92665">
        <v>363</v>
      </c>
      <c r="I92665">
        <v>586</v>
      </c>
      <c r="J92665">
        <v>488</v>
      </c>
    </row>
    <row r="92666" spans="1:10" x14ac:dyDescent="0.25">
      <c r="A92666">
        <v>92664</v>
      </c>
      <c r="B92666">
        <v>1107815</v>
      </c>
      <c r="C92666">
        <v>108</v>
      </c>
      <c r="D92666">
        <v>6</v>
      </c>
      <c r="E92666">
        <v>1905</v>
      </c>
      <c r="F92666">
        <v>10</v>
      </c>
      <c r="G92666" s="1" t="s">
        <v>9</v>
      </c>
      <c r="H92666">
        <v>2332</v>
      </c>
      <c r="I92666">
        <v>574</v>
      </c>
      <c r="J92666">
        <v>232</v>
      </c>
    </row>
    <row r="92667" spans="1:10" x14ac:dyDescent="0.25">
      <c r="A92667">
        <v>92665</v>
      </c>
      <c r="B92667">
        <v>2162801</v>
      </c>
      <c r="C92667">
        <v>16</v>
      </c>
      <c r="D92667">
        <v>10</v>
      </c>
      <c r="E92667">
        <v>1997</v>
      </c>
      <c r="F92667">
        <v>12</v>
      </c>
      <c r="G92667" s="1" t="s">
        <v>10</v>
      </c>
      <c r="H92667">
        <v>348</v>
      </c>
      <c r="I92667">
        <v>593</v>
      </c>
      <c r="J92667">
        <v>92</v>
      </c>
    </row>
    <row r="92668" spans="1:10" x14ac:dyDescent="0.25">
      <c r="A92668">
        <v>92666</v>
      </c>
      <c r="B92668">
        <v>1508687</v>
      </c>
      <c r="C92668">
        <v>15</v>
      </c>
      <c r="D92668">
        <v>13</v>
      </c>
      <c r="E92668">
        <v>1998</v>
      </c>
      <c r="F92668">
        <v>10</v>
      </c>
      <c r="G92668" s="1" t="s">
        <v>10</v>
      </c>
      <c r="H92668">
        <v>56</v>
      </c>
      <c r="I92668">
        <v>598</v>
      </c>
      <c r="J92668">
        <v>317</v>
      </c>
    </row>
    <row r="92669" spans="1:10" x14ac:dyDescent="0.25">
      <c r="A92669">
        <v>92667</v>
      </c>
      <c r="B92669">
        <v>1192148</v>
      </c>
      <c r="C92669">
        <v>27</v>
      </c>
      <c r="D92669">
        <v>5</v>
      </c>
      <c r="E92669">
        <v>1986</v>
      </c>
      <c r="F92669">
        <v>3</v>
      </c>
      <c r="G92669" s="1" t="s">
        <v>9</v>
      </c>
      <c r="H92669">
        <v>1688</v>
      </c>
      <c r="I92669">
        <v>637</v>
      </c>
      <c r="J92669">
        <v>253</v>
      </c>
    </row>
    <row r="92670" spans="1:10" x14ac:dyDescent="0.25">
      <c r="A92670">
        <v>92668</v>
      </c>
      <c r="B92670">
        <v>2114847</v>
      </c>
      <c r="C92670">
        <v>23</v>
      </c>
      <c r="D92670">
        <v>27</v>
      </c>
      <c r="E92670">
        <v>1990</v>
      </c>
      <c r="F92670">
        <v>4</v>
      </c>
      <c r="G92670" s="1" t="s">
        <v>10</v>
      </c>
      <c r="H92670">
        <v>522</v>
      </c>
      <c r="I92670">
        <v>611</v>
      </c>
      <c r="J92670">
        <v>366</v>
      </c>
    </row>
    <row r="92671" spans="1:10" x14ac:dyDescent="0.25">
      <c r="A92671">
        <v>92669</v>
      </c>
      <c r="B92671">
        <v>1654754</v>
      </c>
      <c r="C92671">
        <v>103</v>
      </c>
      <c r="D92671">
        <v>4</v>
      </c>
      <c r="E92671">
        <v>1910</v>
      </c>
      <c r="F92671">
        <v>12</v>
      </c>
      <c r="G92671" s="1" t="s">
        <v>10</v>
      </c>
      <c r="H92671">
        <v>1109</v>
      </c>
      <c r="I92671">
        <v>615</v>
      </c>
      <c r="J92671">
        <v>262</v>
      </c>
    </row>
    <row r="92672" spans="1:10" x14ac:dyDescent="0.25">
      <c r="A92672">
        <v>92670</v>
      </c>
      <c r="B92672">
        <v>1028279</v>
      </c>
      <c r="C92672">
        <v>15</v>
      </c>
      <c r="D92672">
        <v>25</v>
      </c>
      <c r="E92672">
        <v>1998</v>
      </c>
      <c r="F92672">
        <v>11</v>
      </c>
      <c r="G92672" s="1" t="s">
        <v>10</v>
      </c>
      <c r="H92672">
        <v>221</v>
      </c>
      <c r="I92672">
        <v>597</v>
      </c>
      <c r="J92672">
        <v>320</v>
      </c>
    </row>
    <row r="92673" spans="1:10" x14ac:dyDescent="0.25">
      <c r="A92673">
        <v>92671</v>
      </c>
      <c r="B92673">
        <v>1359003</v>
      </c>
      <c r="C92673">
        <v>19</v>
      </c>
      <c r="D92673">
        <v>4</v>
      </c>
      <c r="E92673">
        <v>1994</v>
      </c>
      <c r="F92673">
        <v>1</v>
      </c>
      <c r="G92673" s="1" t="s">
        <v>10</v>
      </c>
      <c r="H92673">
        <v>203</v>
      </c>
      <c r="I92673">
        <v>624</v>
      </c>
      <c r="J92673">
        <v>194</v>
      </c>
    </row>
    <row r="92674" spans="1:10" x14ac:dyDescent="0.25">
      <c r="A92674">
        <v>92672</v>
      </c>
      <c r="B92674">
        <v>1837787</v>
      </c>
      <c r="C92674">
        <v>21</v>
      </c>
      <c r="D92674">
        <v>19</v>
      </c>
      <c r="E92674">
        <v>1992</v>
      </c>
      <c r="F92674">
        <v>10</v>
      </c>
      <c r="G92674" s="1" t="s">
        <v>9</v>
      </c>
      <c r="H92674">
        <v>317</v>
      </c>
      <c r="I92674">
        <v>607</v>
      </c>
      <c r="J92674">
        <v>538</v>
      </c>
    </row>
    <row r="92675" spans="1:10" x14ac:dyDescent="0.25">
      <c r="A92675">
        <v>92673</v>
      </c>
      <c r="B92675">
        <v>1487048</v>
      </c>
      <c r="C92675">
        <v>68</v>
      </c>
      <c r="D92675">
        <v>12</v>
      </c>
      <c r="E92675">
        <v>1945</v>
      </c>
      <c r="F92675">
        <v>11</v>
      </c>
      <c r="G92675" s="1" t="s">
        <v>9</v>
      </c>
      <c r="H92675">
        <v>1112</v>
      </c>
      <c r="I92675">
        <v>574</v>
      </c>
      <c r="J92675">
        <v>254</v>
      </c>
    </row>
    <row r="92676" spans="1:10" x14ac:dyDescent="0.25">
      <c r="A92676">
        <v>92674</v>
      </c>
      <c r="B92676">
        <v>1082973</v>
      </c>
      <c r="C92676">
        <v>103</v>
      </c>
      <c r="D92676">
        <v>29</v>
      </c>
      <c r="E92676">
        <v>1910</v>
      </c>
      <c r="F92676">
        <v>10</v>
      </c>
      <c r="G92676" s="1" t="s">
        <v>10</v>
      </c>
      <c r="H92676">
        <v>725</v>
      </c>
      <c r="I92676">
        <v>576</v>
      </c>
      <c r="J92676">
        <v>454</v>
      </c>
    </row>
    <row r="92677" spans="1:10" x14ac:dyDescent="0.25">
      <c r="A92677">
        <v>92675</v>
      </c>
      <c r="B92677">
        <v>2158975</v>
      </c>
      <c r="C92677">
        <v>15</v>
      </c>
      <c r="D92677">
        <v>4</v>
      </c>
      <c r="E92677">
        <v>1998</v>
      </c>
      <c r="F92677">
        <v>3</v>
      </c>
      <c r="G92677" s="1" t="s">
        <v>10</v>
      </c>
      <c r="H92677">
        <v>296</v>
      </c>
      <c r="I92677">
        <v>595</v>
      </c>
      <c r="J92677">
        <v>282</v>
      </c>
    </row>
    <row r="92678" spans="1:10" x14ac:dyDescent="0.25">
      <c r="A92678">
        <v>92676</v>
      </c>
      <c r="B92678">
        <v>1035309</v>
      </c>
      <c r="C92678">
        <v>20</v>
      </c>
      <c r="D92678">
        <v>23</v>
      </c>
      <c r="E92678">
        <v>1993</v>
      </c>
      <c r="F92678">
        <v>7</v>
      </c>
      <c r="G92678" s="1" t="s">
        <v>10</v>
      </c>
      <c r="H92678">
        <v>187</v>
      </c>
      <c r="I92678">
        <v>635</v>
      </c>
      <c r="J92678">
        <v>477</v>
      </c>
    </row>
    <row r="92679" spans="1:10" x14ac:dyDescent="0.25">
      <c r="A92679">
        <v>92677</v>
      </c>
      <c r="B92679">
        <v>2124284</v>
      </c>
      <c r="C92679">
        <v>25</v>
      </c>
      <c r="D92679">
        <v>12</v>
      </c>
      <c r="E92679">
        <v>1988</v>
      </c>
      <c r="F92679">
        <v>8</v>
      </c>
      <c r="G92679" s="1" t="s">
        <v>10</v>
      </c>
      <c r="H92679">
        <v>668</v>
      </c>
      <c r="I92679">
        <v>586</v>
      </c>
      <c r="J92679">
        <v>350</v>
      </c>
    </row>
    <row r="92680" spans="1:10" x14ac:dyDescent="0.25">
      <c r="A92680">
        <v>92678</v>
      </c>
      <c r="B92680">
        <v>1314984</v>
      </c>
      <c r="C92680">
        <v>22</v>
      </c>
      <c r="D92680">
        <v>18</v>
      </c>
      <c r="E92680">
        <v>1991</v>
      </c>
      <c r="F92680">
        <v>3</v>
      </c>
      <c r="G92680" s="1" t="s">
        <v>10</v>
      </c>
      <c r="H92680">
        <v>902</v>
      </c>
      <c r="I92680">
        <v>626</v>
      </c>
      <c r="J92680">
        <v>191</v>
      </c>
    </row>
    <row r="92681" spans="1:10" x14ac:dyDescent="0.25">
      <c r="A92681">
        <v>92679</v>
      </c>
      <c r="B92681">
        <v>1004162</v>
      </c>
      <c r="C92681">
        <v>94</v>
      </c>
      <c r="D92681">
        <v>16</v>
      </c>
      <c r="E92681">
        <v>1919</v>
      </c>
      <c r="F92681">
        <v>7</v>
      </c>
      <c r="G92681" s="1" t="s">
        <v>10</v>
      </c>
      <c r="H92681">
        <v>729</v>
      </c>
      <c r="I92681">
        <v>634</v>
      </c>
      <c r="J92681">
        <v>315</v>
      </c>
    </row>
    <row r="92682" spans="1:10" x14ac:dyDescent="0.25">
      <c r="A92682">
        <v>92680</v>
      </c>
      <c r="B92682">
        <v>1424489</v>
      </c>
      <c r="C92682">
        <v>108</v>
      </c>
      <c r="D92682">
        <v>14</v>
      </c>
      <c r="E92682">
        <v>1905</v>
      </c>
      <c r="F92682">
        <v>12</v>
      </c>
      <c r="G92682" s="1" t="s">
        <v>9</v>
      </c>
      <c r="H92682">
        <v>2368</v>
      </c>
      <c r="I92682">
        <v>574</v>
      </c>
      <c r="J92682">
        <v>242</v>
      </c>
    </row>
    <row r="92683" spans="1:10" x14ac:dyDescent="0.25">
      <c r="A92683">
        <v>92681</v>
      </c>
      <c r="B92683">
        <v>2132908</v>
      </c>
      <c r="C92683">
        <v>24</v>
      </c>
      <c r="D92683">
        <v>22</v>
      </c>
      <c r="E92683">
        <v>1989</v>
      </c>
      <c r="F92683">
        <v>11</v>
      </c>
      <c r="G92683" s="1" t="s">
        <v>10</v>
      </c>
      <c r="H92683">
        <v>771</v>
      </c>
      <c r="I92683">
        <v>603</v>
      </c>
      <c r="J92683">
        <v>393</v>
      </c>
    </row>
    <row r="92684" spans="1:10" x14ac:dyDescent="0.25">
      <c r="A92684">
        <v>92682</v>
      </c>
      <c r="B92684">
        <v>1557315</v>
      </c>
      <c r="C92684">
        <v>29</v>
      </c>
      <c r="D92684">
        <v>21</v>
      </c>
      <c r="E92684">
        <v>1984</v>
      </c>
      <c r="F92684">
        <v>4</v>
      </c>
      <c r="G92684" s="1" t="s">
        <v>9</v>
      </c>
      <c r="H92684">
        <v>483</v>
      </c>
      <c r="I92684">
        <v>619</v>
      </c>
      <c r="J92684">
        <v>548</v>
      </c>
    </row>
    <row r="92685" spans="1:10" x14ac:dyDescent="0.25">
      <c r="A92685">
        <v>92683</v>
      </c>
      <c r="B92685">
        <v>1607369</v>
      </c>
      <c r="C92685">
        <v>94</v>
      </c>
      <c r="D92685">
        <v>7</v>
      </c>
      <c r="E92685">
        <v>1919</v>
      </c>
      <c r="F92685">
        <v>10</v>
      </c>
      <c r="G92685" s="1" t="s">
        <v>10</v>
      </c>
      <c r="H92685">
        <v>806</v>
      </c>
      <c r="I92685">
        <v>579</v>
      </c>
      <c r="J92685">
        <v>229</v>
      </c>
    </row>
    <row r="92686" spans="1:10" x14ac:dyDescent="0.25">
      <c r="A92686">
        <v>92684</v>
      </c>
      <c r="B92686">
        <v>1115453</v>
      </c>
      <c r="C92686">
        <v>19</v>
      </c>
      <c r="D92686">
        <v>27</v>
      </c>
      <c r="E92686">
        <v>1994</v>
      </c>
      <c r="F92686">
        <v>5</v>
      </c>
      <c r="G92686" s="1" t="s">
        <v>9</v>
      </c>
      <c r="H92686">
        <v>284</v>
      </c>
      <c r="I92686">
        <v>613</v>
      </c>
      <c r="J92686">
        <v>343</v>
      </c>
    </row>
    <row r="92687" spans="1:10" x14ac:dyDescent="0.25">
      <c r="A92687">
        <v>92685</v>
      </c>
      <c r="B92687">
        <v>1037588</v>
      </c>
      <c r="C92687">
        <v>107</v>
      </c>
      <c r="D92687">
        <v>10</v>
      </c>
      <c r="E92687">
        <v>1906</v>
      </c>
      <c r="F92687">
        <v>10</v>
      </c>
      <c r="G92687" s="1" t="s">
        <v>9</v>
      </c>
      <c r="H92687">
        <v>97</v>
      </c>
      <c r="I92687">
        <v>636</v>
      </c>
      <c r="J92687">
        <v>336</v>
      </c>
    </row>
    <row r="92688" spans="1:10" x14ac:dyDescent="0.25">
      <c r="A92688">
        <v>92686</v>
      </c>
      <c r="B92688">
        <v>1121443</v>
      </c>
      <c r="C92688">
        <v>101</v>
      </c>
      <c r="D92688">
        <v>15</v>
      </c>
      <c r="E92688">
        <v>1912</v>
      </c>
      <c r="F92688">
        <v>2</v>
      </c>
      <c r="G92688" s="1" t="s">
        <v>10</v>
      </c>
      <c r="H92688">
        <v>2367</v>
      </c>
      <c r="I92688">
        <v>582</v>
      </c>
      <c r="J92688">
        <v>262</v>
      </c>
    </row>
    <row r="92689" spans="1:10" x14ac:dyDescent="0.25">
      <c r="A92689">
        <v>92687</v>
      </c>
      <c r="B92689">
        <v>1635723</v>
      </c>
      <c r="C92689">
        <v>32</v>
      </c>
      <c r="D92689">
        <v>13</v>
      </c>
      <c r="E92689">
        <v>1981</v>
      </c>
      <c r="F92689">
        <v>4</v>
      </c>
      <c r="G92689" s="1" t="s">
        <v>9</v>
      </c>
      <c r="H92689">
        <v>1820</v>
      </c>
      <c r="I92689">
        <v>580</v>
      </c>
      <c r="J92689">
        <v>228</v>
      </c>
    </row>
    <row r="92690" spans="1:10" x14ac:dyDescent="0.25">
      <c r="A92690">
        <v>92688</v>
      </c>
      <c r="B92690">
        <v>1872590</v>
      </c>
      <c r="C92690">
        <v>16</v>
      </c>
      <c r="D92690">
        <v>8</v>
      </c>
      <c r="E92690">
        <v>1997</v>
      </c>
      <c r="F92690">
        <v>6</v>
      </c>
      <c r="G92690" s="1" t="s">
        <v>9</v>
      </c>
      <c r="H92690">
        <v>386</v>
      </c>
      <c r="I92690">
        <v>606</v>
      </c>
      <c r="J92690">
        <v>445</v>
      </c>
    </row>
    <row r="92691" spans="1:10" x14ac:dyDescent="0.25">
      <c r="A92691">
        <v>92689</v>
      </c>
      <c r="B92691">
        <v>1000602</v>
      </c>
      <c r="C92691">
        <v>26</v>
      </c>
      <c r="D92691">
        <v>7</v>
      </c>
      <c r="E92691">
        <v>1987</v>
      </c>
      <c r="F92691">
        <v>9</v>
      </c>
      <c r="G92691" s="1" t="s">
        <v>9</v>
      </c>
      <c r="H92691">
        <v>631</v>
      </c>
      <c r="I92691">
        <v>622</v>
      </c>
      <c r="J92691">
        <v>411</v>
      </c>
    </row>
    <row r="92692" spans="1:10" x14ac:dyDescent="0.25">
      <c r="A92692">
        <v>92690</v>
      </c>
      <c r="B92692">
        <v>1530818</v>
      </c>
      <c r="C92692">
        <v>103</v>
      </c>
      <c r="D92692">
        <v>28</v>
      </c>
      <c r="E92692">
        <v>1910</v>
      </c>
      <c r="F92692">
        <v>9</v>
      </c>
      <c r="G92692" s="1" t="s">
        <v>10</v>
      </c>
      <c r="H92692">
        <v>1247</v>
      </c>
      <c r="I92692">
        <v>594</v>
      </c>
      <c r="J92692">
        <v>270</v>
      </c>
    </row>
    <row r="92693" spans="1:10" x14ac:dyDescent="0.25">
      <c r="A92693">
        <v>92691</v>
      </c>
      <c r="B92693">
        <v>1156075</v>
      </c>
      <c r="C92693">
        <v>20</v>
      </c>
      <c r="D92693">
        <v>27</v>
      </c>
      <c r="E92693">
        <v>1993</v>
      </c>
      <c r="F92693">
        <v>7</v>
      </c>
      <c r="G92693" s="1" t="s">
        <v>10</v>
      </c>
      <c r="H92693">
        <v>1056</v>
      </c>
      <c r="I92693">
        <v>576</v>
      </c>
      <c r="J92693">
        <v>205</v>
      </c>
    </row>
    <row r="92694" spans="1:10" x14ac:dyDescent="0.25">
      <c r="A92694">
        <v>92692</v>
      </c>
      <c r="B92694">
        <v>1525627</v>
      </c>
      <c r="C92694">
        <v>103</v>
      </c>
      <c r="D92694">
        <v>11</v>
      </c>
      <c r="E92694">
        <v>1910</v>
      </c>
      <c r="F92694">
        <v>2</v>
      </c>
      <c r="G92694" s="1" t="s">
        <v>10</v>
      </c>
      <c r="H92694">
        <v>1057</v>
      </c>
      <c r="I92694">
        <v>609</v>
      </c>
      <c r="J92694">
        <v>133</v>
      </c>
    </row>
    <row r="92695" spans="1:10" x14ac:dyDescent="0.25">
      <c r="A92695">
        <v>92693</v>
      </c>
      <c r="B92695">
        <v>1372784</v>
      </c>
      <c r="C92695">
        <v>15</v>
      </c>
      <c r="D92695">
        <v>10</v>
      </c>
      <c r="E92695">
        <v>1998</v>
      </c>
      <c r="F92695">
        <v>10</v>
      </c>
      <c r="G92695" s="1" t="s">
        <v>9</v>
      </c>
      <c r="H92695">
        <v>334</v>
      </c>
      <c r="I92695">
        <v>586</v>
      </c>
      <c r="J92695">
        <v>435</v>
      </c>
    </row>
    <row r="92696" spans="1:10" x14ac:dyDescent="0.25">
      <c r="A92696">
        <v>92694</v>
      </c>
      <c r="B92696">
        <v>1265994</v>
      </c>
      <c r="C92696">
        <v>17</v>
      </c>
      <c r="D92696">
        <v>7</v>
      </c>
      <c r="E92696">
        <v>1996</v>
      </c>
      <c r="F92696">
        <v>10</v>
      </c>
      <c r="G92696" s="1" t="s">
        <v>9</v>
      </c>
      <c r="H92696">
        <v>130</v>
      </c>
      <c r="I92696">
        <v>639</v>
      </c>
      <c r="J92696">
        <v>297</v>
      </c>
    </row>
    <row r="92697" spans="1:10" x14ac:dyDescent="0.25">
      <c r="A92697">
        <v>92695</v>
      </c>
      <c r="B92697">
        <v>1181215</v>
      </c>
      <c r="C92697">
        <v>20</v>
      </c>
      <c r="D92697">
        <v>8</v>
      </c>
      <c r="E92697">
        <v>1993</v>
      </c>
      <c r="F92697">
        <v>7</v>
      </c>
      <c r="G92697" s="1" t="s">
        <v>9</v>
      </c>
      <c r="H92697">
        <v>141</v>
      </c>
      <c r="I92697">
        <v>582</v>
      </c>
      <c r="J92697">
        <v>492</v>
      </c>
    </row>
    <row r="92698" spans="1:10" x14ac:dyDescent="0.25">
      <c r="A92698">
        <v>92696</v>
      </c>
      <c r="B92698">
        <v>1141042</v>
      </c>
      <c r="C92698">
        <v>18</v>
      </c>
      <c r="D92698">
        <v>11</v>
      </c>
      <c r="E92698">
        <v>1995</v>
      </c>
      <c r="F92698">
        <v>11</v>
      </c>
      <c r="G92698" s="1" t="s">
        <v>10</v>
      </c>
      <c r="H92698">
        <v>531</v>
      </c>
      <c r="I92698">
        <v>621</v>
      </c>
      <c r="J92698">
        <v>458</v>
      </c>
    </row>
    <row r="92699" spans="1:10" x14ac:dyDescent="0.25">
      <c r="A92699">
        <v>92697</v>
      </c>
      <c r="B92699">
        <v>1216850</v>
      </c>
      <c r="C92699">
        <v>19</v>
      </c>
      <c r="D92699">
        <v>5</v>
      </c>
      <c r="E92699">
        <v>1994</v>
      </c>
      <c r="F92699">
        <v>2</v>
      </c>
      <c r="G92699" s="1" t="s">
        <v>10</v>
      </c>
      <c r="H92699">
        <v>567</v>
      </c>
      <c r="I92699">
        <v>597</v>
      </c>
      <c r="J92699">
        <v>369</v>
      </c>
    </row>
    <row r="92700" spans="1:10" x14ac:dyDescent="0.25">
      <c r="A92700">
        <v>92698</v>
      </c>
      <c r="B92700">
        <v>1337058</v>
      </c>
      <c r="C92700">
        <v>39</v>
      </c>
      <c r="D92700">
        <v>19</v>
      </c>
      <c r="E92700">
        <v>1974</v>
      </c>
      <c r="F92700">
        <v>11</v>
      </c>
      <c r="G92700" s="1" t="s">
        <v>10</v>
      </c>
      <c r="H92700">
        <v>464</v>
      </c>
      <c r="I92700">
        <v>589</v>
      </c>
      <c r="J92700">
        <v>282</v>
      </c>
    </row>
    <row r="92701" spans="1:10" x14ac:dyDescent="0.25">
      <c r="A92701">
        <v>92699</v>
      </c>
      <c r="B92701">
        <v>1965113</v>
      </c>
      <c r="C92701">
        <v>16</v>
      </c>
      <c r="D92701">
        <v>16</v>
      </c>
      <c r="E92701">
        <v>1997</v>
      </c>
      <c r="F92701">
        <v>5</v>
      </c>
      <c r="G92701" s="1" t="s">
        <v>9</v>
      </c>
      <c r="H92701">
        <v>543</v>
      </c>
      <c r="I92701">
        <v>575</v>
      </c>
      <c r="J92701">
        <v>342</v>
      </c>
    </row>
    <row r="92702" spans="1:10" x14ac:dyDescent="0.25">
      <c r="A92702">
        <v>92700</v>
      </c>
      <c r="B92702">
        <v>1703050</v>
      </c>
      <c r="C92702">
        <v>55</v>
      </c>
      <c r="D92702">
        <v>5</v>
      </c>
      <c r="E92702">
        <v>1958</v>
      </c>
      <c r="F92702">
        <v>10</v>
      </c>
      <c r="G92702" s="1" t="s">
        <v>9</v>
      </c>
      <c r="H92702">
        <v>418</v>
      </c>
      <c r="I92702">
        <v>624</v>
      </c>
      <c r="J92702">
        <v>573</v>
      </c>
    </row>
    <row r="92703" spans="1:10" x14ac:dyDescent="0.25">
      <c r="A92703">
        <v>92701</v>
      </c>
      <c r="B92703">
        <v>2033280</v>
      </c>
      <c r="C92703">
        <v>108</v>
      </c>
      <c r="D92703">
        <v>22</v>
      </c>
      <c r="E92703">
        <v>1905</v>
      </c>
      <c r="F92703">
        <v>6</v>
      </c>
      <c r="G92703" s="1" t="s">
        <v>9</v>
      </c>
      <c r="H92703">
        <v>1496</v>
      </c>
      <c r="I92703">
        <v>628</v>
      </c>
      <c r="J92703">
        <v>341</v>
      </c>
    </row>
    <row r="92704" spans="1:10" x14ac:dyDescent="0.25">
      <c r="A92704">
        <v>92702</v>
      </c>
      <c r="B92704">
        <v>1068780</v>
      </c>
      <c r="C92704">
        <v>17</v>
      </c>
      <c r="D92704">
        <v>4</v>
      </c>
      <c r="E92704">
        <v>1996</v>
      </c>
      <c r="F92704">
        <v>2</v>
      </c>
      <c r="G92704" s="1" t="s">
        <v>10</v>
      </c>
      <c r="H92704">
        <v>354</v>
      </c>
      <c r="I92704">
        <v>627</v>
      </c>
      <c r="J92704">
        <v>320</v>
      </c>
    </row>
    <row r="92705" spans="1:10" x14ac:dyDescent="0.25">
      <c r="A92705">
        <v>92703</v>
      </c>
      <c r="B92705">
        <v>1761861</v>
      </c>
      <c r="C92705">
        <v>15</v>
      </c>
      <c r="D92705">
        <v>23</v>
      </c>
      <c r="E92705">
        <v>1998</v>
      </c>
      <c r="F92705">
        <v>4</v>
      </c>
      <c r="G92705" s="1" t="s">
        <v>10</v>
      </c>
      <c r="H92705">
        <v>96</v>
      </c>
      <c r="I92705">
        <v>587</v>
      </c>
      <c r="J92705">
        <v>267</v>
      </c>
    </row>
    <row r="92706" spans="1:10" x14ac:dyDescent="0.25">
      <c r="A92706">
        <v>92704</v>
      </c>
      <c r="B92706">
        <v>1887325</v>
      </c>
      <c r="C92706">
        <v>21</v>
      </c>
      <c r="D92706">
        <v>20</v>
      </c>
      <c r="E92706">
        <v>1992</v>
      </c>
      <c r="F92706">
        <v>7</v>
      </c>
      <c r="G92706" s="1" t="s">
        <v>10</v>
      </c>
      <c r="H92706">
        <v>111</v>
      </c>
      <c r="I92706">
        <v>576</v>
      </c>
      <c r="J92706">
        <v>492</v>
      </c>
    </row>
    <row r="92707" spans="1:10" x14ac:dyDescent="0.25">
      <c r="A92707">
        <v>92705</v>
      </c>
      <c r="B92707">
        <v>1623506</v>
      </c>
      <c r="C92707">
        <v>28</v>
      </c>
      <c r="D92707">
        <v>29</v>
      </c>
      <c r="E92707">
        <v>1985</v>
      </c>
      <c r="F92707">
        <v>10</v>
      </c>
      <c r="G92707" s="1" t="s">
        <v>9</v>
      </c>
      <c r="H92707">
        <v>1285</v>
      </c>
      <c r="I92707">
        <v>635</v>
      </c>
      <c r="J92707">
        <v>465</v>
      </c>
    </row>
    <row r="92708" spans="1:10" x14ac:dyDescent="0.25">
      <c r="A92708">
        <v>92706</v>
      </c>
      <c r="B92708">
        <v>1974837</v>
      </c>
      <c r="C92708">
        <v>18</v>
      </c>
      <c r="D92708">
        <v>2</v>
      </c>
      <c r="E92708">
        <v>1995</v>
      </c>
      <c r="F92708">
        <v>9</v>
      </c>
      <c r="G92708" s="1" t="s">
        <v>10</v>
      </c>
      <c r="H92708">
        <v>51</v>
      </c>
      <c r="I92708">
        <v>590</v>
      </c>
      <c r="J92708">
        <v>228</v>
      </c>
    </row>
    <row r="92709" spans="1:10" x14ac:dyDescent="0.25">
      <c r="A92709">
        <v>92707</v>
      </c>
      <c r="B92709">
        <v>1700905</v>
      </c>
      <c r="C92709">
        <v>18</v>
      </c>
      <c r="D92709">
        <v>26</v>
      </c>
      <c r="E92709">
        <v>1995</v>
      </c>
      <c r="F92709">
        <v>6</v>
      </c>
      <c r="G92709" s="1" t="s">
        <v>10</v>
      </c>
      <c r="H92709">
        <v>892</v>
      </c>
      <c r="I92709">
        <v>601</v>
      </c>
      <c r="J92709">
        <v>556</v>
      </c>
    </row>
    <row r="92710" spans="1:10" x14ac:dyDescent="0.25">
      <c r="A92710">
        <v>92708</v>
      </c>
      <c r="B92710">
        <v>2055898</v>
      </c>
      <c r="C92710">
        <v>18</v>
      </c>
      <c r="D92710">
        <v>11</v>
      </c>
      <c r="E92710">
        <v>1995</v>
      </c>
      <c r="F92710">
        <v>9</v>
      </c>
      <c r="G92710" s="1" t="s">
        <v>10</v>
      </c>
      <c r="H92710">
        <v>1040</v>
      </c>
      <c r="I92710">
        <v>584</v>
      </c>
      <c r="J92710">
        <v>454</v>
      </c>
    </row>
    <row r="92711" spans="1:10" x14ac:dyDescent="0.25">
      <c r="A92711">
        <v>92709</v>
      </c>
      <c r="B92711">
        <v>2039892</v>
      </c>
      <c r="C92711">
        <v>24</v>
      </c>
      <c r="D92711">
        <v>11</v>
      </c>
      <c r="E92711">
        <v>1989</v>
      </c>
      <c r="F92711">
        <v>1</v>
      </c>
      <c r="G92711" s="1" t="s">
        <v>10</v>
      </c>
      <c r="H92711">
        <v>1817</v>
      </c>
      <c r="I92711">
        <v>635</v>
      </c>
      <c r="J92711">
        <v>225</v>
      </c>
    </row>
    <row r="92712" spans="1:10" x14ac:dyDescent="0.25">
      <c r="A92712">
        <v>92710</v>
      </c>
      <c r="B92712">
        <v>1974678</v>
      </c>
      <c r="C92712">
        <v>103</v>
      </c>
      <c r="D92712">
        <v>6</v>
      </c>
      <c r="E92712">
        <v>1910</v>
      </c>
      <c r="F92712">
        <v>12</v>
      </c>
      <c r="G92712" s="1" t="s">
        <v>10</v>
      </c>
      <c r="H92712">
        <v>1092</v>
      </c>
      <c r="I92712">
        <v>616</v>
      </c>
      <c r="J92712">
        <v>276</v>
      </c>
    </row>
    <row r="92713" spans="1:10" x14ac:dyDescent="0.25">
      <c r="A92713">
        <v>92711</v>
      </c>
      <c r="B92713">
        <v>1247133</v>
      </c>
      <c r="C92713">
        <v>16</v>
      </c>
      <c r="D92713">
        <v>8</v>
      </c>
      <c r="E92713">
        <v>1997</v>
      </c>
      <c r="F92713">
        <v>10</v>
      </c>
      <c r="G92713" s="1" t="s">
        <v>10</v>
      </c>
      <c r="H92713">
        <v>443</v>
      </c>
      <c r="I92713">
        <v>609</v>
      </c>
      <c r="J92713">
        <v>427</v>
      </c>
    </row>
    <row r="92714" spans="1:10" x14ac:dyDescent="0.25">
      <c r="A92714">
        <v>92712</v>
      </c>
      <c r="B92714">
        <v>1742621</v>
      </c>
      <c r="C92714">
        <v>17</v>
      </c>
      <c r="D92714">
        <v>23</v>
      </c>
      <c r="E92714">
        <v>1996</v>
      </c>
      <c r="F92714">
        <v>6</v>
      </c>
      <c r="G92714" s="1" t="s">
        <v>10</v>
      </c>
      <c r="H92714">
        <v>1056</v>
      </c>
      <c r="I92714">
        <v>624</v>
      </c>
      <c r="J92714">
        <v>349</v>
      </c>
    </row>
    <row r="92715" spans="1:10" x14ac:dyDescent="0.25">
      <c r="A92715">
        <v>92713</v>
      </c>
      <c r="B92715">
        <v>2042164</v>
      </c>
      <c r="C92715">
        <v>60</v>
      </c>
      <c r="D92715">
        <v>29</v>
      </c>
      <c r="E92715">
        <v>1953</v>
      </c>
      <c r="F92715">
        <v>12</v>
      </c>
      <c r="G92715" s="1" t="s">
        <v>10</v>
      </c>
      <c r="H92715">
        <v>404</v>
      </c>
      <c r="I92715">
        <v>580</v>
      </c>
      <c r="J92715">
        <v>505</v>
      </c>
    </row>
    <row r="92716" spans="1:10" x14ac:dyDescent="0.25">
      <c r="A92716">
        <v>92714</v>
      </c>
      <c r="B92716">
        <v>1414527</v>
      </c>
      <c r="C92716">
        <v>16</v>
      </c>
      <c r="D92716">
        <v>28</v>
      </c>
      <c r="E92716">
        <v>1997</v>
      </c>
      <c r="F92716">
        <v>8</v>
      </c>
      <c r="G92716" s="1" t="s">
        <v>10</v>
      </c>
      <c r="H92716">
        <v>543</v>
      </c>
      <c r="I92716">
        <v>625</v>
      </c>
      <c r="J92716">
        <v>386</v>
      </c>
    </row>
    <row r="92717" spans="1:10" x14ac:dyDescent="0.25">
      <c r="A92717">
        <v>92715</v>
      </c>
      <c r="B92717">
        <v>1639197</v>
      </c>
      <c r="C92717">
        <v>17</v>
      </c>
      <c r="D92717">
        <v>10</v>
      </c>
      <c r="E92717">
        <v>1996</v>
      </c>
      <c r="F92717">
        <v>3</v>
      </c>
      <c r="G92717" s="1" t="s">
        <v>9</v>
      </c>
      <c r="H92717">
        <v>111</v>
      </c>
      <c r="I92717">
        <v>593</v>
      </c>
      <c r="J92717">
        <v>538</v>
      </c>
    </row>
    <row r="92718" spans="1:10" x14ac:dyDescent="0.25">
      <c r="A92718">
        <v>92716</v>
      </c>
      <c r="B92718">
        <v>1231562</v>
      </c>
      <c r="C92718">
        <v>18</v>
      </c>
      <c r="D92718">
        <v>18</v>
      </c>
      <c r="E92718">
        <v>1995</v>
      </c>
      <c r="F92718">
        <v>9</v>
      </c>
      <c r="G92718" s="1" t="s">
        <v>9</v>
      </c>
      <c r="H92718">
        <v>968</v>
      </c>
      <c r="I92718">
        <v>597</v>
      </c>
      <c r="J92718">
        <v>314</v>
      </c>
    </row>
    <row r="92719" spans="1:10" x14ac:dyDescent="0.25">
      <c r="A92719">
        <v>92717</v>
      </c>
      <c r="B92719">
        <v>1913174</v>
      </c>
      <c r="C92719">
        <v>28</v>
      </c>
      <c r="D92719">
        <v>4</v>
      </c>
      <c r="E92719">
        <v>1985</v>
      </c>
      <c r="F92719">
        <v>3</v>
      </c>
      <c r="G92719" s="1" t="s">
        <v>10</v>
      </c>
      <c r="H92719">
        <v>1454</v>
      </c>
      <c r="I92719">
        <v>613</v>
      </c>
      <c r="J92719">
        <v>172</v>
      </c>
    </row>
    <row r="92720" spans="1:10" x14ac:dyDescent="0.25">
      <c r="A92720">
        <v>92718</v>
      </c>
      <c r="B92720">
        <v>1316461</v>
      </c>
      <c r="C92720">
        <v>103</v>
      </c>
      <c r="D92720">
        <v>26</v>
      </c>
      <c r="E92720">
        <v>1910</v>
      </c>
      <c r="F92720">
        <v>1</v>
      </c>
      <c r="G92720" s="1" t="s">
        <v>9</v>
      </c>
      <c r="H92720">
        <v>765</v>
      </c>
      <c r="I92720">
        <v>614</v>
      </c>
      <c r="J92720">
        <v>302</v>
      </c>
    </row>
    <row r="92721" spans="1:10" x14ac:dyDescent="0.25">
      <c r="A92721">
        <v>92719</v>
      </c>
      <c r="B92721">
        <v>1838078</v>
      </c>
      <c r="C92721">
        <v>108</v>
      </c>
      <c r="D92721">
        <v>26</v>
      </c>
      <c r="E92721">
        <v>1905</v>
      </c>
      <c r="F92721">
        <v>5</v>
      </c>
      <c r="G92721" s="1" t="s">
        <v>10</v>
      </c>
      <c r="H92721">
        <v>2197</v>
      </c>
      <c r="I92721">
        <v>616</v>
      </c>
      <c r="J92721">
        <v>438</v>
      </c>
    </row>
    <row r="92722" spans="1:10" x14ac:dyDescent="0.25">
      <c r="A92722">
        <v>92720</v>
      </c>
      <c r="B92722">
        <v>1191326</v>
      </c>
      <c r="C92722">
        <v>19</v>
      </c>
      <c r="D92722">
        <v>9</v>
      </c>
      <c r="E92722">
        <v>1994</v>
      </c>
      <c r="F92722">
        <v>7</v>
      </c>
      <c r="G92722" s="1" t="s">
        <v>9</v>
      </c>
      <c r="H92722">
        <v>713</v>
      </c>
      <c r="I92722">
        <v>585</v>
      </c>
      <c r="J92722">
        <v>389</v>
      </c>
    </row>
    <row r="92723" spans="1:10" x14ac:dyDescent="0.25">
      <c r="A92723">
        <v>92721</v>
      </c>
      <c r="B92723">
        <v>1008511</v>
      </c>
      <c r="C92723">
        <v>49</v>
      </c>
      <c r="D92723">
        <v>3</v>
      </c>
      <c r="E92723">
        <v>1964</v>
      </c>
      <c r="F92723">
        <v>2</v>
      </c>
      <c r="G92723" s="1" t="s">
        <v>10</v>
      </c>
      <c r="H92723">
        <v>777</v>
      </c>
      <c r="I92723">
        <v>605</v>
      </c>
      <c r="J92723">
        <v>441</v>
      </c>
    </row>
    <row r="92724" spans="1:10" x14ac:dyDescent="0.25">
      <c r="A92724">
        <v>92722</v>
      </c>
      <c r="B92724">
        <v>1226051</v>
      </c>
      <c r="C92724">
        <v>56</v>
      </c>
      <c r="D92724">
        <v>28</v>
      </c>
      <c r="E92724">
        <v>1957</v>
      </c>
      <c r="F92724">
        <v>8</v>
      </c>
      <c r="G92724" s="1" t="s">
        <v>11</v>
      </c>
      <c r="H92724">
        <v>2244</v>
      </c>
      <c r="I92724">
        <v>621</v>
      </c>
      <c r="J92724">
        <v>266</v>
      </c>
    </row>
    <row r="92725" spans="1:10" x14ac:dyDescent="0.25">
      <c r="A92725">
        <v>92723</v>
      </c>
      <c r="B92725">
        <v>1769166</v>
      </c>
      <c r="C92725">
        <v>61</v>
      </c>
      <c r="D92725">
        <v>8</v>
      </c>
      <c r="E92725">
        <v>1952</v>
      </c>
      <c r="F92725">
        <v>8</v>
      </c>
      <c r="G92725" s="1" t="s">
        <v>10</v>
      </c>
      <c r="H92725">
        <v>1843</v>
      </c>
      <c r="I92725">
        <v>614</v>
      </c>
      <c r="J92725">
        <v>275</v>
      </c>
    </row>
    <row r="92726" spans="1:10" x14ac:dyDescent="0.25">
      <c r="A92726">
        <v>92724</v>
      </c>
      <c r="B92726">
        <v>1196318</v>
      </c>
      <c r="C92726">
        <v>103</v>
      </c>
      <c r="D92726">
        <v>14</v>
      </c>
      <c r="E92726">
        <v>1910</v>
      </c>
      <c r="F92726">
        <v>4</v>
      </c>
      <c r="G92726" s="1" t="s">
        <v>10</v>
      </c>
      <c r="H92726">
        <v>1492</v>
      </c>
      <c r="I92726">
        <v>586</v>
      </c>
      <c r="J92726">
        <v>317</v>
      </c>
    </row>
    <row r="92727" spans="1:10" x14ac:dyDescent="0.25">
      <c r="A92727">
        <v>92725</v>
      </c>
      <c r="B92727">
        <v>1077124</v>
      </c>
      <c r="C92727">
        <v>22</v>
      </c>
      <c r="D92727">
        <v>19</v>
      </c>
      <c r="E92727">
        <v>1991</v>
      </c>
      <c r="F92727">
        <v>11</v>
      </c>
      <c r="G92727" s="1" t="s">
        <v>10</v>
      </c>
      <c r="H92727">
        <v>455</v>
      </c>
      <c r="I92727">
        <v>639</v>
      </c>
      <c r="J92727">
        <v>285</v>
      </c>
    </row>
    <row r="92728" spans="1:10" x14ac:dyDescent="0.25">
      <c r="A92728">
        <v>92726</v>
      </c>
      <c r="B92728">
        <v>1593201</v>
      </c>
      <c r="C92728">
        <v>18</v>
      </c>
      <c r="D92728">
        <v>9</v>
      </c>
      <c r="E92728">
        <v>1995</v>
      </c>
      <c r="F92728">
        <v>11</v>
      </c>
      <c r="G92728" s="1" t="s">
        <v>9</v>
      </c>
      <c r="H92728">
        <v>183</v>
      </c>
      <c r="I92728">
        <v>629</v>
      </c>
      <c r="J92728">
        <v>182</v>
      </c>
    </row>
    <row r="92729" spans="1:10" x14ac:dyDescent="0.25">
      <c r="A92729">
        <v>92727</v>
      </c>
      <c r="B92729">
        <v>1941792</v>
      </c>
      <c r="C92729">
        <v>19</v>
      </c>
      <c r="D92729">
        <v>1</v>
      </c>
      <c r="E92729">
        <v>1994</v>
      </c>
      <c r="F92729">
        <v>5</v>
      </c>
      <c r="G92729" s="1" t="s">
        <v>9</v>
      </c>
      <c r="H92729">
        <v>729</v>
      </c>
      <c r="I92729">
        <v>582</v>
      </c>
      <c r="J92729">
        <v>130</v>
      </c>
    </row>
    <row r="92730" spans="1:10" x14ac:dyDescent="0.25">
      <c r="A92730">
        <v>92728</v>
      </c>
      <c r="B92730">
        <v>1841597</v>
      </c>
      <c r="C92730">
        <v>104</v>
      </c>
      <c r="D92730">
        <v>12</v>
      </c>
      <c r="E92730">
        <v>1909</v>
      </c>
      <c r="F92730">
        <v>2</v>
      </c>
      <c r="G92730" s="1" t="s">
        <v>9</v>
      </c>
      <c r="H92730">
        <v>438</v>
      </c>
      <c r="I92730">
        <v>581</v>
      </c>
      <c r="J92730">
        <v>328</v>
      </c>
    </row>
    <row r="92731" spans="1:10" x14ac:dyDescent="0.25">
      <c r="A92731">
        <v>92729</v>
      </c>
      <c r="B92731">
        <v>1826265</v>
      </c>
      <c r="C92731">
        <v>24</v>
      </c>
      <c r="D92731">
        <v>30</v>
      </c>
      <c r="E92731">
        <v>1989</v>
      </c>
      <c r="F92731">
        <v>4</v>
      </c>
      <c r="G92731" s="1" t="s">
        <v>9</v>
      </c>
      <c r="H92731">
        <v>523</v>
      </c>
      <c r="I92731">
        <v>622</v>
      </c>
      <c r="J92731">
        <v>421</v>
      </c>
    </row>
    <row r="92732" spans="1:10" x14ac:dyDescent="0.25">
      <c r="A92732">
        <v>92730</v>
      </c>
      <c r="B92732">
        <v>1372794</v>
      </c>
      <c r="C92732">
        <v>48</v>
      </c>
      <c r="D92732">
        <v>12</v>
      </c>
      <c r="E92732">
        <v>1965</v>
      </c>
      <c r="F92732">
        <v>6</v>
      </c>
      <c r="G92732" s="1" t="s">
        <v>9</v>
      </c>
      <c r="H92732">
        <v>1539</v>
      </c>
      <c r="I92732">
        <v>600</v>
      </c>
      <c r="J92732">
        <v>188</v>
      </c>
    </row>
    <row r="92733" spans="1:10" x14ac:dyDescent="0.25">
      <c r="A92733">
        <v>92731</v>
      </c>
      <c r="B92733">
        <v>1539001</v>
      </c>
      <c r="C92733">
        <v>17</v>
      </c>
      <c r="D92733">
        <v>18</v>
      </c>
      <c r="E92733">
        <v>1996</v>
      </c>
      <c r="F92733">
        <v>2</v>
      </c>
      <c r="G92733" s="1" t="s">
        <v>9</v>
      </c>
      <c r="H92733">
        <v>259</v>
      </c>
      <c r="I92733">
        <v>605</v>
      </c>
      <c r="J92733">
        <v>493</v>
      </c>
    </row>
    <row r="92734" spans="1:10" x14ac:dyDescent="0.25">
      <c r="A92734">
        <v>92732</v>
      </c>
      <c r="B92734">
        <v>2163126</v>
      </c>
      <c r="C92734">
        <v>18</v>
      </c>
      <c r="D92734">
        <v>19</v>
      </c>
      <c r="E92734">
        <v>1995</v>
      </c>
      <c r="F92734">
        <v>10</v>
      </c>
      <c r="G92734" s="1" t="s">
        <v>10</v>
      </c>
      <c r="H92734">
        <v>491</v>
      </c>
      <c r="I92734">
        <v>582</v>
      </c>
      <c r="J92734">
        <v>276</v>
      </c>
    </row>
    <row r="92735" spans="1:10" x14ac:dyDescent="0.25">
      <c r="A92735">
        <v>92733</v>
      </c>
      <c r="B92735">
        <v>1061609</v>
      </c>
      <c r="C92735">
        <v>18</v>
      </c>
      <c r="D92735">
        <v>13</v>
      </c>
      <c r="E92735">
        <v>1995</v>
      </c>
      <c r="F92735">
        <v>5</v>
      </c>
      <c r="G92735" s="1" t="s">
        <v>10</v>
      </c>
      <c r="H92735">
        <v>328</v>
      </c>
      <c r="I92735">
        <v>596</v>
      </c>
      <c r="J92735">
        <v>463</v>
      </c>
    </row>
    <row r="92736" spans="1:10" x14ac:dyDescent="0.25">
      <c r="A92736">
        <v>92734</v>
      </c>
      <c r="B92736">
        <v>1600890</v>
      </c>
      <c r="C92736">
        <v>19</v>
      </c>
      <c r="D92736">
        <v>14</v>
      </c>
      <c r="E92736">
        <v>1994</v>
      </c>
      <c r="F92736">
        <v>12</v>
      </c>
      <c r="G92736" s="1" t="s">
        <v>9</v>
      </c>
      <c r="H92736">
        <v>644</v>
      </c>
      <c r="I92736">
        <v>601</v>
      </c>
      <c r="J92736">
        <v>497</v>
      </c>
    </row>
    <row r="92737" spans="1:10" x14ac:dyDescent="0.25">
      <c r="A92737">
        <v>92735</v>
      </c>
      <c r="B92737">
        <v>1222946</v>
      </c>
      <c r="C92737">
        <v>102</v>
      </c>
      <c r="D92737">
        <v>31</v>
      </c>
      <c r="E92737">
        <v>1911</v>
      </c>
      <c r="F92737">
        <v>3</v>
      </c>
      <c r="G92737" s="1" t="s">
        <v>9</v>
      </c>
      <c r="H92737">
        <v>2093</v>
      </c>
      <c r="I92737">
        <v>626</v>
      </c>
      <c r="J92737">
        <v>253</v>
      </c>
    </row>
    <row r="92738" spans="1:10" x14ac:dyDescent="0.25">
      <c r="A92738">
        <v>92736</v>
      </c>
      <c r="B92738">
        <v>1387333</v>
      </c>
      <c r="C92738">
        <v>16</v>
      </c>
      <c r="D92738">
        <v>9</v>
      </c>
      <c r="E92738">
        <v>1997</v>
      </c>
      <c r="F92738">
        <v>8</v>
      </c>
      <c r="G92738" s="1" t="s">
        <v>10</v>
      </c>
      <c r="H92738">
        <v>385</v>
      </c>
      <c r="I92738">
        <v>574</v>
      </c>
      <c r="J92738">
        <v>450</v>
      </c>
    </row>
    <row r="92739" spans="1:10" x14ac:dyDescent="0.25">
      <c r="A92739">
        <v>92737</v>
      </c>
      <c r="B92739">
        <v>1332660</v>
      </c>
      <c r="C92739">
        <v>106</v>
      </c>
      <c r="D92739">
        <v>22</v>
      </c>
      <c r="E92739">
        <v>1907</v>
      </c>
      <c r="F92739">
        <v>3</v>
      </c>
      <c r="G92739" s="1" t="s">
        <v>9</v>
      </c>
      <c r="H92739">
        <v>1563</v>
      </c>
      <c r="I92739">
        <v>589</v>
      </c>
      <c r="J92739">
        <v>276</v>
      </c>
    </row>
    <row r="92740" spans="1:10" x14ac:dyDescent="0.25">
      <c r="A92740">
        <v>92738</v>
      </c>
      <c r="B92740">
        <v>1012816</v>
      </c>
      <c r="C92740">
        <v>15</v>
      </c>
      <c r="D92740">
        <v>23</v>
      </c>
      <c r="E92740">
        <v>1998</v>
      </c>
      <c r="F92740">
        <v>8</v>
      </c>
      <c r="G92740" s="1" t="s">
        <v>9</v>
      </c>
      <c r="H92740">
        <v>279</v>
      </c>
      <c r="I92740">
        <v>634</v>
      </c>
      <c r="J92740">
        <v>388</v>
      </c>
    </row>
    <row r="92741" spans="1:10" x14ac:dyDescent="0.25">
      <c r="A92741">
        <v>92739</v>
      </c>
      <c r="B92741">
        <v>1345240</v>
      </c>
      <c r="C92741">
        <v>17</v>
      </c>
      <c r="D92741">
        <v>22</v>
      </c>
      <c r="E92741">
        <v>1996</v>
      </c>
      <c r="F92741">
        <v>8</v>
      </c>
      <c r="G92741" s="1" t="s">
        <v>10</v>
      </c>
      <c r="H92741">
        <v>1408</v>
      </c>
      <c r="I92741">
        <v>586</v>
      </c>
      <c r="J92741">
        <v>347</v>
      </c>
    </row>
    <row r="92742" spans="1:10" x14ac:dyDescent="0.25">
      <c r="A92742">
        <v>92740</v>
      </c>
      <c r="B92742">
        <v>2086288</v>
      </c>
      <c r="C92742">
        <v>29</v>
      </c>
      <c r="D92742">
        <v>9</v>
      </c>
      <c r="E92742">
        <v>1984</v>
      </c>
      <c r="F92742">
        <v>11</v>
      </c>
      <c r="G92742" s="1" t="s">
        <v>9</v>
      </c>
      <c r="H92742">
        <v>644</v>
      </c>
      <c r="I92742">
        <v>576</v>
      </c>
      <c r="J92742">
        <v>451</v>
      </c>
    </row>
    <row r="92743" spans="1:10" x14ac:dyDescent="0.25">
      <c r="A92743">
        <v>92741</v>
      </c>
      <c r="B92743">
        <v>1411710</v>
      </c>
      <c r="C92743">
        <v>22</v>
      </c>
      <c r="D92743">
        <v>15</v>
      </c>
      <c r="E92743">
        <v>1991</v>
      </c>
      <c r="F92743">
        <v>4</v>
      </c>
      <c r="G92743" s="1" t="s">
        <v>9</v>
      </c>
      <c r="H92743">
        <v>380</v>
      </c>
      <c r="I92743">
        <v>601</v>
      </c>
      <c r="J92743">
        <v>396</v>
      </c>
    </row>
    <row r="92744" spans="1:10" x14ac:dyDescent="0.25">
      <c r="A92744">
        <v>92742</v>
      </c>
      <c r="B92744">
        <v>1527544</v>
      </c>
      <c r="C92744">
        <v>100</v>
      </c>
      <c r="D92744">
        <v>1</v>
      </c>
      <c r="E92744">
        <v>1913</v>
      </c>
      <c r="F92744">
        <v>3</v>
      </c>
      <c r="G92744" s="1" t="s">
        <v>9</v>
      </c>
      <c r="H92744">
        <v>2072</v>
      </c>
      <c r="I92744">
        <v>620</v>
      </c>
      <c r="J92744">
        <v>335</v>
      </c>
    </row>
    <row r="92745" spans="1:10" x14ac:dyDescent="0.25">
      <c r="A92745">
        <v>92743</v>
      </c>
      <c r="B92745">
        <v>2183259</v>
      </c>
      <c r="C92745">
        <v>16</v>
      </c>
      <c r="D92745">
        <v>27</v>
      </c>
      <c r="E92745">
        <v>1997</v>
      </c>
      <c r="F92745">
        <v>1</v>
      </c>
      <c r="G92745" s="1" t="s">
        <v>10</v>
      </c>
      <c r="H92745">
        <v>552</v>
      </c>
      <c r="I92745">
        <v>627</v>
      </c>
      <c r="J92745">
        <v>334</v>
      </c>
    </row>
    <row r="92746" spans="1:10" x14ac:dyDescent="0.25">
      <c r="A92746">
        <v>92744</v>
      </c>
      <c r="B92746">
        <v>1882529</v>
      </c>
      <c r="C92746">
        <v>22</v>
      </c>
      <c r="D92746">
        <v>7</v>
      </c>
      <c r="E92746">
        <v>1991</v>
      </c>
      <c r="F92746">
        <v>6</v>
      </c>
      <c r="G92746" s="1" t="s">
        <v>9</v>
      </c>
      <c r="H92746">
        <v>308</v>
      </c>
      <c r="I92746">
        <v>579</v>
      </c>
      <c r="J92746">
        <v>374</v>
      </c>
    </row>
    <row r="92747" spans="1:10" x14ac:dyDescent="0.25">
      <c r="A92747">
        <v>92745</v>
      </c>
      <c r="B92747">
        <v>1228413</v>
      </c>
      <c r="C92747">
        <v>51</v>
      </c>
      <c r="D92747">
        <v>9</v>
      </c>
      <c r="E92747">
        <v>1962</v>
      </c>
      <c r="F92747">
        <v>10</v>
      </c>
      <c r="G92747" s="1" t="s">
        <v>9</v>
      </c>
      <c r="H92747">
        <v>1234</v>
      </c>
      <c r="I92747">
        <v>633</v>
      </c>
      <c r="J92747">
        <v>477</v>
      </c>
    </row>
    <row r="92748" spans="1:10" x14ac:dyDescent="0.25">
      <c r="A92748">
        <v>92746</v>
      </c>
      <c r="B92748">
        <v>1253773</v>
      </c>
      <c r="C92748">
        <v>102</v>
      </c>
      <c r="D92748">
        <v>29</v>
      </c>
      <c r="E92748">
        <v>1911</v>
      </c>
      <c r="F92748">
        <v>9</v>
      </c>
      <c r="G92748" s="1" t="s">
        <v>10</v>
      </c>
      <c r="H92748">
        <v>738</v>
      </c>
      <c r="I92748">
        <v>588</v>
      </c>
      <c r="J92748">
        <v>415</v>
      </c>
    </row>
    <row r="92749" spans="1:10" x14ac:dyDescent="0.25">
      <c r="A92749">
        <v>92747</v>
      </c>
      <c r="B92749">
        <v>1524730</v>
      </c>
      <c r="C92749">
        <v>26</v>
      </c>
      <c r="D92749">
        <v>1</v>
      </c>
      <c r="E92749">
        <v>1987</v>
      </c>
      <c r="F92749">
        <v>1</v>
      </c>
      <c r="G92749" s="1" t="s">
        <v>9</v>
      </c>
      <c r="H92749">
        <v>354</v>
      </c>
      <c r="I92749">
        <v>593</v>
      </c>
      <c r="J92749">
        <v>341</v>
      </c>
    </row>
    <row r="92750" spans="1:10" x14ac:dyDescent="0.25">
      <c r="A92750">
        <v>92748</v>
      </c>
      <c r="B92750">
        <v>1757295</v>
      </c>
      <c r="C92750">
        <v>19</v>
      </c>
      <c r="D92750">
        <v>25</v>
      </c>
      <c r="E92750">
        <v>1994</v>
      </c>
      <c r="F92750">
        <v>9</v>
      </c>
      <c r="G92750" s="1" t="s">
        <v>9</v>
      </c>
      <c r="H92750">
        <v>544</v>
      </c>
      <c r="I92750">
        <v>600</v>
      </c>
      <c r="J92750">
        <v>273</v>
      </c>
    </row>
    <row r="92751" spans="1:10" x14ac:dyDescent="0.25">
      <c r="A92751">
        <v>92749</v>
      </c>
      <c r="B92751">
        <v>1127510</v>
      </c>
      <c r="C92751">
        <v>29</v>
      </c>
      <c r="D92751">
        <v>14</v>
      </c>
      <c r="E92751">
        <v>1984</v>
      </c>
      <c r="F92751">
        <v>2</v>
      </c>
      <c r="G92751" s="1" t="s">
        <v>10</v>
      </c>
      <c r="H92751">
        <v>113</v>
      </c>
      <c r="I92751">
        <v>579</v>
      </c>
      <c r="J92751">
        <v>97</v>
      </c>
    </row>
    <row r="92752" spans="1:10" x14ac:dyDescent="0.25">
      <c r="A92752">
        <v>92750</v>
      </c>
      <c r="B92752">
        <v>1315350</v>
      </c>
      <c r="C92752">
        <v>68</v>
      </c>
      <c r="D92752">
        <v>10</v>
      </c>
      <c r="E92752">
        <v>1945</v>
      </c>
      <c r="F92752">
        <v>5</v>
      </c>
      <c r="G92752" s="1" t="s">
        <v>9</v>
      </c>
      <c r="H92752">
        <v>1173</v>
      </c>
      <c r="I92752">
        <v>612</v>
      </c>
      <c r="J92752">
        <v>429</v>
      </c>
    </row>
    <row r="92753" spans="1:10" x14ac:dyDescent="0.25">
      <c r="A92753">
        <v>92751</v>
      </c>
      <c r="B92753">
        <v>1743292</v>
      </c>
      <c r="C92753">
        <v>55</v>
      </c>
      <c r="D92753">
        <v>16</v>
      </c>
      <c r="E92753">
        <v>1958</v>
      </c>
      <c r="F92753">
        <v>9</v>
      </c>
      <c r="G92753" s="1" t="s">
        <v>10</v>
      </c>
      <c r="H92753">
        <v>1623</v>
      </c>
      <c r="I92753">
        <v>623</v>
      </c>
      <c r="J92753">
        <v>353</v>
      </c>
    </row>
    <row r="92754" spans="1:10" x14ac:dyDescent="0.25">
      <c r="A92754">
        <v>92752</v>
      </c>
      <c r="B92754">
        <v>1623050</v>
      </c>
      <c r="C92754">
        <v>20</v>
      </c>
      <c r="D92754">
        <v>23</v>
      </c>
      <c r="E92754">
        <v>1993</v>
      </c>
      <c r="F92754">
        <v>8</v>
      </c>
      <c r="G92754" s="1" t="s">
        <v>10</v>
      </c>
      <c r="H92754">
        <v>1620</v>
      </c>
      <c r="I92754">
        <v>581</v>
      </c>
      <c r="J92754">
        <v>233</v>
      </c>
    </row>
    <row r="92755" spans="1:10" x14ac:dyDescent="0.25">
      <c r="A92755">
        <v>92753</v>
      </c>
      <c r="B92755">
        <v>1670692</v>
      </c>
      <c r="C92755">
        <v>84</v>
      </c>
      <c r="D92755">
        <v>12</v>
      </c>
      <c r="E92755">
        <v>1929</v>
      </c>
      <c r="F92755">
        <v>7</v>
      </c>
      <c r="G92755" s="1" t="s">
        <v>10</v>
      </c>
      <c r="H92755">
        <v>2285</v>
      </c>
      <c r="I92755">
        <v>606</v>
      </c>
      <c r="J92755">
        <v>243</v>
      </c>
    </row>
    <row r="92756" spans="1:10" x14ac:dyDescent="0.25">
      <c r="A92756">
        <v>92754</v>
      </c>
      <c r="B92756">
        <v>1896634</v>
      </c>
      <c r="C92756">
        <v>103</v>
      </c>
      <c r="D92756">
        <v>29</v>
      </c>
      <c r="E92756">
        <v>1910</v>
      </c>
      <c r="F92756">
        <v>12</v>
      </c>
      <c r="G92756" s="1" t="s">
        <v>9</v>
      </c>
      <c r="H92756">
        <v>1209</v>
      </c>
      <c r="I92756">
        <v>612</v>
      </c>
      <c r="J92756">
        <v>286</v>
      </c>
    </row>
    <row r="92757" spans="1:10" x14ac:dyDescent="0.25">
      <c r="A92757">
        <v>92755</v>
      </c>
      <c r="B92757">
        <v>2142022</v>
      </c>
      <c r="C92757">
        <v>20</v>
      </c>
      <c r="D92757">
        <v>17</v>
      </c>
      <c r="E92757">
        <v>1993</v>
      </c>
      <c r="F92757">
        <v>4</v>
      </c>
      <c r="G92757" s="1" t="s">
        <v>10</v>
      </c>
      <c r="H92757">
        <v>574</v>
      </c>
      <c r="I92757">
        <v>631</v>
      </c>
      <c r="J92757">
        <v>369</v>
      </c>
    </row>
    <row r="92758" spans="1:10" x14ac:dyDescent="0.25">
      <c r="A92758">
        <v>92756</v>
      </c>
      <c r="B92758">
        <v>1763493</v>
      </c>
      <c r="C92758">
        <v>68</v>
      </c>
      <c r="D92758">
        <v>2</v>
      </c>
      <c r="E92758">
        <v>1945</v>
      </c>
      <c r="F92758">
        <v>7</v>
      </c>
      <c r="G92758" s="1" t="s">
        <v>10</v>
      </c>
      <c r="H92758">
        <v>777</v>
      </c>
      <c r="I92758">
        <v>595</v>
      </c>
      <c r="J92758">
        <v>345</v>
      </c>
    </row>
    <row r="92759" spans="1:10" x14ac:dyDescent="0.25">
      <c r="A92759">
        <v>92757</v>
      </c>
      <c r="B92759">
        <v>1631422</v>
      </c>
      <c r="C92759">
        <v>108</v>
      </c>
      <c r="D92759">
        <v>18</v>
      </c>
      <c r="E92759">
        <v>1905</v>
      </c>
      <c r="F92759">
        <v>2</v>
      </c>
      <c r="G92759" s="1" t="s">
        <v>9</v>
      </c>
      <c r="H92759">
        <v>318</v>
      </c>
      <c r="I92759">
        <v>588</v>
      </c>
      <c r="J92759">
        <v>451</v>
      </c>
    </row>
    <row r="92760" spans="1:10" x14ac:dyDescent="0.25">
      <c r="A92760">
        <v>92758</v>
      </c>
      <c r="B92760">
        <v>1651847</v>
      </c>
      <c r="C92760">
        <v>21</v>
      </c>
      <c r="D92760">
        <v>28</v>
      </c>
      <c r="E92760">
        <v>1992</v>
      </c>
      <c r="F92760">
        <v>7</v>
      </c>
      <c r="G92760" s="1" t="s">
        <v>9</v>
      </c>
      <c r="H92760">
        <v>441</v>
      </c>
      <c r="I92760">
        <v>579</v>
      </c>
      <c r="J92760">
        <v>516</v>
      </c>
    </row>
    <row r="92761" spans="1:10" x14ac:dyDescent="0.25">
      <c r="A92761">
        <v>92759</v>
      </c>
      <c r="B92761">
        <v>2017786</v>
      </c>
      <c r="C92761">
        <v>22</v>
      </c>
      <c r="D92761">
        <v>10</v>
      </c>
      <c r="E92761">
        <v>1991</v>
      </c>
      <c r="F92761">
        <v>10</v>
      </c>
      <c r="G92761" s="1" t="s">
        <v>10</v>
      </c>
      <c r="H92761">
        <v>739</v>
      </c>
      <c r="I92761">
        <v>592</v>
      </c>
      <c r="J92761">
        <v>335</v>
      </c>
    </row>
    <row r="92762" spans="1:10" x14ac:dyDescent="0.25">
      <c r="A92762">
        <v>92760</v>
      </c>
      <c r="B92762">
        <v>1706157</v>
      </c>
      <c r="C92762">
        <v>26</v>
      </c>
      <c r="D92762">
        <v>6</v>
      </c>
      <c r="E92762">
        <v>1987</v>
      </c>
      <c r="F92762">
        <v>9</v>
      </c>
      <c r="G92762" s="1" t="s">
        <v>10</v>
      </c>
      <c r="H92762">
        <v>1032</v>
      </c>
      <c r="I92762">
        <v>577</v>
      </c>
      <c r="J92762">
        <v>162</v>
      </c>
    </row>
    <row r="92763" spans="1:10" x14ac:dyDescent="0.25">
      <c r="A92763">
        <v>92761</v>
      </c>
      <c r="B92763">
        <v>1160706</v>
      </c>
      <c r="C92763">
        <v>15</v>
      </c>
      <c r="D92763">
        <v>27</v>
      </c>
      <c r="E92763">
        <v>1998</v>
      </c>
      <c r="F92763">
        <v>1</v>
      </c>
      <c r="G92763" s="1" t="s">
        <v>9</v>
      </c>
      <c r="H92763">
        <v>303</v>
      </c>
      <c r="I92763">
        <v>578</v>
      </c>
      <c r="J92763">
        <v>336</v>
      </c>
    </row>
    <row r="92764" spans="1:10" x14ac:dyDescent="0.25">
      <c r="A92764">
        <v>92762</v>
      </c>
      <c r="B92764">
        <v>1821442</v>
      </c>
      <c r="C92764">
        <v>19</v>
      </c>
      <c r="D92764">
        <v>3</v>
      </c>
      <c r="E92764">
        <v>1994</v>
      </c>
      <c r="F92764">
        <v>1</v>
      </c>
      <c r="G92764" s="1" t="s">
        <v>10</v>
      </c>
      <c r="H92764">
        <v>342</v>
      </c>
      <c r="I92764">
        <v>636</v>
      </c>
      <c r="J92764">
        <v>341</v>
      </c>
    </row>
    <row r="92765" spans="1:10" x14ac:dyDescent="0.25">
      <c r="A92765">
        <v>92763</v>
      </c>
      <c r="B92765">
        <v>1894246</v>
      </c>
      <c r="C92765">
        <v>16</v>
      </c>
      <c r="D92765">
        <v>17</v>
      </c>
      <c r="E92765">
        <v>1997</v>
      </c>
      <c r="F92765">
        <v>3</v>
      </c>
      <c r="G92765" s="1" t="s">
        <v>10</v>
      </c>
      <c r="H92765">
        <v>795</v>
      </c>
      <c r="I92765">
        <v>622</v>
      </c>
      <c r="J92765">
        <v>122</v>
      </c>
    </row>
    <row r="92766" spans="1:10" x14ac:dyDescent="0.25">
      <c r="A92766">
        <v>92764</v>
      </c>
      <c r="B92766">
        <v>2049993</v>
      </c>
      <c r="C92766">
        <v>18</v>
      </c>
      <c r="D92766">
        <v>12</v>
      </c>
      <c r="E92766">
        <v>1995</v>
      </c>
      <c r="F92766">
        <v>2</v>
      </c>
      <c r="G92766" s="1" t="s">
        <v>10</v>
      </c>
      <c r="H92766">
        <v>578</v>
      </c>
      <c r="I92766">
        <v>611</v>
      </c>
      <c r="J92766">
        <v>228</v>
      </c>
    </row>
    <row r="92767" spans="1:10" x14ac:dyDescent="0.25">
      <c r="A92767">
        <v>92765</v>
      </c>
      <c r="B92767">
        <v>1181964</v>
      </c>
      <c r="C92767">
        <v>66</v>
      </c>
      <c r="D92767">
        <v>10</v>
      </c>
      <c r="E92767">
        <v>1947</v>
      </c>
      <c r="F92767">
        <v>4</v>
      </c>
      <c r="G92767" s="1" t="s">
        <v>9</v>
      </c>
      <c r="H92767">
        <v>1098</v>
      </c>
      <c r="I92767">
        <v>607</v>
      </c>
      <c r="J92767">
        <v>410</v>
      </c>
    </row>
    <row r="92768" spans="1:10" x14ac:dyDescent="0.25">
      <c r="A92768">
        <v>92766</v>
      </c>
      <c r="B92768">
        <v>2036734</v>
      </c>
      <c r="C92768">
        <v>17</v>
      </c>
      <c r="D92768">
        <v>14</v>
      </c>
      <c r="E92768">
        <v>1996</v>
      </c>
      <c r="F92768">
        <v>12</v>
      </c>
      <c r="G92768" s="1" t="s">
        <v>10</v>
      </c>
      <c r="H92768">
        <v>574</v>
      </c>
      <c r="I92768">
        <v>617</v>
      </c>
      <c r="J92768">
        <v>331</v>
      </c>
    </row>
    <row r="92769" spans="1:10" x14ac:dyDescent="0.25">
      <c r="A92769">
        <v>92767</v>
      </c>
      <c r="B92769">
        <v>1872612</v>
      </c>
      <c r="C92769">
        <v>22</v>
      </c>
      <c r="D92769">
        <v>24</v>
      </c>
      <c r="E92769">
        <v>1991</v>
      </c>
      <c r="F92769">
        <v>10</v>
      </c>
      <c r="G92769" s="1" t="s">
        <v>10</v>
      </c>
      <c r="H92769">
        <v>504</v>
      </c>
      <c r="I92769">
        <v>620</v>
      </c>
      <c r="J92769">
        <v>154</v>
      </c>
    </row>
    <row r="92770" spans="1:10" x14ac:dyDescent="0.25">
      <c r="A92770">
        <v>92768</v>
      </c>
      <c r="B92770">
        <v>1370152</v>
      </c>
      <c r="C92770">
        <v>21</v>
      </c>
      <c r="D92770">
        <v>28</v>
      </c>
      <c r="E92770">
        <v>1992</v>
      </c>
      <c r="F92770">
        <v>10</v>
      </c>
      <c r="G92770" s="1" t="s">
        <v>10</v>
      </c>
      <c r="H92770">
        <v>398</v>
      </c>
      <c r="I92770">
        <v>589</v>
      </c>
      <c r="J92770">
        <v>110</v>
      </c>
    </row>
    <row r="92771" spans="1:10" x14ac:dyDescent="0.25">
      <c r="A92771">
        <v>92769</v>
      </c>
      <c r="B92771">
        <v>1566949</v>
      </c>
      <c r="C92771">
        <v>20</v>
      </c>
      <c r="D92771">
        <v>5</v>
      </c>
      <c r="E92771">
        <v>1993</v>
      </c>
      <c r="F92771">
        <v>10</v>
      </c>
      <c r="G92771" s="1" t="s">
        <v>9</v>
      </c>
      <c r="H92771">
        <v>569</v>
      </c>
      <c r="I92771">
        <v>609</v>
      </c>
      <c r="J92771">
        <v>284</v>
      </c>
    </row>
    <row r="92772" spans="1:10" x14ac:dyDescent="0.25">
      <c r="A92772">
        <v>92770</v>
      </c>
      <c r="B92772">
        <v>1033046</v>
      </c>
      <c r="C92772">
        <v>15</v>
      </c>
      <c r="D92772">
        <v>31</v>
      </c>
      <c r="E92772">
        <v>1998</v>
      </c>
      <c r="F92772">
        <v>8</v>
      </c>
      <c r="G92772" s="1" t="s">
        <v>10</v>
      </c>
      <c r="H92772">
        <v>503</v>
      </c>
      <c r="I92772">
        <v>591</v>
      </c>
      <c r="J92772">
        <v>331</v>
      </c>
    </row>
    <row r="92773" spans="1:10" x14ac:dyDescent="0.25">
      <c r="A92773">
        <v>92771</v>
      </c>
      <c r="B92773">
        <v>1496442</v>
      </c>
      <c r="C92773">
        <v>19</v>
      </c>
      <c r="D92773">
        <v>23</v>
      </c>
      <c r="E92773">
        <v>1994</v>
      </c>
      <c r="F92773">
        <v>7</v>
      </c>
      <c r="G92773" s="1" t="s">
        <v>10</v>
      </c>
      <c r="H92773">
        <v>541</v>
      </c>
      <c r="I92773">
        <v>597</v>
      </c>
      <c r="J92773">
        <v>404</v>
      </c>
    </row>
    <row r="92774" spans="1:10" x14ac:dyDescent="0.25">
      <c r="A92774">
        <v>92772</v>
      </c>
      <c r="B92774">
        <v>1288312</v>
      </c>
      <c r="C92774">
        <v>18</v>
      </c>
      <c r="D92774">
        <v>2</v>
      </c>
      <c r="E92774">
        <v>1995</v>
      </c>
      <c r="F92774">
        <v>11</v>
      </c>
      <c r="G92774" s="1" t="s">
        <v>10</v>
      </c>
      <c r="H92774">
        <v>523</v>
      </c>
      <c r="I92774">
        <v>603</v>
      </c>
      <c r="J92774">
        <v>408</v>
      </c>
    </row>
    <row r="92775" spans="1:10" x14ac:dyDescent="0.25">
      <c r="A92775">
        <v>92773</v>
      </c>
      <c r="B92775">
        <v>1040006</v>
      </c>
      <c r="C92775">
        <v>24</v>
      </c>
      <c r="D92775">
        <v>9</v>
      </c>
      <c r="E92775">
        <v>1989</v>
      </c>
      <c r="F92775">
        <v>3</v>
      </c>
      <c r="G92775" s="1" t="s">
        <v>10</v>
      </c>
      <c r="H92775">
        <v>530</v>
      </c>
      <c r="I92775">
        <v>634</v>
      </c>
      <c r="J92775">
        <v>475</v>
      </c>
    </row>
    <row r="92776" spans="1:10" x14ac:dyDescent="0.25">
      <c r="A92776">
        <v>92774</v>
      </c>
      <c r="B92776">
        <v>1493653</v>
      </c>
      <c r="C92776">
        <v>103</v>
      </c>
      <c r="D92776">
        <v>22</v>
      </c>
      <c r="E92776">
        <v>1910</v>
      </c>
      <c r="F92776">
        <v>6</v>
      </c>
      <c r="G92776" s="1" t="s">
        <v>9</v>
      </c>
      <c r="H92776">
        <v>1138</v>
      </c>
      <c r="I92776">
        <v>611</v>
      </c>
      <c r="J92776">
        <v>297</v>
      </c>
    </row>
    <row r="92777" spans="1:10" x14ac:dyDescent="0.25">
      <c r="A92777">
        <v>92775</v>
      </c>
      <c r="B92777">
        <v>1262454</v>
      </c>
      <c r="C92777">
        <v>18</v>
      </c>
      <c r="D92777">
        <v>5</v>
      </c>
      <c r="E92777">
        <v>1995</v>
      </c>
      <c r="F92777">
        <v>8</v>
      </c>
      <c r="G92777" s="1" t="s">
        <v>10</v>
      </c>
      <c r="H92777">
        <v>635</v>
      </c>
      <c r="I92777">
        <v>637</v>
      </c>
      <c r="J92777">
        <v>333</v>
      </c>
    </row>
    <row r="92778" spans="1:10" x14ac:dyDescent="0.25">
      <c r="A92778">
        <v>92776</v>
      </c>
      <c r="B92778">
        <v>1347180</v>
      </c>
      <c r="C92778">
        <v>20</v>
      </c>
      <c r="D92778">
        <v>15</v>
      </c>
      <c r="E92778">
        <v>1993</v>
      </c>
      <c r="F92778">
        <v>6</v>
      </c>
      <c r="G92778" s="1" t="s">
        <v>9</v>
      </c>
      <c r="H92778">
        <v>440</v>
      </c>
      <c r="I92778">
        <v>584</v>
      </c>
      <c r="J92778">
        <v>541</v>
      </c>
    </row>
    <row r="92779" spans="1:10" x14ac:dyDescent="0.25">
      <c r="A92779">
        <v>92777</v>
      </c>
      <c r="B92779">
        <v>1296809</v>
      </c>
      <c r="C92779">
        <v>20</v>
      </c>
      <c r="D92779">
        <v>31</v>
      </c>
      <c r="E92779">
        <v>1993</v>
      </c>
      <c r="F92779">
        <v>8</v>
      </c>
      <c r="G92779" s="1" t="s">
        <v>10</v>
      </c>
      <c r="H92779">
        <v>427</v>
      </c>
      <c r="I92779">
        <v>576</v>
      </c>
      <c r="J92779">
        <v>69</v>
      </c>
    </row>
    <row r="92780" spans="1:10" x14ac:dyDescent="0.25">
      <c r="A92780">
        <v>92778</v>
      </c>
      <c r="B92780">
        <v>1012479</v>
      </c>
      <c r="C92780">
        <v>53</v>
      </c>
      <c r="D92780">
        <v>6</v>
      </c>
      <c r="E92780">
        <v>1960</v>
      </c>
      <c r="F92780">
        <v>4</v>
      </c>
      <c r="G92780" s="1" t="s">
        <v>10</v>
      </c>
      <c r="H92780">
        <v>493</v>
      </c>
      <c r="I92780">
        <v>585</v>
      </c>
      <c r="J92780">
        <v>388</v>
      </c>
    </row>
    <row r="92781" spans="1:10" x14ac:dyDescent="0.25">
      <c r="A92781">
        <v>92779</v>
      </c>
      <c r="B92781">
        <v>2061094</v>
      </c>
      <c r="C92781">
        <v>17</v>
      </c>
      <c r="D92781">
        <v>31</v>
      </c>
      <c r="E92781">
        <v>1996</v>
      </c>
      <c r="F92781">
        <v>10</v>
      </c>
      <c r="G92781" s="1" t="s">
        <v>10</v>
      </c>
      <c r="H92781">
        <v>529</v>
      </c>
      <c r="I92781">
        <v>619</v>
      </c>
      <c r="J92781">
        <v>239</v>
      </c>
    </row>
    <row r="92782" spans="1:10" x14ac:dyDescent="0.25">
      <c r="A92782">
        <v>92780</v>
      </c>
      <c r="B92782">
        <v>1327800</v>
      </c>
      <c r="C92782">
        <v>17</v>
      </c>
      <c r="D92782">
        <v>31</v>
      </c>
      <c r="E92782">
        <v>1996</v>
      </c>
      <c r="F92782">
        <v>10</v>
      </c>
      <c r="G92782" s="1" t="s">
        <v>9</v>
      </c>
      <c r="H92782">
        <v>357</v>
      </c>
      <c r="I92782">
        <v>602</v>
      </c>
      <c r="J92782">
        <v>471</v>
      </c>
    </row>
    <row r="92783" spans="1:10" x14ac:dyDescent="0.25">
      <c r="A92783">
        <v>92781</v>
      </c>
      <c r="B92783">
        <v>1717061</v>
      </c>
      <c r="C92783">
        <v>14</v>
      </c>
      <c r="D92783">
        <v>1</v>
      </c>
      <c r="E92783">
        <v>1999</v>
      </c>
      <c r="F92783">
        <v>1</v>
      </c>
      <c r="G92783" s="1" t="s">
        <v>10</v>
      </c>
      <c r="H92783">
        <v>265</v>
      </c>
      <c r="I92783">
        <v>588</v>
      </c>
      <c r="J92783">
        <v>285</v>
      </c>
    </row>
    <row r="92784" spans="1:10" x14ac:dyDescent="0.25">
      <c r="A92784">
        <v>92782</v>
      </c>
      <c r="B92784">
        <v>1495071</v>
      </c>
      <c r="C92784">
        <v>18</v>
      </c>
      <c r="D92784">
        <v>21</v>
      </c>
      <c r="E92784">
        <v>1995</v>
      </c>
      <c r="F92784">
        <v>8</v>
      </c>
      <c r="G92784" s="1" t="s">
        <v>10</v>
      </c>
      <c r="H92784">
        <v>527</v>
      </c>
      <c r="I92784">
        <v>608</v>
      </c>
      <c r="J92784">
        <v>308</v>
      </c>
    </row>
    <row r="92785" spans="1:10" x14ac:dyDescent="0.25">
      <c r="A92785">
        <v>92783</v>
      </c>
      <c r="B92785">
        <v>1100152</v>
      </c>
      <c r="C92785">
        <v>16</v>
      </c>
      <c r="D92785">
        <v>7</v>
      </c>
      <c r="E92785">
        <v>1997</v>
      </c>
      <c r="F92785">
        <v>6</v>
      </c>
      <c r="G92785" s="1" t="s">
        <v>9</v>
      </c>
      <c r="H92785">
        <v>436</v>
      </c>
      <c r="I92785">
        <v>585</v>
      </c>
      <c r="J92785">
        <v>432</v>
      </c>
    </row>
    <row r="92786" spans="1:10" x14ac:dyDescent="0.25">
      <c r="A92786">
        <v>92784</v>
      </c>
      <c r="B92786">
        <v>1403056</v>
      </c>
      <c r="C92786">
        <v>18</v>
      </c>
      <c r="D92786">
        <v>27</v>
      </c>
      <c r="E92786">
        <v>1995</v>
      </c>
      <c r="F92786">
        <v>9</v>
      </c>
      <c r="G92786" s="1" t="s">
        <v>9</v>
      </c>
      <c r="H92786">
        <v>730</v>
      </c>
      <c r="I92786">
        <v>579</v>
      </c>
      <c r="J92786">
        <v>407</v>
      </c>
    </row>
    <row r="92787" spans="1:10" x14ac:dyDescent="0.25">
      <c r="A92787">
        <v>92785</v>
      </c>
      <c r="B92787">
        <v>1910094</v>
      </c>
      <c r="C92787">
        <v>20</v>
      </c>
      <c r="D92787">
        <v>28</v>
      </c>
      <c r="E92787">
        <v>1993</v>
      </c>
      <c r="F92787">
        <v>9</v>
      </c>
      <c r="G92787" s="1" t="s">
        <v>9</v>
      </c>
      <c r="H92787">
        <v>433</v>
      </c>
      <c r="I92787">
        <v>582</v>
      </c>
      <c r="J92787">
        <v>464</v>
      </c>
    </row>
    <row r="92788" spans="1:10" x14ac:dyDescent="0.25">
      <c r="A92788">
        <v>92786</v>
      </c>
      <c r="B92788">
        <v>1863000</v>
      </c>
      <c r="C92788">
        <v>15</v>
      </c>
      <c r="D92788">
        <v>19</v>
      </c>
      <c r="E92788">
        <v>1998</v>
      </c>
      <c r="F92788">
        <v>2</v>
      </c>
      <c r="G92788" s="1" t="s">
        <v>10</v>
      </c>
      <c r="H92788">
        <v>437</v>
      </c>
      <c r="I92788">
        <v>627</v>
      </c>
      <c r="J92788">
        <v>445</v>
      </c>
    </row>
    <row r="92789" spans="1:10" x14ac:dyDescent="0.25">
      <c r="A92789">
        <v>92787</v>
      </c>
      <c r="B92789">
        <v>2141146</v>
      </c>
      <c r="C92789">
        <v>17</v>
      </c>
      <c r="D92789">
        <v>21</v>
      </c>
      <c r="E92789">
        <v>1996</v>
      </c>
      <c r="F92789">
        <v>4</v>
      </c>
      <c r="G92789" s="1" t="s">
        <v>10</v>
      </c>
      <c r="H92789">
        <v>171</v>
      </c>
      <c r="I92789">
        <v>602</v>
      </c>
      <c r="J92789">
        <v>336</v>
      </c>
    </row>
    <row r="92790" spans="1:10" x14ac:dyDescent="0.25">
      <c r="A92790">
        <v>92788</v>
      </c>
      <c r="B92790">
        <v>1683439</v>
      </c>
      <c r="C92790">
        <v>103</v>
      </c>
      <c r="D92790">
        <v>18</v>
      </c>
      <c r="E92790">
        <v>1910</v>
      </c>
      <c r="F92790">
        <v>6</v>
      </c>
      <c r="G92790" s="1" t="s">
        <v>9</v>
      </c>
      <c r="H92790">
        <v>1297</v>
      </c>
      <c r="I92790">
        <v>639</v>
      </c>
      <c r="J92790">
        <v>32</v>
      </c>
    </row>
    <row r="92791" spans="1:10" x14ac:dyDescent="0.25">
      <c r="A92791">
        <v>92789</v>
      </c>
      <c r="B92791">
        <v>2051407</v>
      </c>
      <c r="C92791">
        <v>17</v>
      </c>
      <c r="D92791">
        <v>28</v>
      </c>
      <c r="E92791">
        <v>1996</v>
      </c>
      <c r="F92791">
        <v>1</v>
      </c>
      <c r="G92791" s="1" t="s">
        <v>9</v>
      </c>
      <c r="H92791">
        <v>720</v>
      </c>
      <c r="I92791">
        <v>630</v>
      </c>
      <c r="J92791">
        <v>392</v>
      </c>
    </row>
    <row r="92792" spans="1:10" x14ac:dyDescent="0.25">
      <c r="A92792">
        <v>92790</v>
      </c>
      <c r="B92792">
        <v>1108162</v>
      </c>
      <c r="C92792">
        <v>14</v>
      </c>
      <c r="D92792">
        <v>12</v>
      </c>
      <c r="E92792">
        <v>1999</v>
      </c>
      <c r="F92792">
        <v>7</v>
      </c>
      <c r="G92792" s="1" t="s">
        <v>10</v>
      </c>
      <c r="H92792">
        <v>311</v>
      </c>
      <c r="I92792">
        <v>593</v>
      </c>
      <c r="J92792">
        <v>169</v>
      </c>
    </row>
    <row r="92793" spans="1:10" x14ac:dyDescent="0.25">
      <c r="A92793">
        <v>92791</v>
      </c>
      <c r="B92793">
        <v>1765290</v>
      </c>
      <c r="C92793">
        <v>25</v>
      </c>
      <c r="D92793">
        <v>23</v>
      </c>
      <c r="E92793">
        <v>1988</v>
      </c>
      <c r="F92793">
        <v>1</v>
      </c>
      <c r="G92793" s="1" t="s">
        <v>10</v>
      </c>
      <c r="H92793">
        <v>946</v>
      </c>
      <c r="I92793">
        <v>601</v>
      </c>
      <c r="J92793">
        <v>387</v>
      </c>
    </row>
    <row r="92794" spans="1:10" x14ac:dyDescent="0.25">
      <c r="A92794">
        <v>92792</v>
      </c>
      <c r="B92794">
        <v>1624376</v>
      </c>
      <c r="C92794">
        <v>58</v>
      </c>
      <c r="D92794">
        <v>14</v>
      </c>
      <c r="E92794">
        <v>1955</v>
      </c>
      <c r="F92794">
        <v>1</v>
      </c>
      <c r="G92794" s="1" t="s">
        <v>10</v>
      </c>
      <c r="H92794">
        <v>1836</v>
      </c>
      <c r="I92794">
        <v>588</v>
      </c>
      <c r="J92794">
        <v>307</v>
      </c>
    </row>
    <row r="92795" spans="1:10" x14ac:dyDescent="0.25">
      <c r="A92795">
        <v>92793</v>
      </c>
      <c r="B92795">
        <v>1922607</v>
      </c>
      <c r="C92795">
        <v>21</v>
      </c>
      <c r="D92795">
        <v>7</v>
      </c>
      <c r="E92795">
        <v>1992</v>
      </c>
      <c r="F92795">
        <v>10</v>
      </c>
      <c r="G92795" s="1" t="s">
        <v>10</v>
      </c>
      <c r="H92795">
        <v>864</v>
      </c>
      <c r="I92795">
        <v>595</v>
      </c>
      <c r="J92795">
        <v>169</v>
      </c>
    </row>
    <row r="92796" spans="1:10" x14ac:dyDescent="0.25">
      <c r="A92796">
        <v>92794</v>
      </c>
      <c r="B92796">
        <v>1184535</v>
      </c>
      <c r="C92796">
        <v>16</v>
      </c>
      <c r="D92796">
        <v>27</v>
      </c>
      <c r="E92796">
        <v>1997</v>
      </c>
      <c r="F92796">
        <v>12</v>
      </c>
      <c r="G92796" s="1" t="s">
        <v>9</v>
      </c>
      <c r="H92796">
        <v>654</v>
      </c>
      <c r="I92796">
        <v>577</v>
      </c>
      <c r="J92796">
        <v>173</v>
      </c>
    </row>
    <row r="92797" spans="1:10" x14ac:dyDescent="0.25">
      <c r="A92797">
        <v>92795</v>
      </c>
      <c r="B92797">
        <v>1042845</v>
      </c>
      <c r="C92797">
        <v>16</v>
      </c>
      <c r="D92797">
        <v>14</v>
      </c>
      <c r="E92797">
        <v>1997</v>
      </c>
      <c r="F92797">
        <v>4</v>
      </c>
      <c r="G92797" s="1" t="s">
        <v>10</v>
      </c>
      <c r="H92797">
        <v>348</v>
      </c>
      <c r="I92797">
        <v>605</v>
      </c>
      <c r="J92797">
        <v>213</v>
      </c>
    </row>
    <row r="92798" spans="1:10" x14ac:dyDescent="0.25">
      <c r="A92798">
        <v>92796</v>
      </c>
      <c r="B92798">
        <v>1621485</v>
      </c>
      <c r="C92798">
        <v>21</v>
      </c>
      <c r="D92798">
        <v>20</v>
      </c>
      <c r="E92798">
        <v>1992</v>
      </c>
      <c r="F92798">
        <v>5</v>
      </c>
      <c r="G92798" s="1" t="s">
        <v>10</v>
      </c>
      <c r="H92798">
        <v>629</v>
      </c>
      <c r="I92798">
        <v>612</v>
      </c>
      <c r="J92798">
        <v>402</v>
      </c>
    </row>
    <row r="92799" spans="1:10" x14ac:dyDescent="0.25">
      <c r="A92799">
        <v>92797</v>
      </c>
      <c r="B92799">
        <v>2140007</v>
      </c>
      <c r="C92799">
        <v>30</v>
      </c>
      <c r="D92799">
        <v>21</v>
      </c>
      <c r="E92799">
        <v>1983</v>
      </c>
      <c r="F92799">
        <v>5</v>
      </c>
      <c r="G92799" s="1" t="s">
        <v>10</v>
      </c>
      <c r="H92799">
        <v>796</v>
      </c>
      <c r="I92799">
        <v>595</v>
      </c>
      <c r="J92799">
        <v>262</v>
      </c>
    </row>
    <row r="92800" spans="1:10" x14ac:dyDescent="0.25">
      <c r="A92800">
        <v>92798</v>
      </c>
      <c r="B92800">
        <v>2065515</v>
      </c>
      <c r="C92800">
        <v>32</v>
      </c>
      <c r="D92800">
        <v>1</v>
      </c>
      <c r="E92800">
        <v>1981</v>
      </c>
      <c r="F92800">
        <v>10</v>
      </c>
      <c r="G92800" s="1" t="s">
        <v>10</v>
      </c>
      <c r="H92800">
        <v>525</v>
      </c>
      <c r="I92800">
        <v>575</v>
      </c>
      <c r="J92800">
        <v>298</v>
      </c>
    </row>
    <row r="92801" spans="1:10" x14ac:dyDescent="0.25">
      <c r="A92801">
        <v>92799</v>
      </c>
      <c r="B92801">
        <v>1095533</v>
      </c>
      <c r="C92801">
        <v>18</v>
      </c>
      <c r="D92801">
        <v>13</v>
      </c>
      <c r="E92801">
        <v>1995</v>
      </c>
      <c r="F92801">
        <v>12</v>
      </c>
      <c r="G92801" s="1" t="s">
        <v>9</v>
      </c>
      <c r="H92801">
        <v>629</v>
      </c>
      <c r="I92801">
        <v>604</v>
      </c>
      <c r="J92801">
        <v>289</v>
      </c>
    </row>
    <row r="92802" spans="1:10" x14ac:dyDescent="0.25">
      <c r="A92802">
        <v>92800</v>
      </c>
      <c r="B92802">
        <v>1377269</v>
      </c>
      <c r="C92802">
        <v>17</v>
      </c>
      <c r="D92802">
        <v>27</v>
      </c>
      <c r="E92802">
        <v>1996</v>
      </c>
      <c r="F92802">
        <v>5</v>
      </c>
      <c r="G92802" s="1" t="s">
        <v>9</v>
      </c>
      <c r="H92802">
        <v>384</v>
      </c>
      <c r="I92802">
        <v>623</v>
      </c>
      <c r="J92802">
        <v>519</v>
      </c>
    </row>
    <row r="92803" spans="1:10" x14ac:dyDescent="0.25">
      <c r="A92803">
        <v>92801</v>
      </c>
      <c r="B92803">
        <v>1713185</v>
      </c>
      <c r="C92803">
        <v>19</v>
      </c>
      <c r="D92803">
        <v>31</v>
      </c>
      <c r="E92803">
        <v>1994</v>
      </c>
      <c r="F92803">
        <v>5</v>
      </c>
      <c r="G92803" s="1" t="s">
        <v>10</v>
      </c>
      <c r="H92803">
        <v>1042</v>
      </c>
      <c r="I92803">
        <v>592</v>
      </c>
      <c r="J92803">
        <v>350</v>
      </c>
    </row>
    <row r="92804" spans="1:10" x14ac:dyDescent="0.25">
      <c r="A92804">
        <v>92802</v>
      </c>
      <c r="B92804">
        <v>1655968</v>
      </c>
      <c r="C92804">
        <v>59</v>
      </c>
      <c r="D92804">
        <v>13</v>
      </c>
      <c r="E92804">
        <v>1954</v>
      </c>
      <c r="F92804">
        <v>6</v>
      </c>
      <c r="G92804" s="1" t="s">
        <v>10</v>
      </c>
      <c r="H92804">
        <v>1798</v>
      </c>
      <c r="I92804">
        <v>574</v>
      </c>
      <c r="J92804">
        <v>433</v>
      </c>
    </row>
    <row r="92805" spans="1:10" x14ac:dyDescent="0.25">
      <c r="A92805">
        <v>92803</v>
      </c>
      <c r="B92805">
        <v>2123763</v>
      </c>
      <c r="C92805">
        <v>16</v>
      </c>
      <c r="D92805">
        <v>23</v>
      </c>
      <c r="E92805">
        <v>1997</v>
      </c>
      <c r="F92805">
        <v>9</v>
      </c>
      <c r="G92805" s="1" t="s">
        <v>10</v>
      </c>
      <c r="H92805">
        <v>27</v>
      </c>
      <c r="I92805">
        <v>615</v>
      </c>
      <c r="J92805">
        <v>432</v>
      </c>
    </row>
    <row r="92806" spans="1:10" x14ac:dyDescent="0.25">
      <c r="A92806">
        <v>92804</v>
      </c>
      <c r="B92806">
        <v>1341681</v>
      </c>
      <c r="C92806">
        <v>28</v>
      </c>
      <c r="D92806">
        <v>19</v>
      </c>
      <c r="E92806">
        <v>1985</v>
      </c>
      <c r="F92806">
        <v>12</v>
      </c>
      <c r="G92806" s="1" t="s">
        <v>9</v>
      </c>
      <c r="H92806">
        <v>1655</v>
      </c>
      <c r="I92806">
        <v>626</v>
      </c>
      <c r="J92806">
        <v>287</v>
      </c>
    </row>
    <row r="92807" spans="1:10" x14ac:dyDescent="0.25">
      <c r="A92807">
        <v>92805</v>
      </c>
      <c r="B92807">
        <v>1204057</v>
      </c>
      <c r="C92807">
        <v>18</v>
      </c>
      <c r="D92807">
        <v>23</v>
      </c>
      <c r="E92807">
        <v>1995</v>
      </c>
      <c r="F92807">
        <v>6</v>
      </c>
      <c r="G92807" s="1" t="s">
        <v>10</v>
      </c>
      <c r="H92807">
        <v>412</v>
      </c>
      <c r="I92807">
        <v>612</v>
      </c>
      <c r="J92807">
        <v>360</v>
      </c>
    </row>
    <row r="92808" spans="1:10" x14ac:dyDescent="0.25">
      <c r="A92808">
        <v>92806</v>
      </c>
      <c r="B92808">
        <v>1639384</v>
      </c>
      <c r="C92808">
        <v>33</v>
      </c>
      <c r="D92808">
        <v>21</v>
      </c>
      <c r="E92808">
        <v>1980</v>
      </c>
      <c r="F92808">
        <v>6</v>
      </c>
      <c r="G92808" s="1" t="s">
        <v>9</v>
      </c>
      <c r="H92808">
        <v>1360</v>
      </c>
      <c r="I92808">
        <v>586</v>
      </c>
      <c r="J92808">
        <v>392</v>
      </c>
    </row>
    <row r="92809" spans="1:10" x14ac:dyDescent="0.25">
      <c r="A92809">
        <v>92807</v>
      </c>
      <c r="B92809">
        <v>1687270</v>
      </c>
      <c r="C92809">
        <v>18</v>
      </c>
      <c r="D92809">
        <v>30</v>
      </c>
      <c r="E92809">
        <v>1995</v>
      </c>
      <c r="F92809">
        <v>5</v>
      </c>
      <c r="G92809" s="1" t="s">
        <v>10</v>
      </c>
      <c r="H92809">
        <v>1137</v>
      </c>
      <c r="I92809">
        <v>580</v>
      </c>
      <c r="J92809">
        <v>317</v>
      </c>
    </row>
    <row r="92810" spans="1:10" x14ac:dyDescent="0.25">
      <c r="A92810">
        <v>92808</v>
      </c>
      <c r="B92810">
        <v>1252344</v>
      </c>
      <c r="C92810">
        <v>30</v>
      </c>
      <c r="D92810">
        <v>20</v>
      </c>
      <c r="E92810">
        <v>1983</v>
      </c>
      <c r="F92810">
        <v>7</v>
      </c>
      <c r="G92810" s="1" t="s">
        <v>9</v>
      </c>
      <c r="H92810">
        <v>417</v>
      </c>
      <c r="I92810">
        <v>621</v>
      </c>
      <c r="J92810">
        <v>483</v>
      </c>
    </row>
    <row r="92811" spans="1:10" x14ac:dyDescent="0.25">
      <c r="A92811">
        <v>92809</v>
      </c>
      <c r="B92811">
        <v>1566583</v>
      </c>
      <c r="C92811">
        <v>17</v>
      </c>
      <c r="D92811">
        <v>30</v>
      </c>
      <c r="E92811">
        <v>1996</v>
      </c>
      <c r="F92811">
        <v>4</v>
      </c>
      <c r="G92811" s="1" t="s">
        <v>9</v>
      </c>
      <c r="H92811">
        <v>630</v>
      </c>
      <c r="I92811">
        <v>624</v>
      </c>
      <c r="J92811">
        <v>516</v>
      </c>
    </row>
    <row r="92812" spans="1:10" x14ac:dyDescent="0.25">
      <c r="A92812">
        <v>92810</v>
      </c>
      <c r="B92812">
        <v>1423527</v>
      </c>
      <c r="C92812">
        <v>17</v>
      </c>
      <c r="D92812">
        <v>28</v>
      </c>
      <c r="E92812">
        <v>1996</v>
      </c>
      <c r="F92812">
        <v>4</v>
      </c>
      <c r="G92812" s="1" t="s">
        <v>9</v>
      </c>
      <c r="H92812">
        <v>345</v>
      </c>
      <c r="I92812">
        <v>613</v>
      </c>
      <c r="J92812">
        <v>568</v>
      </c>
    </row>
    <row r="92813" spans="1:10" x14ac:dyDescent="0.25">
      <c r="A92813">
        <v>92811</v>
      </c>
      <c r="B92813">
        <v>1454672</v>
      </c>
      <c r="C92813">
        <v>21</v>
      </c>
      <c r="D92813">
        <v>9</v>
      </c>
      <c r="E92813">
        <v>1992</v>
      </c>
      <c r="F92813">
        <v>6</v>
      </c>
      <c r="G92813" s="1" t="s">
        <v>9</v>
      </c>
      <c r="H92813">
        <v>264</v>
      </c>
      <c r="I92813">
        <v>603</v>
      </c>
      <c r="J92813">
        <v>261</v>
      </c>
    </row>
    <row r="92814" spans="1:10" x14ac:dyDescent="0.25">
      <c r="A92814">
        <v>92812</v>
      </c>
      <c r="B92814">
        <v>2100574</v>
      </c>
      <c r="C92814">
        <v>17</v>
      </c>
      <c r="D92814">
        <v>25</v>
      </c>
      <c r="E92814">
        <v>1996</v>
      </c>
      <c r="F92814">
        <v>9</v>
      </c>
      <c r="G92814" s="1" t="s">
        <v>9</v>
      </c>
      <c r="H92814">
        <v>275</v>
      </c>
      <c r="I92814">
        <v>628</v>
      </c>
      <c r="J92814">
        <v>401</v>
      </c>
    </row>
    <row r="92815" spans="1:10" x14ac:dyDescent="0.25">
      <c r="A92815">
        <v>92813</v>
      </c>
      <c r="B92815">
        <v>1282977</v>
      </c>
      <c r="C92815">
        <v>45</v>
      </c>
      <c r="D92815">
        <v>25</v>
      </c>
      <c r="E92815">
        <v>1968</v>
      </c>
      <c r="F92815">
        <v>12</v>
      </c>
      <c r="G92815" s="1" t="s">
        <v>10</v>
      </c>
      <c r="H92815">
        <v>1719</v>
      </c>
      <c r="I92815">
        <v>616</v>
      </c>
      <c r="J92815">
        <v>390</v>
      </c>
    </row>
    <row r="92816" spans="1:10" x14ac:dyDescent="0.25">
      <c r="A92816">
        <v>92814</v>
      </c>
      <c r="B92816">
        <v>1780314</v>
      </c>
      <c r="C92816">
        <v>66</v>
      </c>
      <c r="D92816">
        <v>24</v>
      </c>
      <c r="E92816">
        <v>1947</v>
      </c>
      <c r="F92816">
        <v>5</v>
      </c>
      <c r="G92816" s="1" t="s">
        <v>10</v>
      </c>
      <c r="H92816">
        <v>1298</v>
      </c>
      <c r="I92816">
        <v>575</v>
      </c>
      <c r="J92816">
        <v>364</v>
      </c>
    </row>
    <row r="92817" spans="1:10" x14ac:dyDescent="0.25">
      <c r="A92817">
        <v>92815</v>
      </c>
      <c r="B92817">
        <v>1137626</v>
      </c>
      <c r="C92817">
        <v>103</v>
      </c>
      <c r="D92817">
        <v>14</v>
      </c>
      <c r="E92817">
        <v>1910</v>
      </c>
      <c r="F92817">
        <v>5</v>
      </c>
      <c r="G92817" s="1" t="s">
        <v>10</v>
      </c>
      <c r="H92817">
        <v>803</v>
      </c>
      <c r="I92817">
        <v>590</v>
      </c>
      <c r="J92817">
        <v>385</v>
      </c>
    </row>
    <row r="92818" spans="1:10" x14ac:dyDescent="0.25">
      <c r="A92818">
        <v>92816</v>
      </c>
      <c r="B92818">
        <v>1422391</v>
      </c>
      <c r="C92818">
        <v>14</v>
      </c>
      <c r="D92818">
        <v>19</v>
      </c>
      <c r="E92818">
        <v>1999</v>
      </c>
      <c r="F92818">
        <v>1</v>
      </c>
      <c r="G92818" s="1" t="s">
        <v>10</v>
      </c>
      <c r="H92818">
        <v>400</v>
      </c>
      <c r="I92818">
        <v>583</v>
      </c>
      <c r="J92818">
        <v>417</v>
      </c>
    </row>
    <row r="92819" spans="1:10" x14ac:dyDescent="0.25">
      <c r="A92819">
        <v>92817</v>
      </c>
      <c r="B92819">
        <v>2138644</v>
      </c>
      <c r="C92819">
        <v>63</v>
      </c>
      <c r="D92819">
        <v>27</v>
      </c>
      <c r="E92819">
        <v>1950</v>
      </c>
      <c r="F92819">
        <v>3</v>
      </c>
      <c r="G92819" s="1" t="s">
        <v>9</v>
      </c>
      <c r="H92819">
        <v>1311</v>
      </c>
      <c r="I92819">
        <v>638</v>
      </c>
      <c r="J92819">
        <v>485</v>
      </c>
    </row>
    <row r="92820" spans="1:10" x14ac:dyDescent="0.25">
      <c r="A92820">
        <v>92818</v>
      </c>
      <c r="B92820">
        <v>1302898</v>
      </c>
      <c r="C92820">
        <v>19</v>
      </c>
      <c r="D92820">
        <v>22</v>
      </c>
      <c r="E92820">
        <v>1994</v>
      </c>
      <c r="F92820">
        <v>9</v>
      </c>
      <c r="G92820" s="1" t="s">
        <v>10</v>
      </c>
      <c r="H92820">
        <v>219</v>
      </c>
      <c r="I92820">
        <v>580</v>
      </c>
      <c r="J92820">
        <v>313</v>
      </c>
    </row>
    <row r="92821" spans="1:10" x14ac:dyDescent="0.25">
      <c r="A92821">
        <v>92819</v>
      </c>
      <c r="B92821">
        <v>2022839</v>
      </c>
      <c r="C92821">
        <v>30</v>
      </c>
      <c r="D92821">
        <v>23</v>
      </c>
      <c r="E92821">
        <v>1983</v>
      </c>
      <c r="F92821">
        <v>2</v>
      </c>
      <c r="G92821" s="1" t="s">
        <v>10</v>
      </c>
      <c r="H92821">
        <v>732</v>
      </c>
      <c r="I92821">
        <v>591</v>
      </c>
      <c r="J92821">
        <v>257</v>
      </c>
    </row>
    <row r="92822" spans="1:10" x14ac:dyDescent="0.25">
      <c r="A92822">
        <v>92820</v>
      </c>
      <c r="B92822">
        <v>1492546</v>
      </c>
      <c r="C92822">
        <v>24</v>
      </c>
      <c r="D92822">
        <v>6</v>
      </c>
      <c r="E92822">
        <v>1989</v>
      </c>
      <c r="F92822">
        <v>5</v>
      </c>
      <c r="G92822" s="1" t="s">
        <v>9</v>
      </c>
      <c r="H92822">
        <v>1421</v>
      </c>
      <c r="I92822">
        <v>637</v>
      </c>
      <c r="J92822">
        <v>488</v>
      </c>
    </row>
    <row r="92823" spans="1:10" x14ac:dyDescent="0.25">
      <c r="A92823">
        <v>92821</v>
      </c>
      <c r="B92823">
        <v>1213840</v>
      </c>
      <c r="C92823">
        <v>15</v>
      </c>
      <c r="D92823">
        <v>17</v>
      </c>
      <c r="E92823">
        <v>1998</v>
      </c>
      <c r="F92823">
        <v>5</v>
      </c>
      <c r="G92823" s="1" t="s">
        <v>10</v>
      </c>
      <c r="H92823">
        <v>511</v>
      </c>
      <c r="I92823">
        <v>625</v>
      </c>
      <c r="J92823">
        <v>250</v>
      </c>
    </row>
    <row r="92824" spans="1:10" x14ac:dyDescent="0.25">
      <c r="A92824">
        <v>92822</v>
      </c>
      <c r="B92824">
        <v>1995545</v>
      </c>
      <c r="C92824">
        <v>20</v>
      </c>
      <c r="D92824">
        <v>26</v>
      </c>
      <c r="E92824">
        <v>1993</v>
      </c>
      <c r="F92824">
        <v>3</v>
      </c>
      <c r="G92824" s="1" t="s">
        <v>10</v>
      </c>
      <c r="H92824">
        <v>800</v>
      </c>
      <c r="I92824">
        <v>577</v>
      </c>
      <c r="J92824">
        <v>137</v>
      </c>
    </row>
    <row r="92825" spans="1:10" x14ac:dyDescent="0.25">
      <c r="A92825">
        <v>92823</v>
      </c>
      <c r="B92825">
        <v>2143980</v>
      </c>
      <c r="C92825">
        <v>18</v>
      </c>
      <c r="D92825">
        <v>22</v>
      </c>
      <c r="E92825">
        <v>1995</v>
      </c>
      <c r="F92825">
        <v>9</v>
      </c>
      <c r="G92825" s="1" t="s">
        <v>10</v>
      </c>
      <c r="H92825">
        <v>380</v>
      </c>
      <c r="I92825">
        <v>607</v>
      </c>
      <c r="J92825">
        <v>198</v>
      </c>
    </row>
    <row r="92826" spans="1:10" x14ac:dyDescent="0.25">
      <c r="A92826">
        <v>92824</v>
      </c>
      <c r="B92826">
        <v>1996617</v>
      </c>
      <c r="C92826">
        <v>101</v>
      </c>
      <c r="D92826">
        <v>17</v>
      </c>
      <c r="E92826">
        <v>1912</v>
      </c>
      <c r="F92826">
        <v>4</v>
      </c>
      <c r="G92826" s="1" t="s">
        <v>10</v>
      </c>
      <c r="H92826">
        <v>520</v>
      </c>
      <c r="I92826">
        <v>599</v>
      </c>
      <c r="J92826">
        <v>335</v>
      </c>
    </row>
    <row r="92827" spans="1:10" x14ac:dyDescent="0.25">
      <c r="A92827">
        <v>92825</v>
      </c>
      <c r="B92827">
        <v>1422464</v>
      </c>
      <c r="C92827">
        <v>113</v>
      </c>
      <c r="D92827">
        <v>1</v>
      </c>
      <c r="E92827">
        <v>1900</v>
      </c>
      <c r="F92827">
        <v>1</v>
      </c>
      <c r="G92827" s="1" t="s">
        <v>9</v>
      </c>
      <c r="H92827">
        <v>1286</v>
      </c>
      <c r="I92827">
        <v>621</v>
      </c>
      <c r="J92827">
        <v>413</v>
      </c>
    </row>
    <row r="92828" spans="1:10" x14ac:dyDescent="0.25">
      <c r="A92828">
        <v>92826</v>
      </c>
      <c r="B92828">
        <v>1137542</v>
      </c>
      <c r="C92828">
        <v>23</v>
      </c>
      <c r="D92828">
        <v>14</v>
      </c>
      <c r="E92828">
        <v>1990</v>
      </c>
      <c r="F92828">
        <v>12</v>
      </c>
      <c r="G92828" s="1" t="s">
        <v>9</v>
      </c>
      <c r="H92828">
        <v>212</v>
      </c>
      <c r="I92828">
        <v>624</v>
      </c>
      <c r="J92828">
        <v>435</v>
      </c>
    </row>
    <row r="92829" spans="1:10" x14ac:dyDescent="0.25">
      <c r="A92829">
        <v>92827</v>
      </c>
      <c r="B92829">
        <v>1684538</v>
      </c>
      <c r="C92829">
        <v>26</v>
      </c>
      <c r="D92829">
        <v>23</v>
      </c>
      <c r="E92829">
        <v>1987</v>
      </c>
      <c r="F92829">
        <v>6</v>
      </c>
      <c r="G92829" s="1" t="s">
        <v>10</v>
      </c>
      <c r="H92829">
        <v>789</v>
      </c>
      <c r="I92829">
        <v>621</v>
      </c>
      <c r="J92829">
        <v>307</v>
      </c>
    </row>
    <row r="92830" spans="1:10" x14ac:dyDescent="0.25">
      <c r="A92830">
        <v>92828</v>
      </c>
      <c r="B92830">
        <v>1164325</v>
      </c>
      <c r="C92830">
        <v>15</v>
      </c>
      <c r="D92830">
        <v>12</v>
      </c>
      <c r="E92830">
        <v>1998</v>
      </c>
      <c r="F92830">
        <v>9</v>
      </c>
      <c r="G92830" s="1" t="s">
        <v>10</v>
      </c>
      <c r="H92830">
        <v>575</v>
      </c>
      <c r="I92830">
        <v>607</v>
      </c>
      <c r="J92830">
        <v>312</v>
      </c>
    </row>
    <row r="92831" spans="1:10" x14ac:dyDescent="0.25">
      <c r="A92831">
        <v>92829</v>
      </c>
      <c r="B92831">
        <v>2081890</v>
      </c>
      <c r="C92831">
        <v>16</v>
      </c>
      <c r="D92831">
        <v>21</v>
      </c>
      <c r="E92831">
        <v>1997</v>
      </c>
      <c r="F92831">
        <v>7</v>
      </c>
      <c r="G92831" s="1" t="s">
        <v>9</v>
      </c>
      <c r="H92831">
        <v>783</v>
      </c>
      <c r="I92831">
        <v>595</v>
      </c>
      <c r="J92831">
        <v>344</v>
      </c>
    </row>
    <row r="92832" spans="1:10" x14ac:dyDescent="0.25">
      <c r="A92832">
        <v>92830</v>
      </c>
      <c r="B92832">
        <v>2020993</v>
      </c>
      <c r="C92832">
        <v>17</v>
      </c>
      <c r="D92832">
        <v>15</v>
      </c>
      <c r="E92832">
        <v>1996</v>
      </c>
      <c r="F92832">
        <v>3</v>
      </c>
      <c r="G92832" s="1" t="s">
        <v>10</v>
      </c>
      <c r="H92832">
        <v>742</v>
      </c>
      <c r="I92832">
        <v>582</v>
      </c>
      <c r="J92832">
        <v>339</v>
      </c>
    </row>
    <row r="92833" spans="1:10" x14ac:dyDescent="0.25">
      <c r="A92833">
        <v>92831</v>
      </c>
      <c r="B92833">
        <v>1009651</v>
      </c>
      <c r="C92833">
        <v>22</v>
      </c>
      <c r="D92833">
        <v>16</v>
      </c>
      <c r="E92833">
        <v>1991</v>
      </c>
      <c r="F92833">
        <v>11</v>
      </c>
      <c r="G92833" s="1" t="s">
        <v>10</v>
      </c>
      <c r="H92833">
        <v>355</v>
      </c>
      <c r="I92833">
        <v>602</v>
      </c>
      <c r="J92833">
        <v>328</v>
      </c>
    </row>
    <row r="92834" spans="1:10" x14ac:dyDescent="0.25">
      <c r="A92834">
        <v>92832</v>
      </c>
      <c r="B92834">
        <v>2097166</v>
      </c>
      <c r="C92834">
        <v>31</v>
      </c>
      <c r="D92834">
        <v>22</v>
      </c>
      <c r="E92834">
        <v>1982</v>
      </c>
      <c r="F92834">
        <v>5</v>
      </c>
      <c r="G92834" s="1" t="s">
        <v>10</v>
      </c>
      <c r="H92834">
        <v>2152</v>
      </c>
      <c r="I92834">
        <v>620</v>
      </c>
      <c r="J92834">
        <v>360</v>
      </c>
    </row>
    <row r="92835" spans="1:10" x14ac:dyDescent="0.25">
      <c r="A92835">
        <v>92833</v>
      </c>
      <c r="B92835">
        <v>1864437</v>
      </c>
      <c r="C92835">
        <v>14</v>
      </c>
      <c r="D92835">
        <v>15</v>
      </c>
      <c r="E92835">
        <v>1999</v>
      </c>
      <c r="F92835">
        <v>9</v>
      </c>
      <c r="G92835" s="1" t="s">
        <v>9</v>
      </c>
      <c r="H92835">
        <v>560</v>
      </c>
      <c r="I92835">
        <v>630</v>
      </c>
      <c r="J92835">
        <v>450</v>
      </c>
    </row>
    <row r="92836" spans="1:10" x14ac:dyDescent="0.25">
      <c r="A92836">
        <v>92834</v>
      </c>
      <c r="B92836">
        <v>1101254</v>
      </c>
      <c r="C92836">
        <v>18</v>
      </c>
      <c r="D92836">
        <v>29</v>
      </c>
      <c r="E92836">
        <v>1995</v>
      </c>
      <c r="F92836">
        <v>11</v>
      </c>
      <c r="G92836" s="1" t="s">
        <v>10</v>
      </c>
      <c r="H92836">
        <v>1370</v>
      </c>
      <c r="I92836">
        <v>618</v>
      </c>
      <c r="J92836">
        <v>251</v>
      </c>
    </row>
    <row r="92837" spans="1:10" x14ac:dyDescent="0.25">
      <c r="A92837">
        <v>92835</v>
      </c>
      <c r="B92837">
        <v>2020454</v>
      </c>
      <c r="C92837">
        <v>43</v>
      </c>
      <c r="D92837">
        <v>7</v>
      </c>
      <c r="E92837">
        <v>1970</v>
      </c>
      <c r="F92837">
        <v>11</v>
      </c>
      <c r="G92837" s="1" t="s">
        <v>9</v>
      </c>
      <c r="H92837">
        <v>768</v>
      </c>
      <c r="I92837">
        <v>597</v>
      </c>
      <c r="J92837">
        <v>408</v>
      </c>
    </row>
    <row r="92838" spans="1:10" x14ac:dyDescent="0.25">
      <c r="A92838">
        <v>92836</v>
      </c>
      <c r="B92838">
        <v>1204947</v>
      </c>
      <c r="C92838">
        <v>103</v>
      </c>
      <c r="D92838">
        <v>22</v>
      </c>
      <c r="E92838">
        <v>1910</v>
      </c>
      <c r="F92838">
        <v>5</v>
      </c>
      <c r="G92838" s="1" t="s">
        <v>9</v>
      </c>
      <c r="H92838">
        <v>1377</v>
      </c>
      <c r="I92838">
        <v>613</v>
      </c>
      <c r="J92838">
        <v>350</v>
      </c>
    </row>
    <row r="92839" spans="1:10" x14ac:dyDescent="0.25">
      <c r="A92839">
        <v>92837</v>
      </c>
      <c r="B92839">
        <v>1838231</v>
      </c>
      <c r="C92839">
        <v>18</v>
      </c>
      <c r="D92839">
        <v>6</v>
      </c>
      <c r="E92839">
        <v>1995</v>
      </c>
      <c r="F92839">
        <v>2</v>
      </c>
      <c r="G92839" s="1" t="s">
        <v>10</v>
      </c>
      <c r="H92839">
        <v>398</v>
      </c>
      <c r="I92839">
        <v>584</v>
      </c>
      <c r="J92839">
        <v>319</v>
      </c>
    </row>
    <row r="92840" spans="1:10" x14ac:dyDescent="0.25">
      <c r="A92840">
        <v>92838</v>
      </c>
      <c r="B92840">
        <v>1870056</v>
      </c>
      <c r="C92840">
        <v>20</v>
      </c>
      <c r="D92840">
        <v>2</v>
      </c>
      <c r="E92840">
        <v>1993</v>
      </c>
      <c r="F92840">
        <v>6</v>
      </c>
      <c r="G92840" s="1" t="s">
        <v>10</v>
      </c>
      <c r="H92840">
        <v>676</v>
      </c>
      <c r="I92840">
        <v>591</v>
      </c>
      <c r="J92840">
        <v>408</v>
      </c>
    </row>
    <row r="92841" spans="1:10" x14ac:dyDescent="0.25">
      <c r="A92841">
        <v>92839</v>
      </c>
      <c r="B92841">
        <v>1943625</v>
      </c>
      <c r="C92841">
        <v>19</v>
      </c>
      <c r="D92841">
        <v>17</v>
      </c>
      <c r="E92841">
        <v>1994</v>
      </c>
      <c r="F92841">
        <v>2</v>
      </c>
      <c r="G92841" s="1" t="s">
        <v>10</v>
      </c>
      <c r="H92841">
        <v>357</v>
      </c>
      <c r="I92841">
        <v>596</v>
      </c>
      <c r="J92841">
        <v>282</v>
      </c>
    </row>
    <row r="92842" spans="1:10" x14ac:dyDescent="0.25">
      <c r="A92842">
        <v>92840</v>
      </c>
      <c r="B92842">
        <v>1263165</v>
      </c>
      <c r="C92842">
        <v>21</v>
      </c>
      <c r="D92842">
        <v>6</v>
      </c>
      <c r="E92842">
        <v>1992</v>
      </c>
      <c r="F92842">
        <v>6</v>
      </c>
      <c r="G92842" s="1" t="s">
        <v>10</v>
      </c>
      <c r="H92842">
        <v>352</v>
      </c>
      <c r="I92842">
        <v>584</v>
      </c>
      <c r="J92842">
        <v>396</v>
      </c>
    </row>
    <row r="92843" spans="1:10" x14ac:dyDescent="0.25">
      <c r="A92843">
        <v>92841</v>
      </c>
      <c r="B92843">
        <v>1372334</v>
      </c>
      <c r="C92843">
        <v>23</v>
      </c>
      <c r="D92843">
        <v>18</v>
      </c>
      <c r="E92843">
        <v>1990</v>
      </c>
      <c r="F92843">
        <v>8</v>
      </c>
      <c r="G92843" s="1" t="s">
        <v>9</v>
      </c>
      <c r="H92843">
        <v>557</v>
      </c>
      <c r="I92843">
        <v>626</v>
      </c>
      <c r="J92843">
        <v>530</v>
      </c>
    </row>
    <row r="92844" spans="1:10" x14ac:dyDescent="0.25">
      <c r="A92844">
        <v>92842</v>
      </c>
      <c r="B92844">
        <v>1110524</v>
      </c>
      <c r="C92844">
        <v>33</v>
      </c>
      <c r="D92844">
        <v>12</v>
      </c>
      <c r="E92844">
        <v>1980</v>
      </c>
      <c r="F92844">
        <v>5</v>
      </c>
      <c r="G92844" s="1" t="s">
        <v>9</v>
      </c>
      <c r="H92844">
        <v>608</v>
      </c>
      <c r="I92844">
        <v>590</v>
      </c>
      <c r="J92844">
        <v>380</v>
      </c>
    </row>
    <row r="92845" spans="1:10" x14ac:dyDescent="0.25">
      <c r="A92845">
        <v>92843</v>
      </c>
      <c r="B92845">
        <v>1118099</v>
      </c>
      <c r="C92845">
        <v>76</v>
      </c>
      <c r="D92845">
        <v>23</v>
      </c>
      <c r="E92845">
        <v>1937</v>
      </c>
      <c r="F92845">
        <v>4</v>
      </c>
      <c r="G92845" s="1" t="s">
        <v>9</v>
      </c>
      <c r="H92845">
        <v>155</v>
      </c>
      <c r="I92845">
        <v>590</v>
      </c>
      <c r="J92845">
        <v>495</v>
      </c>
    </row>
    <row r="92846" spans="1:10" x14ac:dyDescent="0.25">
      <c r="A92846">
        <v>92844</v>
      </c>
      <c r="B92846">
        <v>1857687</v>
      </c>
      <c r="C92846">
        <v>93</v>
      </c>
      <c r="D92846">
        <v>12</v>
      </c>
      <c r="E92846">
        <v>1920</v>
      </c>
      <c r="F92846">
        <v>9</v>
      </c>
      <c r="G92846" s="1" t="s">
        <v>9</v>
      </c>
      <c r="H92846">
        <v>1940</v>
      </c>
      <c r="I92846">
        <v>581</v>
      </c>
      <c r="J92846">
        <v>403</v>
      </c>
    </row>
    <row r="92847" spans="1:10" x14ac:dyDescent="0.25">
      <c r="A92847">
        <v>92845</v>
      </c>
      <c r="B92847">
        <v>1102266</v>
      </c>
      <c r="C92847">
        <v>15</v>
      </c>
      <c r="D92847">
        <v>9</v>
      </c>
      <c r="E92847">
        <v>1998</v>
      </c>
      <c r="F92847">
        <v>3</v>
      </c>
      <c r="G92847" s="1" t="s">
        <v>10</v>
      </c>
      <c r="H92847">
        <v>116</v>
      </c>
      <c r="I92847">
        <v>581</v>
      </c>
      <c r="J92847">
        <v>325</v>
      </c>
    </row>
    <row r="92848" spans="1:10" x14ac:dyDescent="0.25">
      <c r="A92848">
        <v>92846</v>
      </c>
      <c r="B92848">
        <v>1629584</v>
      </c>
      <c r="C92848">
        <v>18</v>
      </c>
      <c r="D92848">
        <v>20</v>
      </c>
      <c r="E92848">
        <v>1995</v>
      </c>
      <c r="F92848">
        <v>12</v>
      </c>
      <c r="G92848" s="1" t="s">
        <v>10</v>
      </c>
      <c r="H92848">
        <v>514</v>
      </c>
      <c r="I92848">
        <v>575</v>
      </c>
      <c r="J92848">
        <v>363</v>
      </c>
    </row>
    <row r="92849" spans="1:10" x14ac:dyDescent="0.25">
      <c r="A92849">
        <v>92847</v>
      </c>
      <c r="B92849">
        <v>1781440</v>
      </c>
      <c r="C92849">
        <v>44</v>
      </c>
      <c r="D92849">
        <v>20</v>
      </c>
      <c r="E92849">
        <v>1969</v>
      </c>
      <c r="F92849">
        <v>9</v>
      </c>
      <c r="G92849" s="1" t="s">
        <v>10</v>
      </c>
      <c r="H92849">
        <v>293</v>
      </c>
      <c r="I92849">
        <v>574</v>
      </c>
      <c r="J92849">
        <v>376</v>
      </c>
    </row>
    <row r="92850" spans="1:10" x14ac:dyDescent="0.25">
      <c r="A92850">
        <v>92848</v>
      </c>
      <c r="B92850">
        <v>1282438</v>
      </c>
      <c r="C92850">
        <v>90</v>
      </c>
      <c r="D92850">
        <v>7</v>
      </c>
      <c r="E92850">
        <v>1923</v>
      </c>
      <c r="F92850">
        <v>2</v>
      </c>
      <c r="G92850" s="1" t="s">
        <v>9</v>
      </c>
      <c r="H92850">
        <v>984</v>
      </c>
      <c r="I92850">
        <v>609</v>
      </c>
      <c r="J92850">
        <v>274</v>
      </c>
    </row>
    <row r="92851" spans="1:10" x14ac:dyDescent="0.25">
      <c r="A92851">
        <v>92849</v>
      </c>
      <c r="B92851">
        <v>1168877</v>
      </c>
      <c r="C92851">
        <v>108</v>
      </c>
      <c r="D92851">
        <v>9</v>
      </c>
      <c r="E92851">
        <v>1905</v>
      </c>
      <c r="F92851">
        <v>7</v>
      </c>
      <c r="G92851" s="1" t="s">
        <v>10</v>
      </c>
      <c r="H92851">
        <v>1364</v>
      </c>
      <c r="I92851">
        <v>609</v>
      </c>
      <c r="J92851">
        <v>131</v>
      </c>
    </row>
    <row r="92852" spans="1:10" x14ac:dyDescent="0.25">
      <c r="A92852">
        <v>92850</v>
      </c>
      <c r="B92852">
        <v>1138762</v>
      </c>
      <c r="C92852">
        <v>25</v>
      </c>
      <c r="D92852">
        <v>11</v>
      </c>
      <c r="E92852">
        <v>1988</v>
      </c>
      <c r="F92852">
        <v>7</v>
      </c>
      <c r="G92852" s="1" t="s">
        <v>9</v>
      </c>
      <c r="H92852">
        <v>379</v>
      </c>
      <c r="I92852">
        <v>611</v>
      </c>
      <c r="J92852">
        <v>75</v>
      </c>
    </row>
    <row r="92853" spans="1:10" x14ac:dyDescent="0.25">
      <c r="A92853">
        <v>92851</v>
      </c>
      <c r="B92853">
        <v>1364886</v>
      </c>
      <c r="C92853">
        <v>20</v>
      </c>
      <c r="D92853">
        <v>1</v>
      </c>
      <c r="E92853">
        <v>1993</v>
      </c>
      <c r="F92853">
        <v>1</v>
      </c>
      <c r="G92853" s="1" t="s">
        <v>9</v>
      </c>
      <c r="H92853">
        <v>505</v>
      </c>
      <c r="I92853">
        <v>613</v>
      </c>
      <c r="J92853">
        <v>510</v>
      </c>
    </row>
    <row r="92854" spans="1:10" x14ac:dyDescent="0.25">
      <c r="A92854">
        <v>92852</v>
      </c>
      <c r="B92854">
        <v>1695303</v>
      </c>
      <c r="C92854">
        <v>25</v>
      </c>
      <c r="D92854">
        <v>26</v>
      </c>
      <c r="E92854">
        <v>1988</v>
      </c>
      <c r="F92854">
        <v>10</v>
      </c>
      <c r="G92854" s="1" t="s">
        <v>10</v>
      </c>
      <c r="H92854">
        <v>411</v>
      </c>
      <c r="I92854">
        <v>592</v>
      </c>
      <c r="J92854">
        <v>183</v>
      </c>
    </row>
    <row r="92855" spans="1:10" x14ac:dyDescent="0.25">
      <c r="A92855">
        <v>92853</v>
      </c>
      <c r="B92855">
        <v>2114407</v>
      </c>
      <c r="C92855">
        <v>27</v>
      </c>
      <c r="D92855">
        <v>21</v>
      </c>
      <c r="E92855">
        <v>1986</v>
      </c>
      <c r="F92855">
        <v>10</v>
      </c>
      <c r="G92855" s="1" t="s">
        <v>10</v>
      </c>
      <c r="H92855">
        <v>441</v>
      </c>
      <c r="I92855">
        <v>633</v>
      </c>
      <c r="J92855">
        <v>524</v>
      </c>
    </row>
    <row r="92856" spans="1:10" x14ac:dyDescent="0.25">
      <c r="A92856">
        <v>92854</v>
      </c>
      <c r="B92856">
        <v>1975936</v>
      </c>
      <c r="C92856">
        <v>18</v>
      </c>
      <c r="D92856">
        <v>8</v>
      </c>
      <c r="E92856">
        <v>1995</v>
      </c>
      <c r="F92856">
        <v>5</v>
      </c>
      <c r="G92856" s="1" t="s">
        <v>10</v>
      </c>
      <c r="H92856">
        <v>28</v>
      </c>
      <c r="I92856">
        <v>614</v>
      </c>
      <c r="J92856">
        <v>32</v>
      </c>
    </row>
    <row r="92857" spans="1:10" x14ac:dyDescent="0.25">
      <c r="A92857">
        <v>92855</v>
      </c>
      <c r="B92857">
        <v>1884805</v>
      </c>
      <c r="C92857">
        <v>61</v>
      </c>
      <c r="D92857">
        <v>23</v>
      </c>
      <c r="E92857">
        <v>1952</v>
      </c>
      <c r="F92857">
        <v>10</v>
      </c>
      <c r="G92857" s="1" t="s">
        <v>9</v>
      </c>
      <c r="H92857">
        <v>1736</v>
      </c>
      <c r="I92857">
        <v>608</v>
      </c>
      <c r="J92857">
        <v>253</v>
      </c>
    </row>
    <row r="92858" spans="1:10" x14ac:dyDescent="0.25">
      <c r="A92858">
        <v>92856</v>
      </c>
      <c r="B92858">
        <v>1625782</v>
      </c>
      <c r="C92858">
        <v>19</v>
      </c>
      <c r="D92858">
        <v>8</v>
      </c>
      <c r="E92858">
        <v>1994</v>
      </c>
      <c r="F92858">
        <v>4</v>
      </c>
      <c r="G92858" s="1" t="s">
        <v>10</v>
      </c>
      <c r="H92858">
        <v>1119</v>
      </c>
      <c r="I92858">
        <v>606</v>
      </c>
      <c r="J92858">
        <v>384</v>
      </c>
    </row>
    <row r="92859" spans="1:10" x14ac:dyDescent="0.25">
      <c r="A92859">
        <v>92857</v>
      </c>
      <c r="B92859">
        <v>1144806</v>
      </c>
      <c r="C92859">
        <v>88</v>
      </c>
      <c r="D92859">
        <v>26</v>
      </c>
      <c r="E92859">
        <v>1925</v>
      </c>
      <c r="F92859">
        <v>8</v>
      </c>
      <c r="G92859" s="1" t="s">
        <v>10</v>
      </c>
      <c r="H92859">
        <v>1829</v>
      </c>
      <c r="I92859">
        <v>634</v>
      </c>
      <c r="J92859">
        <v>424</v>
      </c>
    </row>
    <row r="92860" spans="1:10" x14ac:dyDescent="0.25">
      <c r="A92860">
        <v>92858</v>
      </c>
      <c r="B92860">
        <v>1339048</v>
      </c>
      <c r="C92860">
        <v>19</v>
      </c>
      <c r="D92860">
        <v>11</v>
      </c>
      <c r="E92860">
        <v>1994</v>
      </c>
      <c r="F92860">
        <v>1</v>
      </c>
      <c r="G92860" s="1" t="s">
        <v>10</v>
      </c>
      <c r="H92860">
        <v>945</v>
      </c>
      <c r="I92860">
        <v>580</v>
      </c>
      <c r="J92860">
        <v>217</v>
      </c>
    </row>
    <row r="92861" spans="1:10" x14ac:dyDescent="0.25">
      <c r="A92861">
        <v>92859</v>
      </c>
      <c r="B92861">
        <v>2076611</v>
      </c>
      <c r="C92861">
        <v>14</v>
      </c>
      <c r="D92861">
        <v>21</v>
      </c>
      <c r="E92861">
        <v>1999</v>
      </c>
      <c r="F92861">
        <v>11</v>
      </c>
      <c r="G92861" s="1" t="s">
        <v>10</v>
      </c>
      <c r="H92861">
        <v>444</v>
      </c>
      <c r="I92861">
        <v>591</v>
      </c>
      <c r="J92861">
        <v>402</v>
      </c>
    </row>
    <row r="92862" spans="1:10" x14ac:dyDescent="0.25">
      <c r="A92862">
        <v>92860</v>
      </c>
      <c r="B92862">
        <v>1890574</v>
      </c>
      <c r="C92862">
        <v>25</v>
      </c>
      <c r="D92862">
        <v>18</v>
      </c>
      <c r="E92862">
        <v>1988</v>
      </c>
      <c r="F92862">
        <v>5</v>
      </c>
      <c r="G92862" s="1" t="s">
        <v>10</v>
      </c>
      <c r="H92862">
        <v>443</v>
      </c>
      <c r="I92862">
        <v>583</v>
      </c>
      <c r="J92862">
        <v>268</v>
      </c>
    </row>
    <row r="92863" spans="1:10" x14ac:dyDescent="0.25">
      <c r="A92863">
        <v>92861</v>
      </c>
      <c r="B92863">
        <v>1188438</v>
      </c>
      <c r="C92863">
        <v>21</v>
      </c>
      <c r="D92863">
        <v>17</v>
      </c>
      <c r="E92863">
        <v>1992</v>
      </c>
      <c r="F92863">
        <v>7</v>
      </c>
      <c r="G92863" s="1" t="s">
        <v>10</v>
      </c>
      <c r="H92863">
        <v>632</v>
      </c>
      <c r="I92863">
        <v>601</v>
      </c>
      <c r="J92863">
        <v>394</v>
      </c>
    </row>
    <row r="92864" spans="1:10" x14ac:dyDescent="0.25">
      <c r="A92864">
        <v>92862</v>
      </c>
      <c r="B92864">
        <v>1074872</v>
      </c>
      <c r="C92864">
        <v>29</v>
      </c>
      <c r="D92864">
        <v>11</v>
      </c>
      <c r="E92864">
        <v>1984</v>
      </c>
      <c r="F92864">
        <v>4</v>
      </c>
      <c r="G92864" s="1" t="s">
        <v>10</v>
      </c>
      <c r="H92864">
        <v>1396</v>
      </c>
      <c r="I92864">
        <v>605</v>
      </c>
      <c r="J92864">
        <v>179</v>
      </c>
    </row>
    <row r="92865" spans="1:10" x14ac:dyDescent="0.25">
      <c r="A92865">
        <v>92863</v>
      </c>
      <c r="B92865">
        <v>1869130</v>
      </c>
      <c r="C92865">
        <v>18</v>
      </c>
      <c r="D92865">
        <v>19</v>
      </c>
      <c r="E92865">
        <v>1995</v>
      </c>
      <c r="F92865">
        <v>10</v>
      </c>
      <c r="G92865" s="1" t="s">
        <v>9</v>
      </c>
      <c r="H92865">
        <v>366</v>
      </c>
      <c r="I92865">
        <v>622</v>
      </c>
      <c r="J92865">
        <v>457</v>
      </c>
    </row>
    <row r="92866" spans="1:10" x14ac:dyDescent="0.25">
      <c r="A92866">
        <v>92864</v>
      </c>
      <c r="B92866">
        <v>1691792</v>
      </c>
      <c r="C92866">
        <v>62</v>
      </c>
      <c r="D92866">
        <v>21</v>
      </c>
      <c r="E92866">
        <v>1951</v>
      </c>
      <c r="F92866">
        <v>8</v>
      </c>
      <c r="G92866" s="1" t="s">
        <v>10</v>
      </c>
      <c r="H92866">
        <v>1653</v>
      </c>
      <c r="I92866">
        <v>591</v>
      </c>
      <c r="J92866">
        <v>205</v>
      </c>
    </row>
    <row r="92867" spans="1:10" x14ac:dyDescent="0.25">
      <c r="A92867">
        <v>92865</v>
      </c>
      <c r="B92867">
        <v>1471128</v>
      </c>
      <c r="C92867">
        <v>19</v>
      </c>
      <c r="D92867">
        <v>28</v>
      </c>
      <c r="E92867">
        <v>1994</v>
      </c>
      <c r="F92867">
        <v>5</v>
      </c>
      <c r="G92867" s="1" t="s">
        <v>9</v>
      </c>
      <c r="H92867">
        <v>502</v>
      </c>
      <c r="I92867">
        <v>615</v>
      </c>
      <c r="J92867">
        <v>434</v>
      </c>
    </row>
    <row r="92868" spans="1:10" x14ac:dyDescent="0.25">
      <c r="A92868">
        <v>92866</v>
      </c>
      <c r="B92868">
        <v>1242989</v>
      </c>
      <c r="C92868">
        <v>45</v>
      </c>
      <c r="D92868">
        <v>26</v>
      </c>
      <c r="E92868">
        <v>1968</v>
      </c>
      <c r="F92868">
        <v>9</v>
      </c>
      <c r="G92868" s="1" t="s">
        <v>10</v>
      </c>
      <c r="H92868">
        <v>1485</v>
      </c>
      <c r="I92868">
        <v>589</v>
      </c>
      <c r="J92868">
        <v>319</v>
      </c>
    </row>
    <row r="92869" spans="1:10" x14ac:dyDescent="0.25">
      <c r="A92869">
        <v>92867</v>
      </c>
      <c r="B92869">
        <v>1517681</v>
      </c>
      <c r="C92869">
        <v>15</v>
      </c>
      <c r="D92869">
        <v>14</v>
      </c>
      <c r="E92869">
        <v>1998</v>
      </c>
      <c r="F92869">
        <v>6</v>
      </c>
      <c r="G92869" s="1" t="s">
        <v>10</v>
      </c>
      <c r="H92869">
        <v>321</v>
      </c>
      <c r="I92869">
        <v>610</v>
      </c>
      <c r="J92869">
        <v>462</v>
      </c>
    </row>
    <row r="92870" spans="1:10" x14ac:dyDescent="0.25">
      <c r="A92870">
        <v>92868</v>
      </c>
      <c r="B92870">
        <v>2122485</v>
      </c>
      <c r="C92870">
        <v>19</v>
      </c>
      <c r="D92870">
        <v>12</v>
      </c>
      <c r="E92870">
        <v>1994</v>
      </c>
      <c r="F92870">
        <v>11</v>
      </c>
      <c r="G92870" s="1" t="s">
        <v>9</v>
      </c>
      <c r="H92870">
        <v>379</v>
      </c>
      <c r="I92870">
        <v>630</v>
      </c>
      <c r="J92870">
        <v>485</v>
      </c>
    </row>
    <row r="92871" spans="1:10" x14ac:dyDescent="0.25">
      <c r="A92871">
        <v>92869</v>
      </c>
      <c r="B92871">
        <v>1189420</v>
      </c>
      <c r="C92871">
        <v>68</v>
      </c>
      <c r="D92871">
        <v>1</v>
      </c>
      <c r="E92871">
        <v>1945</v>
      </c>
      <c r="F92871">
        <v>1</v>
      </c>
      <c r="G92871" s="1" t="s">
        <v>10</v>
      </c>
      <c r="H92871">
        <v>1228</v>
      </c>
      <c r="I92871">
        <v>599</v>
      </c>
      <c r="J92871">
        <v>374</v>
      </c>
    </row>
    <row r="92872" spans="1:10" x14ac:dyDescent="0.25">
      <c r="A92872">
        <v>92870</v>
      </c>
      <c r="B92872">
        <v>1503924</v>
      </c>
      <c r="C92872">
        <v>49</v>
      </c>
      <c r="D92872">
        <v>14</v>
      </c>
      <c r="E92872">
        <v>1964</v>
      </c>
      <c r="F92872">
        <v>11</v>
      </c>
      <c r="G92872" s="1" t="s">
        <v>10</v>
      </c>
      <c r="H92872">
        <v>2023</v>
      </c>
      <c r="I92872">
        <v>601</v>
      </c>
      <c r="J92872">
        <v>387</v>
      </c>
    </row>
    <row r="92873" spans="1:10" x14ac:dyDescent="0.25">
      <c r="A92873">
        <v>92871</v>
      </c>
      <c r="B92873">
        <v>2007117</v>
      </c>
      <c r="C92873">
        <v>21</v>
      </c>
      <c r="D92873">
        <v>10</v>
      </c>
      <c r="E92873">
        <v>1992</v>
      </c>
      <c r="F92873">
        <v>3</v>
      </c>
      <c r="G92873" s="1" t="s">
        <v>10</v>
      </c>
      <c r="H92873">
        <v>389</v>
      </c>
      <c r="I92873">
        <v>595</v>
      </c>
      <c r="J92873">
        <v>265</v>
      </c>
    </row>
    <row r="92874" spans="1:10" x14ac:dyDescent="0.25">
      <c r="A92874">
        <v>92872</v>
      </c>
      <c r="B92874">
        <v>1235962</v>
      </c>
      <c r="C92874">
        <v>16</v>
      </c>
      <c r="D92874">
        <v>18</v>
      </c>
      <c r="E92874">
        <v>1997</v>
      </c>
      <c r="F92874">
        <v>10</v>
      </c>
      <c r="G92874" s="1" t="s">
        <v>10</v>
      </c>
      <c r="H92874">
        <v>783</v>
      </c>
      <c r="I92874">
        <v>589</v>
      </c>
      <c r="J92874">
        <v>240</v>
      </c>
    </row>
    <row r="92875" spans="1:10" x14ac:dyDescent="0.25">
      <c r="A92875">
        <v>92873</v>
      </c>
      <c r="B92875">
        <v>1522347</v>
      </c>
      <c r="C92875">
        <v>17</v>
      </c>
      <c r="D92875">
        <v>8</v>
      </c>
      <c r="E92875">
        <v>1996</v>
      </c>
      <c r="F92875">
        <v>8</v>
      </c>
      <c r="G92875" s="1" t="s">
        <v>10</v>
      </c>
      <c r="H92875">
        <v>419</v>
      </c>
      <c r="I92875">
        <v>605</v>
      </c>
      <c r="J92875">
        <v>277</v>
      </c>
    </row>
    <row r="92876" spans="1:10" x14ac:dyDescent="0.25">
      <c r="A92876">
        <v>92874</v>
      </c>
      <c r="B92876">
        <v>1263328</v>
      </c>
      <c r="C92876">
        <v>25</v>
      </c>
      <c r="D92876">
        <v>23</v>
      </c>
      <c r="E92876">
        <v>1988</v>
      </c>
      <c r="F92876">
        <v>5</v>
      </c>
      <c r="G92876" s="1" t="s">
        <v>10</v>
      </c>
      <c r="H92876">
        <v>1102</v>
      </c>
      <c r="I92876">
        <v>632</v>
      </c>
      <c r="J92876">
        <v>380</v>
      </c>
    </row>
    <row r="92877" spans="1:10" x14ac:dyDescent="0.25">
      <c r="A92877">
        <v>92875</v>
      </c>
      <c r="B92877">
        <v>1966251</v>
      </c>
      <c r="C92877">
        <v>18</v>
      </c>
      <c r="D92877">
        <v>12</v>
      </c>
      <c r="E92877">
        <v>1995</v>
      </c>
      <c r="F92877">
        <v>3</v>
      </c>
      <c r="G92877" s="1" t="s">
        <v>10</v>
      </c>
      <c r="H92877">
        <v>578</v>
      </c>
      <c r="I92877">
        <v>607</v>
      </c>
      <c r="J92877">
        <v>451</v>
      </c>
    </row>
    <row r="92878" spans="1:10" x14ac:dyDescent="0.25">
      <c r="A92878">
        <v>92876</v>
      </c>
      <c r="B92878">
        <v>1892004</v>
      </c>
      <c r="C92878">
        <v>16</v>
      </c>
      <c r="D92878">
        <v>10</v>
      </c>
      <c r="E92878">
        <v>1997</v>
      </c>
      <c r="F92878">
        <v>7</v>
      </c>
      <c r="G92878" s="1" t="s">
        <v>10</v>
      </c>
      <c r="H92878">
        <v>435</v>
      </c>
      <c r="I92878">
        <v>621</v>
      </c>
      <c r="J92878">
        <v>272</v>
      </c>
    </row>
    <row r="92879" spans="1:10" x14ac:dyDescent="0.25">
      <c r="A92879">
        <v>92877</v>
      </c>
      <c r="B92879">
        <v>1704085</v>
      </c>
      <c r="C92879">
        <v>105</v>
      </c>
      <c r="D92879">
        <v>8</v>
      </c>
      <c r="E92879">
        <v>1908</v>
      </c>
      <c r="F92879">
        <v>6</v>
      </c>
      <c r="G92879" s="1" t="s">
        <v>9</v>
      </c>
      <c r="H92879">
        <v>563</v>
      </c>
      <c r="I92879">
        <v>607</v>
      </c>
      <c r="J92879">
        <v>452</v>
      </c>
    </row>
    <row r="92880" spans="1:10" x14ac:dyDescent="0.25">
      <c r="A92880">
        <v>92878</v>
      </c>
      <c r="B92880">
        <v>1902127</v>
      </c>
      <c r="C92880">
        <v>17</v>
      </c>
      <c r="D92880">
        <v>1</v>
      </c>
      <c r="E92880">
        <v>1996</v>
      </c>
      <c r="F92880">
        <v>1</v>
      </c>
      <c r="G92880" s="1" t="s">
        <v>9</v>
      </c>
      <c r="H92880">
        <v>85</v>
      </c>
      <c r="I92880">
        <v>576</v>
      </c>
      <c r="J92880">
        <v>547</v>
      </c>
    </row>
    <row r="92881" spans="1:10" x14ac:dyDescent="0.25">
      <c r="A92881">
        <v>92879</v>
      </c>
      <c r="B92881">
        <v>1559579</v>
      </c>
      <c r="C92881">
        <v>18</v>
      </c>
      <c r="D92881">
        <v>15</v>
      </c>
      <c r="E92881">
        <v>1995</v>
      </c>
      <c r="F92881">
        <v>3</v>
      </c>
      <c r="G92881" s="1" t="s">
        <v>9</v>
      </c>
      <c r="H92881">
        <v>602</v>
      </c>
      <c r="I92881">
        <v>615</v>
      </c>
      <c r="J92881">
        <v>372</v>
      </c>
    </row>
    <row r="92882" spans="1:10" x14ac:dyDescent="0.25">
      <c r="A92882">
        <v>92880</v>
      </c>
      <c r="B92882">
        <v>2121965</v>
      </c>
      <c r="C92882">
        <v>17</v>
      </c>
      <c r="D92882">
        <v>24</v>
      </c>
      <c r="E92882">
        <v>1996</v>
      </c>
      <c r="F92882">
        <v>6</v>
      </c>
      <c r="G92882" s="1" t="s">
        <v>10</v>
      </c>
      <c r="H92882">
        <v>197</v>
      </c>
      <c r="I92882">
        <v>599</v>
      </c>
      <c r="J92882">
        <v>529</v>
      </c>
    </row>
    <row r="92883" spans="1:10" x14ac:dyDescent="0.25">
      <c r="A92883">
        <v>92881</v>
      </c>
      <c r="B92883">
        <v>1191962</v>
      </c>
      <c r="C92883">
        <v>60</v>
      </c>
      <c r="D92883">
        <v>18</v>
      </c>
      <c r="E92883">
        <v>1953</v>
      </c>
      <c r="F92883">
        <v>9</v>
      </c>
      <c r="G92883" s="1" t="s">
        <v>10</v>
      </c>
      <c r="H92883">
        <v>1472</v>
      </c>
      <c r="I92883">
        <v>599</v>
      </c>
      <c r="J92883">
        <v>463</v>
      </c>
    </row>
    <row r="92884" spans="1:10" x14ac:dyDescent="0.25">
      <c r="A92884">
        <v>92882</v>
      </c>
      <c r="B92884">
        <v>1501605</v>
      </c>
      <c r="C92884">
        <v>68</v>
      </c>
      <c r="D92884">
        <v>10</v>
      </c>
      <c r="E92884">
        <v>1945</v>
      </c>
      <c r="F92884">
        <v>12</v>
      </c>
      <c r="G92884" s="1" t="s">
        <v>9</v>
      </c>
      <c r="H92884">
        <v>364</v>
      </c>
      <c r="I92884">
        <v>596</v>
      </c>
      <c r="J92884">
        <v>285</v>
      </c>
    </row>
    <row r="92885" spans="1:10" x14ac:dyDescent="0.25">
      <c r="A92885">
        <v>92883</v>
      </c>
      <c r="B92885">
        <v>1719960</v>
      </c>
      <c r="C92885">
        <v>108</v>
      </c>
      <c r="D92885">
        <v>4</v>
      </c>
      <c r="E92885">
        <v>1905</v>
      </c>
      <c r="F92885">
        <v>1</v>
      </c>
      <c r="G92885" s="1" t="s">
        <v>10</v>
      </c>
      <c r="H92885">
        <v>1008</v>
      </c>
      <c r="I92885">
        <v>582</v>
      </c>
      <c r="J92885">
        <v>245</v>
      </c>
    </row>
    <row r="92886" spans="1:10" x14ac:dyDescent="0.25">
      <c r="A92886">
        <v>92884</v>
      </c>
      <c r="B92886">
        <v>1454860</v>
      </c>
      <c r="C92886">
        <v>16</v>
      </c>
      <c r="D92886">
        <v>15</v>
      </c>
      <c r="E92886">
        <v>1997</v>
      </c>
      <c r="F92886">
        <v>9</v>
      </c>
      <c r="G92886" s="1" t="s">
        <v>10</v>
      </c>
      <c r="H92886">
        <v>250</v>
      </c>
      <c r="I92886">
        <v>584</v>
      </c>
      <c r="J92886">
        <v>466</v>
      </c>
    </row>
    <row r="92887" spans="1:10" x14ac:dyDescent="0.25">
      <c r="A92887">
        <v>92885</v>
      </c>
      <c r="B92887">
        <v>1967816</v>
      </c>
      <c r="C92887">
        <v>19</v>
      </c>
      <c r="D92887">
        <v>22</v>
      </c>
      <c r="E92887">
        <v>1994</v>
      </c>
      <c r="F92887">
        <v>5</v>
      </c>
      <c r="G92887" s="1" t="s">
        <v>9</v>
      </c>
      <c r="H92887">
        <v>809</v>
      </c>
      <c r="I92887">
        <v>602</v>
      </c>
      <c r="J92887">
        <v>91</v>
      </c>
    </row>
    <row r="92888" spans="1:10" x14ac:dyDescent="0.25">
      <c r="A92888">
        <v>92886</v>
      </c>
      <c r="B92888">
        <v>1775925</v>
      </c>
      <c r="C92888">
        <v>16</v>
      </c>
      <c r="D92888">
        <v>9</v>
      </c>
      <c r="E92888">
        <v>1997</v>
      </c>
      <c r="F92888">
        <v>4</v>
      </c>
      <c r="G92888" s="1" t="s">
        <v>9</v>
      </c>
      <c r="H92888">
        <v>427</v>
      </c>
      <c r="I92888">
        <v>634</v>
      </c>
      <c r="J92888">
        <v>483</v>
      </c>
    </row>
    <row r="92889" spans="1:10" x14ac:dyDescent="0.25">
      <c r="A92889">
        <v>92887</v>
      </c>
      <c r="B92889">
        <v>1615998</v>
      </c>
      <c r="C92889">
        <v>16</v>
      </c>
      <c r="D92889">
        <v>5</v>
      </c>
      <c r="E92889">
        <v>1997</v>
      </c>
      <c r="F92889">
        <v>5</v>
      </c>
      <c r="G92889" s="1" t="s">
        <v>10</v>
      </c>
      <c r="H92889">
        <v>236</v>
      </c>
      <c r="I92889">
        <v>613</v>
      </c>
      <c r="J92889">
        <v>536</v>
      </c>
    </row>
    <row r="92890" spans="1:10" x14ac:dyDescent="0.25">
      <c r="A92890">
        <v>92888</v>
      </c>
      <c r="B92890">
        <v>1510190</v>
      </c>
      <c r="C92890">
        <v>25</v>
      </c>
      <c r="D92890">
        <v>6</v>
      </c>
      <c r="E92890">
        <v>1988</v>
      </c>
      <c r="F92890">
        <v>2</v>
      </c>
      <c r="G92890" s="1" t="s">
        <v>10</v>
      </c>
      <c r="H92890">
        <v>484</v>
      </c>
      <c r="I92890">
        <v>580</v>
      </c>
      <c r="J92890">
        <v>126</v>
      </c>
    </row>
    <row r="92891" spans="1:10" x14ac:dyDescent="0.25">
      <c r="A92891">
        <v>92889</v>
      </c>
      <c r="B92891">
        <v>1132966</v>
      </c>
      <c r="C92891">
        <v>14</v>
      </c>
      <c r="D92891">
        <v>21</v>
      </c>
      <c r="E92891">
        <v>1999</v>
      </c>
      <c r="F92891">
        <v>4</v>
      </c>
      <c r="G92891" s="1" t="s">
        <v>9</v>
      </c>
      <c r="H92891">
        <v>307</v>
      </c>
      <c r="I92891">
        <v>628</v>
      </c>
      <c r="J92891">
        <v>398</v>
      </c>
    </row>
    <row r="92892" spans="1:10" x14ac:dyDescent="0.25">
      <c r="A92892">
        <v>92890</v>
      </c>
      <c r="B92892">
        <v>1218708</v>
      </c>
      <c r="C92892">
        <v>19</v>
      </c>
      <c r="D92892">
        <v>19</v>
      </c>
      <c r="E92892">
        <v>1994</v>
      </c>
      <c r="F92892">
        <v>8</v>
      </c>
      <c r="G92892" s="1" t="s">
        <v>10</v>
      </c>
      <c r="H92892">
        <v>418</v>
      </c>
      <c r="I92892">
        <v>604</v>
      </c>
      <c r="J92892">
        <v>416</v>
      </c>
    </row>
    <row r="92893" spans="1:10" x14ac:dyDescent="0.25">
      <c r="A92893">
        <v>92891</v>
      </c>
      <c r="B92893">
        <v>1151722</v>
      </c>
      <c r="C92893">
        <v>18</v>
      </c>
      <c r="D92893">
        <v>15</v>
      </c>
      <c r="E92893">
        <v>1995</v>
      </c>
      <c r="F92893">
        <v>4</v>
      </c>
      <c r="G92893" s="1" t="s">
        <v>10</v>
      </c>
      <c r="H92893">
        <v>894</v>
      </c>
      <c r="I92893">
        <v>584</v>
      </c>
      <c r="J92893">
        <v>337</v>
      </c>
    </row>
    <row r="92894" spans="1:10" x14ac:dyDescent="0.25">
      <c r="A92894">
        <v>92892</v>
      </c>
      <c r="B92894">
        <v>1266704</v>
      </c>
      <c r="C92894">
        <v>18</v>
      </c>
      <c r="D92894">
        <v>23</v>
      </c>
      <c r="E92894">
        <v>1995</v>
      </c>
      <c r="F92894">
        <v>8</v>
      </c>
      <c r="G92894" s="1" t="s">
        <v>10</v>
      </c>
      <c r="H92894">
        <v>422</v>
      </c>
      <c r="I92894">
        <v>584</v>
      </c>
      <c r="J92894">
        <v>265</v>
      </c>
    </row>
    <row r="92895" spans="1:10" x14ac:dyDescent="0.25">
      <c r="A92895">
        <v>92893</v>
      </c>
      <c r="B92895">
        <v>1342169</v>
      </c>
      <c r="C92895">
        <v>20</v>
      </c>
      <c r="D92895">
        <v>7</v>
      </c>
      <c r="E92895">
        <v>1993</v>
      </c>
      <c r="F92895">
        <v>10</v>
      </c>
      <c r="G92895" s="1" t="s">
        <v>10</v>
      </c>
      <c r="H92895">
        <v>434</v>
      </c>
      <c r="I92895">
        <v>630</v>
      </c>
      <c r="J92895">
        <v>468</v>
      </c>
    </row>
    <row r="92896" spans="1:10" x14ac:dyDescent="0.25">
      <c r="A92896">
        <v>92894</v>
      </c>
      <c r="B92896">
        <v>1022476</v>
      </c>
      <c r="C92896">
        <v>21</v>
      </c>
      <c r="D92896">
        <v>25</v>
      </c>
      <c r="E92896">
        <v>1992</v>
      </c>
      <c r="F92896">
        <v>11</v>
      </c>
      <c r="G92896" s="1" t="s">
        <v>10</v>
      </c>
      <c r="H92896">
        <v>709</v>
      </c>
      <c r="I92896">
        <v>590</v>
      </c>
      <c r="J92896">
        <v>434</v>
      </c>
    </row>
    <row r="92897" spans="1:10" x14ac:dyDescent="0.25">
      <c r="A92897">
        <v>92895</v>
      </c>
      <c r="B92897">
        <v>1159624</v>
      </c>
      <c r="C92897">
        <v>49</v>
      </c>
      <c r="D92897">
        <v>28</v>
      </c>
      <c r="E92897">
        <v>1964</v>
      </c>
      <c r="F92897">
        <v>11</v>
      </c>
      <c r="G92897" s="1" t="s">
        <v>10</v>
      </c>
      <c r="H92897">
        <v>404</v>
      </c>
      <c r="I92897">
        <v>591</v>
      </c>
      <c r="J92897">
        <v>469</v>
      </c>
    </row>
    <row r="92898" spans="1:10" x14ac:dyDescent="0.25">
      <c r="A92898">
        <v>92896</v>
      </c>
      <c r="B92898">
        <v>1585755</v>
      </c>
      <c r="C92898">
        <v>108</v>
      </c>
      <c r="D92898">
        <v>18</v>
      </c>
      <c r="E92898">
        <v>1905</v>
      </c>
      <c r="F92898">
        <v>9</v>
      </c>
      <c r="G92898" s="1" t="s">
        <v>9</v>
      </c>
      <c r="H92898">
        <v>1562</v>
      </c>
      <c r="I92898">
        <v>575</v>
      </c>
      <c r="J92898">
        <v>279</v>
      </c>
    </row>
    <row r="92899" spans="1:10" x14ac:dyDescent="0.25">
      <c r="A92899">
        <v>92897</v>
      </c>
      <c r="B92899">
        <v>1734018</v>
      </c>
      <c r="C92899">
        <v>66</v>
      </c>
      <c r="D92899">
        <v>21</v>
      </c>
      <c r="E92899">
        <v>1947</v>
      </c>
      <c r="F92899">
        <v>10</v>
      </c>
      <c r="G92899" s="1" t="s">
        <v>9</v>
      </c>
      <c r="H92899">
        <v>313</v>
      </c>
      <c r="I92899">
        <v>589</v>
      </c>
      <c r="J92899">
        <v>187</v>
      </c>
    </row>
    <row r="92900" spans="1:10" x14ac:dyDescent="0.25">
      <c r="A92900">
        <v>92898</v>
      </c>
      <c r="B92900">
        <v>1685858</v>
      </c>
      <c r="C92900">
        <v>17</v>
      </c>
      <c r="D92900">
        <v>13</v>
      </c>
      <c r="E92900">
        <v>1996</v>
      </c>
      <c r="F92900">
        <v>5</v>
      </c>
      <c r="G92900" s="1" t="s">
        <v>10</v>
      </c>
      <c r="H92900">
        <v>1379</v>
      </c>
      <c r="I92900">
        <v>583</v>
      </c>
      <c r="J92900">
        <v>401</v>
      </c>
    </row>
    <row r="92901" spans="1:10" x14ac:dyDescent="0.25">
      <c r="A92901">
        <v>92899</v>
      </c>
      <c r="B92901">
        <v>1511449</v>
      </c>
      <c r="C92901">
        <v>15</v>
      </c>
      <c r="D92901">
        <v>10</v>
      </c>
      <c r="E92901">
        <v>1998</v>
      </c>
      <c r="F92901">
        <v>1</v>
      </c>
      <c r="G92901" s="1" t="s">
        <v>10</v>
      </c>
      <c r="H92901">
        <v>518</v>
      </c>
      <c r="I92901">
        <v>600</v>
      </c>
      <c r="J92901">
        <v>222</v>
      </c>
    </row>
    <row r="92902" spans="1:10" x14ac:dyDescent="0.25">
      <c r="A92902">
        <v>92900</v>
      </c>
      <c r="B92902">
        <v>1412737</v>
      </c>
      <c r="C92902">
        <v>20</v>
      </c>
      <c r="D92902">
        <v>30</v>
      </c>
      <c r="E92902">
        <v>1993</v>
      </c>
      <c r="F92902">
        <v>11</v>
      </c>
      <c r="G92902" s="1" t="s">
        <v>10</v>
      </c>
      <c r="H92902">
        <v>353</v>
      </c>
      <c r="I92902">
        <v>629</v>
      </c>
      <c r="J92902">
        <v>398</v>
      </c>
    </row>
    <row r="92903" spans="1:10" x14ac:dyDescent="0.25">
      <c r="A92903">
        <v>92901</v>
      </c>
      <c r="B92903">
        <v>1481553</v>
      </c>
      <c r="C92903">
        <v>19</v>
      </c>
      <c r="D92903">
        <v>15</v>
      </c>
      <c r="E92903">
        <v>1994</v>
      </c>
      <c r="F92903">
        <v>6</v>
      </c>
      <c r="G92903" s="1" t="s">
        <v>10</v>
      </c>
      <c r="H92903">
        <v>195</v>
      </c>
      <c r="I92903">
        <v>612</v>
      </c>
      <c r="J92903">
        <v>402</v>
      </c>
    </row>
    <row r="92904" spans="1:10" x14ac:dyDescent="0.25">
      <c r="A92904">
        <v>92902</v>
      </c>
      <c r="B92904">
        <v>1206405</v>
      </c>
      <c r="C92904">
        <v>19</v>
      </c>
      <c r="D92904">
        <v>23</v>
      </c>
      <c r="E92904">
        <v>1994</v>
      </c>
      <c r="F92904">
        <v>9</v>
      </c>
      <c r="G92904" s="1" t="s">
        <v>9</v>
      </c>
      <c r="H92904">
        <v>383</v>
      </c>
      <c r="I92904">
        <v>597</v>
      </c>
      <c r="J92904">
        <v>381</v>
      </c>
    </row>
    <row r="92905" spans="1:10" x14ac:dyDescent="0.25">
      <c r="A92905">
        <v>92903</v>
      </c>
      <c r="B92905">
        <v>1199991</v>
      </c>
      <c r="C92905">
        <v>22</v>
      </c>
      <c r="D92905">
        <v>11</v>
      </c>
      <c r="E92905">
        <v>1991</v>
      </c>
      <c r="F92905">
        <v>10</v>
      </c>
      <c r="G92905" s="1" t="s">
        <v>10</v>
      </c>
      <c r="H92905">
        <v>1256</v>
      </c>
      <c r="I92905">
        <v>596</v>
      </c>
      <c r="J92905">
        <v>139</v>
      </c>
    </row>
    <row r="92906" spans="1:10" x14ac:dyDescent="0.25">
      <c r="A92906">
        <v>92904</v>
      </c>
      <c r="B92906">
        <v>1754033</v>
      </c>
      <c r="C92906">
        <v>65</v>
      </c>
      <c r="D92906">
        <v>17</v>
      </c>
      <c r="E92906">
        <v>1948</v>
      </c>
      <c r="F92906">
        <v>8</v>
      </c>
      <c r="G92906" s="1" t="s">
        <v>10</v>
      </c>
      <c r="H92906">
        <v>1810</v>
      </c>
      <c r="I92906">
        <v>617</v>
      </c>
      <c r="J92906">
        <v>509</v>
      </c>
    </row>
    <row r="92907" spans="1:10" x14ac:dyDescent="0.25">
      <c r="A92907">
        <v>92905</v>
      </c>
      <c r="B92907">
        <v>1729222</v>
      </c>
      <c r="C92907">
        <v>108</v>
      </c>
      <c r="D92907">
        <v>18</v>
      </c>
      <c r="E92907">
        <v>1905</v>
      </c>
      <c r="F92907">
        <v>5</v>
      </c>
      <c r="G92907" s="1" t="s">
        <v>10</v>
      </c>
      <c r="H92907">
        <v>96</v>
      </c>
      <c r="I92907">
        <v>584</v>
      </c>
      <c r="J92907">
        <v>428</v>
      </c>
    </row>
    <row r="92908" spans="1:10" x14ac:dyDescent="0.25">
      <c r="A92908">
        <v>92906</v>
      </c>
      <c r="B92908">
        <v>1068611</v>
      </c>
      <c r="C92908">
        <v>16</v>
      </c>
      <c r="D92908">
        <v>24</v>
      </c>
      <c r="E92908">
        <v>1997</v>
      </c>
      <c r="F92908">
        <v>4</v>
      </c>
      <c r="G92908" s="1" t="s">
        <v>10</v>
      </c>
      <c r="H92908">
        <v>539</v>
      </c>
      <c r="I92908">
        <v>638</v>
      </c>
      <c r="J92908">
        <v>511</v>
      </c>
    </row>
    <row r="92909" spans="1:10" x14ac:dyDescent="0.25">
      <c r="A92909">
        <v>92907</v>
      </c>
      <c r="B92909">
        <v>1535619</v>
      </c>
      <c r="C92909">
        <v>103</v>
      </c>
      <c r="D92909">
        <v>14</v>
      </c>
      <c r="E92909">
        <v>1910</v>
      </c>
      <c r="F92909">
        <v>7</v>
      </c>
      <c r="G92909" s="1" t="s">
        <v>9</v>
      </c>
      <c r="H92909">
        <v>2190</v>
      </c>
      <c r="I92909">
        <v>625</v>
      </c>
      <c r="J92909">
        <v>309</v>
      </c>
    </row>
    <row r="92910" spans="1:10" x14ac:dyDescent="0.25">
      <c r="A92910">
        <v>92908</v>
      </c>
      <c r="B92910">
        <v>1408780</v>
      </c>
      <c r="C92910">
        <v>16</v>
      </c>
      <c r="D92910">
        <v>13</v>
      </c>
      <c r="E92910">
        <v>1997</v>
      </c>
      <c r="F92910">
        <v>2</v>
      </c>
      <c r="G92910" s="1" t="s">
        <v>10</v>
      </c>
      <c r="H92910">
        <v>698</v>
      </c>
      <c r="I92910">
        <v>609</v>
      </c>
      <c r="J92910">
        <v>214</v>
      </c>
    </row>
    <row r="92911" spans="1:10" x14ac:dyDescent="0.25">
      <c r="A92911">
        <v>92909</v>
      </c>
      <c r="B92911">
        <v>1053910</v>
      </c>
      <c r="C92911">
        <v>49</v>
      </c>
      <c r="D92911">
        <v>20</v>
      </c>
      <c r="E92911">
        <v>1964</v>
      </c>
      <c r="F92911">
        <v>3</v>
      </c>
      <c r="G92911" s="1" t="s">
        <v>9</v>
      </c>
      <c r="H92911">
        <v>1443</v>
      </c>
      <c r="I92911">
        <v>579</v>
      </c>
      <c r="J92911">
        <v>265</v>
      </c>
    </row>
    <row r="92912" spans="1:10" x14ac:dyDescent="0.25">
      <c r="A92912">
        <v>92910</v>
      </c>
      <c r="B92912">
        <v>1305633</v>
      </c>
      <c r="C92912">
        <v>26</v>
      </c>
      <c r="D92912">
        <v>2</v>
      </c>
      <c r="E92912">
        <v>1987</v>
      </c>
      <c r="F92912">
        <v>7</v>
      </c>
      <c r="G92912" s="1" t="s">
        <v>9</v>
      </c>
      <c r="H92912">
        <v>102</v>
      </c>
      <c r="I92912">
        <v>605</v>
      </c>
      <c r="J92912">
        <v>566</v>
      </c>
    </row>
    <row r="92913" spans="1:10" x14ac:dyDescent="0.25">
      <c r="A92913">
        <v>92911</v>
      </c>
      <c r="B92913">
        <v>2103631</v>
      </c>
      <c r="C92913">
        <v>36</v>
      </c>
      <c r="D92913">
        <v>16</v>
      </c>
      <c r="E92913">
        <v>1977</v>
      </c>
      <c r="F92913">
        <v>8</v>
      </c>
      <c r="G92913" s="1" t="s">
        <v>10</v>
      </c>
      <c r="H92913">
        <v>1701</v>
      </c>
      <c r="I92913">
        <v>625</v>
      </c>
      <c r="J92913">
        <v>327</v>
      </c>
    </row>
    <row r="92914" spans="1:10" x14ac:dyDescent="0.25">
      <c r="A92914">
        <v>92912</v>
      </c>
      <c r="B92914">
        <v>2126474</v>
      </c>
      <c r="C92914">
        <v>25</v>
      </c>
      <c r="D92914">
        <v>13</v>
      </c>
      <c r="E92914">
        <v>1988</v>
      </c>
      <c r="F92914">
        <v>1</v>
      </c>
      <c r="G92914" s="1" t="s">
        <v>9</v>
      </c>
      <c r="H92914">
        <v>774</v>
      </c>
      <c r="I92914">
        <v>603</v>
      </c>
      <c r="J92914">
        <v>468</v>
      </c>
    </row>
    <row r="92915" spans="1:10" x14ac:dyDescent="0.25">
      <c r="A92915">
        <v>92913</v>
      </c>
      <c r="B92915">
        <v>1067234</v>
      </c>
      <c r="C92915">
        <v>17</v>
      </c>
      <c r="D92915">
        <v>27</v>
      </c>
      <c r="E92915">
        <v>1996</v>
      </c>
      <c r="F92915">
        <v>7</v>
      </c>
      <c r="G92915" s="1" t="s">
        <v>10</v>
      </c>
      <c r="H92915">
        <v>218</v>
      </c>
      <c r="I92915">
        <v>614</v>
      </c>
      <c r="J92915">
        <v>451</v>
      </c>
    </row>
    <row r="92916" spans="1:10" x14ac:dyDescent="0.25">
      <c r="A92916">
        <v>92914</v>
      </c>
      <c r="B92916">
        <v>1943849</v>
      </c>
      <c r="C92916">
        <v>19</v>
      </c>
      <c r="D92916">
        <v>28</v>
      </c>
      <c r="E92916">
        <v>1994</v>
      </c>
      <c r="F92916">
        <v>5</v>
      </c>
      <c r="G92916" s="1" t="s">
        <v>10</v>
      </c>
      <c r="H92916">
        <v>749</v>
      </c>
      <c r="I92916">
        <v>595</v>
      </c>
      <c r="J92916">
        <v>326</v>
      </c>
    </row>
    <row r="92917" spans="1:10" x14ac:dyDescent="0.25">
      <c r="A92917">
        <v>92915</v>
      </c>
      <c r="B92917">
        <v>1489988</v>
      </c>
      <c r="C92917">
        <v>23</v>
      </c>
      <c r="D92917">
        <v>27</v>
      </c>
      <c r="E92917">
        <v>1990</v>
      </c>
      <c r="F92917">
        <v>8</v>
      </c>
      <c r="G92917" s="1" t="s">
        <v>10</v>
      </c>
      <c r="H92917">
        <v>1572</v>
      </c>
      <c r="I92917">
        <v>629</v>
      </c>
      <c r="J92917">
        <v>215</v>
      </c>
    </row>
    <row r="92918" spans="1:10" x14ac:dyDescent="0.25">
      <c r="A92918">
        <v>92916</v>
      </c>
      <c r="B92918">
        <v>1493379</v>
      </c>
      <c r="C92918">
        <v>34</v>
      </c>
      <c r="D92918">
        <v>5</v>
      </c>
      <c r="E92918">
        <v>1979</v>
      </c>
      <c r="F92918">
        <v>8</v>
      </c>
      <c r="G92918" s="1" t="s">
        <v>10</v>
      </c>
      <c r="H92918">
        <v>911</v>
      </c>
      <c r="I92918">
        <v>634</v>
      </c>
      <c r="J92918">
        <v>356</v>
      </c>
    </row>
    <row r="92919" spans="1:10" x14ac:dyDescent="0.25">
      <c r="A92919">
        <v>92917</v>
      </c>
      <c r="B92919">
        <v>1034283</v>
      </c>
      <c r="C92919">
        <v>18</v>
      </c>
      <c r="D92919">
        <v>13</v>
      </c>
      <c r="E92919">
        <v>1995</v>
      </c>
      <c r="F92919">
        <v>12</v>
      </c>
      <c r="G92919" s="1" t="s">
        <v>10</v>
      </c>
      <c r="H92919">
        <v>326</v>
      </c>
      <c r="I92919">
        <v>627</v>
      </c>
      <c r="J92919">
        <v>399</v>
      </c>
    </row>
    <row r="92920" spans="1:10" x14ac:dyDescent="0.25">
      <c r="A92920">
        <v>92918</v>
      </c>
      <c r="B92920">
        <v>1654462</v>
      </c>
      <c r="C92920">
        <v>63</v>
      </c>
      <c r="D92920">
        <v>17</v>
      </c>
      <c r="E92920">
        <v>1950</v>
      </c>
      <c r="F92920">
        <v>7</v>
      </c>
      <c r="G92920" s="1" t="s">
        <v>10</v>
      </c>
      <c r="H92920">
        <v>2333</v>
      </c>
      <c r="I92920">
        <v>623</v>
      </c>
      <c r="J92920">
        <v>192</v>
      </c>
    </row>
    <row r="92921" spans="1:10" x14ac:dyDescent="0.25">
      <c r="A92921">
        <v>92919</v>
      </c>
      <c r="B92921">
        <v>1464691</v>
      </c>
      <c r="C92921">
        <v>18</v>
      </c>
      <c r="D92921">
        <v>11</v>
      </c>
      <c r="E92921">
        <v>1995</v>
      </c>
      <c r="F92921">
        <v>2</v>
      </c>
      <c r="G92921" s="1" t="s">
        <v>9</v>
      </c>
      <c r="H92921">
        <v>1047</v>
      </c>
      <c r="I92921">
        <v>605</v>
      </c>
      <c r="J92921">
        <v>328</v>
      </c>
    </row>
    <row r="92922" spans="1:10" x14ac:dyDescent="0.25">
      <c r="A92922">
        <v>92920</v>
      </c>
      <c r="B92922">
        <v>1999189</v>
      </c>
      <c r="C92922">
        <v>20</v>
      </c>
      <c r="D92922">
        <v>6</v>
      </c>
      <c r="E92922">
        <v>1993</v>
      </c>
      <c r="F92922">
        <v>5</v>
      </c>
      <c r="G92922" s="1" t="s">
        <v>10</v>
      </c>
      <c r="H92922">
        <v>364</v>
      </c>
      <c r="I92922">
        <v>627</v>
      </c>
      <c r="J92922">
        <v>468</v>
      </c>
    </row>
    <row r="92923" spans="1:10" x14ac:dyDescent="0.25">
      <c r="A92923">
        <v>92921</v>
      </c>
      <c r="B92923">
        <v>1635788</v>
      </c>
      <c r="C92923">
        <v>21</v>
      </c>
      <c r="D92923">
        <v>29</v>
      </c>
      <c r="E92923">
        <v>1992</v>
      </c>
      <c r="F92923">
        <v>6</v>
      </c>
      <c r="G92923" s="1" t="s">
        <v>9</v>
      </c>
      <c r="H92923">
        <v>248</v>
      </c>
      <c r="I92923">
        <v>608</v>
      </c>
      <c r="J92923">
        <v>489</v>
      </c>
    </row>
    <row r="92924" spans="1:10" x14ac:dyDescent="0.25">
      <c r="A92924">
        <v>92922</v>
      </c>
      <c r="B92924">
        <v>1803200</v>
      </c>
      <c r="C92924">
        <v>33</v>
      </c>
      <c r="D92924">
        <v>5</v>
      </c>
      <c r="E92924">
        <v>1980</v>
      </c>
      <c r="F92924">
        <v>8</v>
      </c>
      <c r="G92924" s="1" t="s">
        <v>10</v>
      </c>
      <c r="H92924">
        <v>1220</v>
      </c>
      <c r="I92924">
        <v>597</v>
      </c>
      <c r="J92924">
        <v>236</v>
      </c>
    </row>
    <row r="92925" spans="1:10" x14ac:dyDescent="0.25">
      <c r="A92925">
        <v>92923</v>
      </c>
      <c r="B92925">
        <v>1575556</v>
      </c>
      <c r="C92925">
        <v>19</v>
      </c>
      <c r="D92925">
        <v>9</v>
      </c>
      <c r="E92925">
        <v>1994</v>
      </c>
      <c r="F92925">
        <v>12</v>
      </c>
      <c r="G92925" s="1" t="s">
        <v>9</v>
      </c>
      <c r="H92925">
        <v>105</v>
      </c>
      <c r="I92925">
        <v>589</v>
      </c>
      <c r="J92925">
        <v>401</v>
      </c>
    </row>
    <row r="92926" spans="1:10" x14ac:dyDescent="0.25">
      <c r="A92926">
        <v>92924</v>
      </c>
      <c r="B92926">
        <v>1808816</v>
      </c>
      <c r="C92926">
        <v>18</v>
      </c>
      <c r="D92926">
        <v>11</v>
      </c>
      <c r="E92926">
        <v>1995</v>
      </c>
      <c r="F92926">
        <v>7</v>
      </c>
      <c r="G92926" s="1" t="s">
        <v>10</v>
      </c>
      <c r="H92926">
        <v>589</v>
      </c>
      <c r="I92926">
        <v>631</v>
      </c>
      <c r="J92926">
        <v>206</v>
      </c>
    </row>
    <row r="92927" spans="1:10" x14ac:dyDescent="0.25">
      <c r="A92927">
        <v>92925</v>
      </c>
      <c r="B92927">
        <v>2148661</v>
      </c>
      <c r="C92927">
        <v>23</v>
      </c>
      <c r="D92927">
        <v>12</v>
      </c>
      <c r="E92927">
        <v>1990</v>
      </c>
      <c r="F92927">
        <v>12</v>
      </c>
      <c r="G92927" s="1" t="s">
        <v>10</v>
      </c>
      <c r="H92927">
        <v>81</v>
      </c>
      <c r="I92927">
        <v>627</v>
      </c>
      <c r="J92927">
        <v>514</v>
      </c>
    </row>
    <row r="92928" spans="1:10" x14ac:dyDescent="0.25">
      <c r="A92928">
        <v>92926</v>
      </c>
      <c r="B92928">
        <v>1913969</v>
      </c>
      <c r="C92928">
        <v>18</v>
      </c>
      <c r="D92928">
        <v>14</v>
      </c>
      <c r="E92928">
        <v>1995</v>
      </c>
      <c r="F92928">
        <v>11</v>
      </c>
      <c r="G92928" s="1" t="s">
        <v>10</v>
      </c>
      <c r="H92928">
        <v>520</v>
      </c>
      <c r="I92928">
        <v>583</v>
      </c>
      <c r="J92928">
        <v>439</v>
      </c>
    </row>
    <row r="92929" spans="1:10" x14ac:dyDescent="0.25">
      <c r="A92929">
        <v>92927</v>
      </c>
      <c r="B92929">
        <v>1451520</v>
      </c>
      <c r="C92929">
        <v>20</v>
      </c>
      <c r="D92929">
        <v>10</v>
      </c>
      <c r="E92929">
        <v>1993</v>
      </c>
      <c r="F92929">
        <v>11</v>
      </c>
      <c r="G92929" s="1" t="s">
        <v>10</v>
      </c>
      <c r="H92929">
        <v>168</v>
      </c>
      <c r="I92929">
        <v>586</v>
      </c>
      <c r="J92929">
        <v>311</v>
      </c>
    </row>
    <row r="92930" spans="1:10" x14ac:dyDescent="0.25">
      <c r="A92930">
        <v>92928</v>
      </c>
      <c r="B92930">
        <v>1650923</v>
      </c>
      <c r="C92930">
        <v>23</v>
      </c>
      <c r="D92930">
        <v>27</v>
      </c>
      <c r="E92930">
        <v>1990</v>
      </c>
      <c r="F92930">
        <v>1</v>
      </c>
      <c r="G92930" s="1" t="s">
        <v>9</v>
      </c>
      <c r="H92930">
        <v>420</v>
      </c>
      <c r="I92930">
        <v>628</v>
      </c>
      <c r="J92930">
        <v>294</v>
      </c>
    </row>
    <row r="92931" spans="1:10" x14ac:dyDescent="0.25">
      <c r="A92931">
        <v>92929</v>
      </c>
      <c r="B92931">
        <v>1699212</v>
      </c>
      <c r="C92931">
        <v>17</v>
      </c>
      <c r="D92931">
        <v>20</v>
      </c>
      <c r="E92931">
        <v>1996</v>
      </c>
      <c r="F92931">
        <v>4</v>
      </c>
      <c r="G92931" s="1" t="s">
        <v>10</v>
      </c>
      <c r="H92931">
        <v>1249</v>
      </c>
      <c r="I92931">
        <v>586</v>
      </c>
      <c r="J92931">
        <v>247</v>
      </c>
    </row>
    <row r="92932" spans="1:10" x14ac:dyDescent="0.25">
      <c r="A92932">
        <v>92930</v>
      </c>
      <c r="B92932">
        <v>1326672</v>
      </c>
      <c r="C92932">
        <v>19</v>
      </c>
      <c r="D92932">
        <v>29</v>
      </c>
      <c r="E92932">
        <v>1994</v>
      </c>
      <c r="F92932">
        <v>10</v>
      </c>
      <c r="G92932" s="1" t="s">
        <v>9</v>
      </c>
      <c r="H92932">
        <v>179</v>
      </c>
      <c r="I92932">
        <v>579</v>
      </c>
      <c r="J92932">
        <v>511</v>
      </c>
    </row>
    <row r="92933" spans="1:10" x14ac:dyDescent="0.25">
      <c r="A92933">
        <v>92931</v>
      </c>
      <c r="B92933">
        <v>1487554</v>
      </c>
      <c r="C92933">
        <v>20</v>
      </c>
      <c r="D92933">
        <v>18</v>
      </c>
      <c r="E92933">
        <v>1993</v>
      </c>
      <c r="F92933">
        <v>7</v>
      </c>
      <c r="G92933" s="1" t="s">
        <v>10</v>
      </c>
      <c r="H92933">
        <v>862</v>
      </c>
      <c r="I92933">
        <v>627</v>
      </c>
      <c r="J92933">
        <v>519</v>
      </c>
    </row>
    <row r="92934" spans="1:10" x14ac:dyDescent="0.25">
      <c r="A92934">
        <v>92932</v>
      </c>
      <c r="B92934">
        <v>1894529</v>
      </c>
      <c r="C92934">
        <v>21</v>
      </c>
      <c r="D92934">
        <v>30</v>
      </c>
      <c r="E92934">
        <v>1992</v>
      </c>
      <c r="F92934">
        <v>1</v>
      </c>
      <c r="G92934" s="1" t="s">
        <v>10</v>
      </c>
      <c r="H92934">
        <v>498</v>
      </c>
      <c r="I92934">
        <v>626</v>
      </c>
      <c r="J92934">
        <v>197</v>
      </c>
    </row>
    <row r="92935" spans="1:10" x14ac:dyDescent="0.25">
      <c r="A92935">
        <v>92933</v>
      </c>
      <c r="B92935">
        <v>2116727</v>
      </c>
      <c r="C92935">
        <v>14</v>
      </c>
      <c r="D92935">
        <v>15</v>
      </c>
      <c r="E92935">
        <v>1999</v>
      </c>
      <c r="F92935">
        <v>11</v>
      </c>
      <c r="G92935" s="1" t="s">
        <v>10</v>
      </c>
      <c r="H92935">
        <v>78</v>
      </c>
      <c r="I92935">
        <v>624</v>
      </c>
      <c r="J92935">
        <v>414</v>
      </c>
    </row>
    <row r="92936" spans="1:10" x14ac:dyDescent="0.25">
      <c r="A92936">
        <v>92934</v>
      </c>
      <c r="B92936">
        <v>2100020</v>
      </c>
      <c r="C92936">
        <v>18</v>
      </c>
      <c r="D92936">
        <v>2</v>
      </c>
      <c r="E92936">
        <v>1995</v>
      </c>
      <c r="F92936">
        <v>4</v>
      </c>
      <c r="G92936" s="1" t="s">
        <v>9</v>
      </c>
      <c r="H92936">
        <v>825</v>
      </c>
      <c r="I92936">
        <v>620</v>
      </c>
      <c r="J92936">
        <v>478</v>
      </c>
    </row>
    <row r="92937" spans="1:10" x14ac:dyDescent="0.25">
      <c r="A92937">
        <v>92935</v>
      </c>
      <c r="B92937">
        <v>1544769</v>
      </c>
      <c r="C92937">
        <v>30</v>
      </c>
      <c r="D92937">
        <v>14</v>
      </c>
      <c r="E92937">
        <v>1983</v>
      </c>
      <c r="F92937">
        <v>3</v>
      </c>
      <c r="G92937" s="1" t="s">
        <v>9</v>
      </c>
      <c r="H92937">
        <v>936</v>
      </c>
      <c r="I92937">
        <v>605</v>
      </c>
      <c r="J92937">
        <v>488</v>
      </c>
    </row>
    <row r="92938" spans="1:10" x14ac:dyDescent="0.25">
      <c r="A92938">
        <v>92936</v>
      </c>
      <c r="B92938">
        <v>1350593</v>
      </c>
      <c r="C92938">
        <v>17</v>
      </c>
      <c r="D92938">
        <v>30</v>
      </c>
      <c r="E92938">
        <v>1996</v>
      </c>
      <c r="F92938">
        <v>12</v>
      </c>
      <c r="G92938" s="1" t="s">
        <v>9</v>
      </c>
      <c r="H92938">
        <v>455</v>
      </c>
      <c r="I92938">
        <v>635</v>
      </c>
      <c r="J92938">
        <v>479</v>
      </c>
    </row>
    <row r="92939" spans="1:10" x14ac:dyDescent="0.25">
      <c r="A92939">
        <v>92937</v>
      </c>
      <c r="B92939">
        <v>1113549</v>
      </c>
      <c r="C92939">
        <v>106</v>
      </c>
      <c r="D92939">
        <v>18</v>
      </c>
      <c r="E92939">
        <v>1907</v>
      </c>
      <c r="F92939">
        <v>2</v>
      </c>
      <c r="G92939" s="1" t="s">
        <v>10</v>
      </c>
      <c r="H92939">
        <v>1868</v>
      </c>
      <c r="I92939">
        <v>604</v>
      </c>
      <c r="J92939">
        <v>308</v>
      </c>
    </row>
    <row r="92940" spans="1:10" x14ac:dyDescent="0.25">
      <c r="A92940">
        <v>92938</v>
      </c>
      <c r="B92940">
        <v>1968060</v>
      </c>
      <c r="C92940">
        <v>17</v>
      </c>
      <c r="D92940">
        <v>23</v>
      </c>
      <c r="E92940">
        <v>1996</v>
      </c>
      <c r="F92940">
        <v>4</v>
      </c>
      <c r="G92940" s="1" t="s">
        <v>9</v>
      </c>
      <c r="H92940">
        <v>720</v>
      </c>
      <c r="I92940">
        <v>591</v>
      </c>
      <c r="J92940">
        <v>331</v>
      </c>
    </row>
    <row r="92941" spans="1:10" x14ac:dyDescent="0.25">
      <c r="A92941">
        <v>92939</v>
      </c>
      <c r="B92941">
        <v>1214044</v>
      </c>
      <c r="C92941">
        <v>17</v>
      </c>
      <c r="D92941">
        <v>30</v>
      </c>
      <c r="E92941">
        <v>1996</v>
      </c>
      <c r="F92941">
        <v>11</v>
      </c>
      <c r="G92941" s="1" t="s">
        <v>9</v>
      </c>
      <c r="H92941">
        <v>417</v>
      </c>
      <c r="I92941">
        <v>585</v>
      </c>
      <c r="J92941">
        <v>226</v>
      </c>
    </row>
    <row r="92942" spans="1:10" x14ac:dyDescent="0.25">
      <c r="A92942">
        <v>92940</v>
      </c>
      <c r="B92942">
        <v>1628892</v>
      </c>
      <c r="C92942">
        <v>106</v>
      </c>
      <c r="D92942">
        <v>7</v>
      </c>
      <c r="E92942">
        <v>1907</v>
      </c>
      <c r="F92942">
        <v>7</v>
      </c>
      <c r="G92942" s="1" t="s">
        <v>9</v>
      </c>
      <c r="H92942">
        <v>640</v>
      </c>
      <c r="I92942">
        <v>595</v>
      </c>
      <c r="J92942">
        <v>470</v>
      </c>
    </row>
    <row r="92943" spans="1:10" x14ac:dyDescent="0.25">
      <c r="A92943">
        <v>92941</v>
      </c>
      <c r="B92943">
        <v>1002178</v>
      </c>
      <c r="C92943">
        <v>51</v>
      </c>
      <c r="D92943">
        <v>11</v>
      </c>
      <c r="E92943">
        <v>1962</v>
      </c>
      <c r="F92943">
        <v>10</v>
      </c>
      <c r="G92943" s="1" t="s">
        <v>9</v>
      </c>
      <c r="H92943">
        <v>488</v>
      </c>
      <c r="I92943">
        <v>591</v>
      </c>
      <c r="J92943">
        <v>213</v>
      </c>
    </row>
    <row r="92944" spans="1:10" x14ac:dyDescent="0.25">
      <c r="A92944">
        <v>92942</v>
      </c>
      <c r="B92944">
        <v>1095762</v>
      </c>
      <c r="C92944">
        <v>15</v>
      </c>
      <c r="D92944">
        <v>28</v>
      </c>
      <c r="E92944">
        <v>1998</v>
      </c>
      <c r="F92944">
        <v>4</v>
      </c>
      <c r="G92944" s="1" t="s">
        <v>10</v>
      </c>
      <c r="H92944">
        <v>476</v>
      </c>
      <c r="I92944">
        <v>630</v>
      </c>
      <c r="J92944">
        <v>344</v>
      </c>
    </row>
    <row r="92945" spans="1:10" x14ac:dyDescent="0.25">
      <c r="A92945">
        <v>92943</v>
      </c>
      <c r="B92945">
        <v>1334218</v>
      </c>
      <c r="C92945">
        <v>17</v>
      </c>
      <c r="D92945">
        <v>30</v>
      </c>
      <c r="E92945">
        <v>1996</v>
      </c>
      <c r="F92945">
        <v>8</v>
      </c>
      <c r="G92945" s="1" t="s">
        <v>10</v>
      </c>
      <c r="H92945">
        <v>1096</v>
      </c>
      <c r="I92945">
        <v>615</v>
      </c>
      <c r="J92945">
        <v>276</v>
      </c>
    </row>
    <row r="92946" spans="1:10" x14ac:dyDescent="0.25">
      <c r="A92946">
        <v>92944</v>
      </c>
      <c r="B92946">
        <v>1829135</v>
      </c>
      <c r="C92946">
        <v>20</v>
      </c>
      <c r="D92946">
        <v>26</v>
      </c>
      <c r="E92946">
        <v>1993</v>
      </c>
      <c r="F92946">
        <v>4</v>
      </c>
      <c r="G92946" s="1" t="s">
        <v>10</v>
      </c>
      <c r="H92946">
        <v>537</v>
      </c>
      <c r="I92946">
        <v>578</v>
      </c>
      <c r="J92946">
        <v>277</v>
      </c>
    </row>
    <row r="92947" spans="1:10" x14ac:dyDescent="0.25">
      <c r="A92947">
        <v>92945</v>
      </c>
      <c r="B92947">
        <v>1046466</v>
      </c>
      <c r="C92947">
        <v>28</v>
      </c>
      <c r="D92947">
        <v>10</v>
      </c>
      <c r="E92947">
        <v>1985</v>
      </c>
      <c r="F92947">
        <v>12</v>
      </c>
      <c r="G92947" s="1" t="s">
        <v>10</v>
      </c>
      <c r="H92947">
        <v>213</v>
      </c>
      <c r="I92947">
        <v>606</v>
      </c>
      <c r="J92947">
        <v>186</v>
      </c>
    </row>
    <row r="92948" spans="1:10" x14ac:dyDescent="0.25">
      <c r="A92948">
        <v>92946</v>
      </c>
      <c r="B92948">
        <v>1310810</v>
      </c>
      <c r="C92948">
        <v>60</v>
      </c>
      <c r="D92948">
        <v>12</v>
      </c>
      <c r="E92948">
        <v>1953</v>
      </c>
      <c r="F92948">
        <v>11</v>
      </c>
      <c r="G92948" s="1" t="s">
        <v>9</v>
      </c>
      <c r="H92948">
        <v>1592</v>
      </c>
      <c r="I92948">
        <v>586</v>
      </c>
      <c r="J92948">
        <v>194</v>
      </c>
    </row>
    <row r="92949" spans="1:10" x14ac:dyDescent="0.25">
      <c r="A92949">
        <v>92947</v>
      </c>
      <c r="B92949">
        <v>1223421</v>
      </c>
      <c r="C92949">
        <v>16</v>
      </c>
      <c r="D92949">
        <v>20</v>
      </c>
      <c r="E92949">
        <v>1997</v>
      </c>
      <c r="F92949">
        <v>12</v>
      </c>
      <c r="G92949" s="1" t="s">
        <v>10</v>
      </c>
      <c r="H92949">
        <v>665</v>
      </c>
      <c r="I92949">
        <v>582</v>
      </c>
      <c r="J92949">
        <v>417</v>
      </c>
    </row>
    <row r="92950" spans="1:10" x14ac:dyDescent="0.25">
      <c r="A92950">
        <v>92948</v>
      </c>
      <c r="B92950">
        <v>1839625</v>
      </c>
      <c r="C92950">
        <v>15</v>
      </c>
      <c r="D92950">
        <v>8</v>
      </c>
      <c r="E92950">
        <v>1998</v>
      </c>
      <c r="F92950">
        <v>4</v>
      </c>
      <c r="G92950" s="1" t="s">
        <v>10</v>
      </c>
      <c r="H92950">
        <v>244</v>
      </c>
      <c r="I92950">
        <v>633</v>
      </c>
      <c r="J92950">
        <v>228</v>
      </c>
    </row>
    <row r="92951" spans="1:10" x14ac:dyDescent="0.25">
      <c r="A92951">
        <v>92949</v>
      </c>
      <c r="B92951">
        <v>1894783</v>
      </c>
      <c r="C92951">
        <v>17</v>
      </c>
      <c r="D92951">
        <v>25</v>
      </c>
      <c r="E92951">
        <v>1996</v>
      </c>
      <c r="F92951">
        <v>2</v>
      </c>
      <c r="G92951" s="1" t="s">
        <v>10</v>
      </c>
      <c r="H92951">
        <v>967</v>
      </c>
      <c r="I92951">
        <v>637</v>
      </c>
      <c r="J92951">
        <v>365</v>
      </c>
    </row>
    <row r="92952" spans="1:10" x14ac:dyDescent="0.25">
      <c r="A92952">
        <v>92950</v>
      </c>
      <c r="B92952">
        <v>2025685</v>
      </c>
      <c r="C92952">
        <v>18</v>
      </c>
      <c r="D92952">
        <v>4</v>
      </c>
      <c r="E92952">
        <v>1995</v>
      </c>
      <c r="F92952">
        <v>9</v>
      </c>
      <c r="G92952" s="1" t="s">
        <v>9</v>
      </c>
      <c r="H92952">
        <v>599</v>
      </c>
      <c r="I92952">
        <v>628</v>
      </c>
      <c r="J92952">
        <v>444</v>
      </c>
    </row>
    <row r="92953" spans="1:10" x14ac:dyDescent="0.25">
      <c r="A92953">
        <v>92951</v>
      </c>
      <c r="B92953">
        <v>1563021</v>
      </c>
      <c r="C92953">
        <v>24</v>
      </c>
      <c r="D92953">
        <v>27</v>
      </c>
      <c r="E92953">
        <v>1989</v>
      </c>
      <c r="F92953">
        <v>3</v>
      </c>
      <c r="G92953" s="1" t="s">
        <v>9</v>
      </c>
      <c r="H92953">
        <v>359</v>
      </c>
      <c r="I92953">
        <v>587</v>
      </c>
      <c r="J92953">
        <v>402</v>
      </c>
    </row>
    <row r="92954" spans="1:10" x14ac:dyDescent="0.25">
      <c r="A92954">
        <v>92952</v>
      </c>
      <c r="B92954">
        <v>1231549</v>
      </c>
      <c r="C92954">
        <v>18</v>
      </c>
      <c r="D92954">
        <v>26</v>
      </c>
      <c r="E92954">
        <v>1995</v>
      </c>
      <c r="F92954">
        <v>3</v>
      </c>
      <c r="G92954" s="1" t="s">
        <v>10</v>
      </c>
      <c r="H92954">
        <v>236</v>
      </c>
      <c r="I92954">
        <v>588</v>
      </c>
      <c r="J92954">
        <v>268</v>
      </c>
    </row>
    <row r="92955" spans="1:10" x14ac:dyDescent="0.25">
      <c r="A92955">
        <v>92953</v>
      </c>
      <c r="B92955">
        <v>1231668</v>
      </c>
      <c r="C92955">
        <v>22</v>
      </c>
      <c r="D92955">
        <v>17</v>
      </c>
      <c r="E92955">
        <v>1991</v>
      </c>
      <c r="F92955">
        <v>5</v>
      </c>
      <c r="G92955" s="1" t="s">
        <v>10</v>
      </c>
      <c r="H92955">
        <v>459</v>
      </c>
      <c r="I92955">
        <v>617</v>
      </c>
      <c r="J92955">
        <v>378</v>
      </c>
    </row>
    <row r="92956" spans="1:10" x14ac:dyDescent="0.25">
      <c r="A92956">
        <v>92954</v>
      </c>
      <c r="B92956">
        <v>1378491</v>
      </c>
      <c r="C92956">
        <v>24</v>
      </c>
      <c r="D92956">
        <v>23</v>
      </c>
      <c r="E92956">
        <v>1989</v>
      </c>
      <c r="F92956">
        <v>7</v>
      </c>
      <c r="G92956" s="1" t="s">
        <v>10</v>
      </c>
      <c r="H92956">
        <v>837</v>
      </c>
      <c r="I92956">
        <v>579</v>
      </c>
      <c r="J92956">
        <v>431</v>
      </c>
    </row>
    <row r="92957" spans="1:10" x14ac:dyDescent="0.25">
      <c r="A92957">
        <v>92955</v>
      </c>
      <c r="B92957">
        <v>1012535</v>
      </c>
      <c r="C92957">
        <v>38</v>
      </c>
      <c r="D92957">
        <v>1</v>
      </c>
      <c r="E92957">
        <v>1975</v>
      </c>
      <c r="F92957">
        <v>7</v>
      </c>
      <c r="G92957" s="1" t="s">
        <v>10</v>
      </c>
      <c r="H92957">
        <v>1731</v>
      </c>
      <c r="I92957">
        <v>635</v>
      </c>
      <c r="J92957">
        <v>419</v>
      </c>
    </row>
    <row r="92958" spans="1:10" x14ac:dyDescent="0.25">
      <c r="A92958">
        <v>92956</v>
      </c>
      <c r="B92958">
        <v>1101041</v>
      </c>
      <c r="C92958">
        <v>29</v>
      </c>
      <c r="D92958">
        <v>13</v>
      </c>
      <c r="E92958">
        <v>1984</v>
      </c>
      <c r="F92958">
        <v>9</v>
      </c>
      <c r="G92958" s="1" t="s">
        <v>10</v>
      </c>
      <c r="H92958">
        <v>353</v>
      </c>
      <c r="I92958">
        <v>595</v>
      </c>
      <c r="J92958">
        <v>369</v>
      </c>
    </row>
    <row r="92959" spans="1:10" x14ac:dyDescent="0.25">
      <c r="A92959">
        <v>92957</v>
      </c>
      <c r="B92959">
        <v>1500861</v>
      </c>
      <c r="C92959">
        <v>68</v>
      </c>
      <c r="D92959">
        <v>17</v>
      </c>
      <c r="E92959">
        <v>1945</v>
      </c>
      <c r="F92959">
        <v>8</v>
      </c>
      <c r="G92959" s="1" t="s">
        <v>9</v>
      </c>
      <c r="H92959">
        <v>100</v>
      </c>
      <c r="I92959">
        <v>602</v>
      </c>
      <c r="J92959">
        <v>572</v>
      </c>
    </row>
    <row r="92960" spans="1:10" x14ac:dyDescent="0.25">
      <c r="A92960">
        <v>92958</v>
      </c>
      <c r="B92960">
        <v>1589556</v>
      </c>
      <c r="C92960">
        <v>24</v>
      </c>
      <c r="D92960">
        <v>27</v>
      </c>
      <c r="E92960">
        <v>1989</v>
      </c>
      <c r="F92960">
        <v>7</v>
      </c>
      <c r="G92960" s="1" t="s">
        <v>10</v>
      </c>
      <c r="H92960">
        <v>1056</v>
      </c>
      <c r="I92960">
        <v>583</v>
      </c>
      <c r="J92960">
        <v>400</v>
      </c>
    </row>
    <row r="92961" spans="1:10" x14ac:dyDescent="0.25">
      <c r="A92961">
        <v>92959</v>
      </c>
      <c r="B92961">
        <v>2105175</v>
      </c>
      <c r="C92961">
        <v>90</v>
      </c>
      <c r="D92961">
        <v>19</v>
      </c>
      <c r="E92961">
        <v>1923</v>
      </c>
      <c r="F92961">
        <v>2</v>
      </c>
      <c r="G92961" s="1" t="s">
        <v>11</v>
      </c>
      <c r="H92961">
        <v>2288</v>
      </c>
      <c r="I92961">
        <v>608</v>
      </c>
      <c r="J92961">
        <v>403</v>
      </c>
    </row>
    <row r="92962" spans="1:10" x14ac:dyDescent="0.25">
      <c r="A92962">
        <v>92960</v>
      </c>
      <c r="B92962">
        <v>1928579</v>
      </c>
      <c r="C92962">
        <v>22</v>
      </c>
      <c r="D92962">
        <v>17</v>
      </c>
      <c r="E92962">
        <v>1991</v>
      </c>
      <c r="F92962">
        <v>12</v>
      </c>
      <c r="G92962" s="1" t="s">
        <v>10</v>
      </c>
      <c r="H92962">
        <v>302</v>
      </c>
      <c r="I92962">
        <v>584</v>
      </c>
      <c r="J92962">
        <v>45</v>
      </c>
    </row>
    <row r="92963" spans="1:10" x14ac:dyDescent="0.25">
      <c r="A92963">
        <v>92961</v>
      </c>
      <c r="B92963">
        <v>1109733</v>
      </c>
      <c r="C92963">
        <v>102</v>
      </c>
      <c r="D92963">
        <v>12</v>
      </c>
      <c r="E92963">
        <v>1911</v>
      </c>
      <c r="F92963">
        <v>8</v>
      </c>
      <c r="G92963" s="1" t="s">
        <v>9</v>
      </c>
      <c r="H92963">
        <v>775</v>
      </c>
      <c r="I92963">
        <v>583</v>
      </c>
      <c r="J92963">
        <v>438</v>
      </c>
    </row>
    <row r="92964" spans="1:10" x14ac:dyDescent="0.25">
      <c r="A92964">
        <v>92962</v>
      </c>
      <c r="B92964">
        <v>1058331</v>
      </c>
      <c r="C92964">
        <v>88</v>
      </c>
      <c r="D92964">
        <v>19</v>
      </c>
      <c r="E92964">
        <v>1925</v>
      </c>
      <c r="F92964">
        <v>10</v>
      </c>
      <c r="G92964" s="1" t="s">
        <v>10</v>
      </c>
      <c r="H92964">
        <v>2145</v>
      </c>
      <c r="I92964">
        <v>603</v>
      </c>
      <c r="J92964">
        <v>66</v>
      </c>
    </row>
    <row r="92965" spans="1:10" x14ac:dyDescent="0.25">
      <c r="A92965">
        <v>92963</v>
      </c>
      <c r="B92965">
        <v>1145097</v>
      </c>
      <c r="C92965">
        <v>18</v>
      </c>
      <c r="D92965">
        <v>23</v>
      </c>
      <c r="E92965">
        <v>1995</v>
      </c>
      <c r="F92965">
        <v>9</v>
      </c>
      <c r="G92965" s="1" t="s">
        <v>10</v>
      </c>
      <c r="H92965">
        <v>359</v>
      </c>
      <c r="I92965">
        <v>590</v>
      </c>
      <c r="J92965">
        <v>202</v>
      </c>
    </row>
    <row r="92966" spans="1:10" x14ac:dyDescent="0.25">
      <c r="A92966">
        <v>92964</v>
      </c>
      <c r="B92966">
        <v>1314476</v>
      </c>
      <c r="C92966">
        <v>19</v>
      </c>
      <c r="D92966">
        <v>28</v>
      </c>
      <c r="E92966">
        <v>1994</v>
      </c>
      <c r="F92966">
        <v>10</v>
      </c>
      <c r="G92966" s="1" t="s">
        <v>9</v>
      </c>
      <c r="H92966">
        <v>511</v>
      </c>
      <c r="I92966">
        <v>596</v>
      </c>
      <c r="J92966">
        <v>318</v>
      </c>
    </row>
    <row r="92967" spans="1:10" x14ac:dyDescent="0.25">
      <c r="A92967">
        <v>92965</v>
      </c>
      <c r="B92967">
        <v>1692916</v>
      </c>
      <c r="C92967">
        <v>22</v>
      </c>
      <c r="D92967">
        <v>11</v>
      </c>
      <c r="E92967">
        <v>1991</v>
      </c>
      <c r="F92967">
        <v>3</v>
      </c>
      <c r="G92967" s="1" t="s">
        <v>10</v>
      </c>
      <c r="H92967">
        <v>470</v>
      </c>
      <c r="I92967">
        <v>625</v>
      </c>
      <c r="J92967">
        <v>340</v>
      </c>
    </row>
    <row r="92968" spans="1:10" x14ac:dyDescent="0.25">
      <c r="A92968">
        <v>92966</v>
      </c>
      <c r="B92968">
        <v>2191136</v>
      </c>
      <c r="C92968">
        <v>100</v>
      </c>
      <c r="D92968">
        <v>4</v>
      </c>
      <c r="E92968">
        <v>1913</v>
      </c>
      <c r="F92968">
        <v>9</v>
      </c>
      <c r="G92968" s="1" t="s">
        <v>10</v>
      </c>
      <c r="H92968">
        <v>1772</v>
      </c>
      <c r="I92968">
        <v>636</v>
      </c>
      <c r="J92968">
        <v>327</v>
      </c>
    </row>
    <row r="92969" spans="1:10" x14ac:dyDescent="0.25">
      <c r="A92969">
        <v>92967</v>
      </c>
      <c r="B92969">
        <v>1914836</v>
      </c>
      <c r="C92969">
        <v>103</v>
      </c>
      <c r="D92969">
        <v>3</v>
      </c>
      <c r="E92969">
        <v>1910</v>
      </c>
      <c r="F92969">
        <v>9</v>
      </c>
      <c r="G92969" s="1" t="s">
        <v>10</v>
      </c>
      <c r="H92969">
        <v>1672</v>
      </c>
      <c r="I92969">
        <v>582</v>
      </c>
      <c r="J92969">
        <v>355</v>
      </c>
    </row>
    <row r="92970" spans="1:10" x14ac:dyDescent="0.25">
      <c r="A92970">
        <v>92968</v>
      </c>
      <c r="B92970">
        <v>1010975</v>
      </c>
      <c r="C92970">
        <v>29</v>
      </c>
      <c r="D92970">
        <v>7</v>
      </c>
      <c r="E92970">
        <v>1984</v>
      </c>
      <c r="F92970">
        <v>3</v>
      </c>
      <c r="G92970" s="1" t="s">
        <v>9</v>
      </c>
      <c r="H92970">
        <v>760</v>
      </c>
      <c r="I92970">
        <v>631</v>
      </c>
      <c r="J92970">
        <v>448</v>
      </c>
    </row>
    <row r="92971" spans="1:10" x14ac:dyDescent="0.25">
      <c r="A92971">
        <v>92969</v>
      </c>
      <c r="B92971">
        <v>1091012</v>
      </c>
      <c r="C92971">
        <v>61</v>
      </c>
      <c r="D92971">
        <v>10</v>
      </c>
      <c r="E92971">
        <v>1952</v>
      </c>
      <c r="F92971">
        <v>11</v>
      </c>
      <c r="G92971" s="1" t="s">
        <v>9</v>
      </c>
      <c r="H92971">
        <v>1047</v>
      </c>
      <c r="I92971">
        <v>609</v>
      </c>
      <c r="J92971">
        <v>472</v>
      </c>
    </row>
    <row r="92972" spans="1:10" x14ac:dyDescent="0.25">
      <c r="A92972">
        <v>92970</v>
      </c>
      <c r="B92972">
        <v>2110657</v>
      </c>
      <c r="C92972">
        <v>18</v>
      </c>
      <c r="D92972">
        <v>31</v>
      </c>
      <c r="E92972">
        <v>1995</v>
      </c>
      <c r="F92972">
        <v>8</v>
      </c>
      <c r="G92972" s="1" t="s">
        <v>9</v>
      </c>
      <c r="H92972">
        <v>280</v>
      </c>
      <c r="I92972">
        <v>575</v>
      </c>
      <c r="J92972">
        <v>415</v>
      </c>
    </row>
    <row r="92973" spans="1:10" x14ac:dyDescent="0.25">
      <c r="A92973">
        <v>92971</v>
      </c>
      <c r="B92973">
        <v>1594948</v>
      </c>
      <c r="C92973">
        <v>16</v>
      </c>
      <c r="D92973">
        <v>19</v>
      </c>
      <c r="E92973">
        <v>1997</v>
      </c>
      <c r="F92973">
        <v>9</v>
      </c>
      <c r="G92973" s="1" t="s">
        <v>10</v>
      </c>
      <c r="H92973">
        <v>383</v>
      </c>
      <c r="I92973">
        <v>577</v>
      </c>
      <c r="J92973">
        <v>188</v>
      </c>
    </row>
    <row r="92974" spans="1:10" x14ac:dyDescent="0.25">
      <c r="A92974">
        <v>92972</v>
      </c>
      <c r="B92974">
        <v>1467266</v>
      </c>
      <c r="C92974">
        <v>66</v>
      </c>
      <c r="D92974">
        <v>5</v>
      </c>
      <c r="E92974">
        <v>1947</v>
      </c>
      <c r="F92974">
        <v>4</v>
      </c>
      <c r="G92974" s="1" t="s">
        <v>10</v>
      </c>
      <c r="H92974">
        <v>1797</v>
      </c>
      <c r="I92974">
        <v>610</v>
      </c>
      <c r="J92974">
        <v>410</v>
      </c>
    </row>
    <row r="92975" spans="1:10" x14ac:dyDescent="0.25">
      <c r="A92975">
        <v>92973</v>
      </c>
      <c r="B92975">
        <v>1949803</v>
      </c>
      <c r="C92975">
        <v>30</v>
      </c>
      <c r="D92975">
        <v>25</v>
      </c>
      <c r="E92975">
        <v>1983</v>
      </c>
      <c r="F92975">
        <v>10</v>
      </c>
      <c r="G92975" s="1" t="s">
        <v>9</v>
      </c>
      <c r="H92975">
        <v>457</v>
      </c>
      <c r="I92975">
        <v>627</v>
      </c>
      <c r="J92975">
        <v>469</v>
      </c>
    </row>
    <row r="92976" spans="1:10" x14ac:dyDescent="0.25">
      <c r="A92976">
        <v>92974</v>
      </c>
      <c r="B92976">
        <v>1878769</v>
      </c>
      <c r="C92976">
        <v>23</v>
      </c>
      <c r="D92976">
        <v>16</v>
      </c>
      <c r="E92976">
        <v>1990</v>
      </c>
      <c r="F92976">
        <v>10</v>
      </c>
      <c r="G92976" s="1" t="s">
        <v>10</v>
      </c>
      <c r="H92976">
        <v>490</v>
      </c>
      <c r="I92976">
        <v>594</v>
      </c>
      <c r="J92976">
        <v>399</v>
      </c>
    </row>
    <row r="92977" spans="1:10" x14ac:dyDescent="0.25">
      <c r="A92977">
        <v>92975</v>
      </c>
      <c r="B92977">
        <v>2163680</v>
      </c>
      <c r="C92977">
        <v>25</v>
      </c>
      <c r="D92977">
        <v>19</v>
      </c>
      <c r="E92977">
        <v>1988</v>
      </c>
      <c r="F92977">
        <v>6</v>
      </c>
      <c r="G92977" s="1" t="s">
        <v>9</v>
      </c>
      <c r="H92977">
        <v>1320</v>
      </c>
      <c r="I92977">
        <v>607</v>
      </c>
      <c r="J92977">
        <v>423</v>
      </c>
    </row>
    <row r="92978" spans="1:10" x14ac:dyDescent="0.25">
      <c r="A92978">
        <v>92976</v>
      </c>
      <c r="B92978">
        <v>1104115</v>
      </c>
      <c r="C92978">
        <v>26</v>
      </c>
      <c r="D92978">
        <v>16</v>
      </c>
      <c r="E92978">
        <v>1987</v>
      </c>
      <c r="F92978">
        <v>7</v>
      </c>
      <c r="G92978" s="1" t="s">
        <v>10</v>
      </c>
      <c r="H92978">
        <v>577</v>
      </c>
      <c r="I92978">
        <v>635</v>
      </c>
      <c r="J92978">
        <v>434</v>
      </c>
    </row>
    <row r="92979" spans="1:10" x14ac:dyDescent="0.25">
      <c r="A92979">
        <v>92977</v>
      </c>
      <c r="B92979">
        <v>1108607</v>
      </c>
      <c r="C92979">
        <v>108</v>
      </c>
      <c r="D92979">
        <v>13</v>
      </c>
      <c r="E92979">
        <v>1905</v>
      </c>
      <c r="F92979">
        <v>11</v>
      </c>
      <c r="G92979" s="1" t="s">
        <v>10</v>
      </c>
      <c r="H92979">
        <v>197</v>
      </c>
      <c r="I92979">
        <v>588</v>
      </c>
      <c r="J92979">
        <v>123</v>
      </c>
    </row>
    <row r="92980" spans="1:10" x14ac:dyDescent="0.25">
      <c r="A92980">
        <v>92978</v>
      </c>
      <c r="B92980">
        <v>1674183</v>
      </c>
      <c r="C92980">
        <v>108</v>
      </c>
      <c r="D92980">
        <v>4</v>
      </c>
      <c r="E92980">
        <v>1905</v>
      </c>
      <c r="F92980">
        <v>4</v>
      </c>
      <c r="G92980" s="1" t="s">
        <v>9</v>
      </c>
      <c r="H92980">
        <v>896</v>
      </c>
      <c r="I92980">
        <v>634</v>
      </c>
      <c r="J92980">
        <v>162</v>
      </c>
    </row>
    <row r="92981" spans="1:10" x14ac:dyDescent="0.25">
      <c r="A92981">
        <v>92979</v>
      </c>
      <c r="B92981">
        <v>1293520</v>
      </c>
      <c r="C92981">
        <v>18</v>
      </c>
      <c r="D92981">
        <v>12</v>
      </c>
      <c r="E92981">
        <v>1995</v>
      </c>
      <c r="F92981">
        <v>8</v>
      </c>
      <c r="G92981" s="1" t="s">
        <v>10</v>
      </c>
      <c r="H92981">
        <v>94</v>
      </c>
      <c r="I92981">
        <v>574</v>
      </c>
      <c r="J92981">
        <v>240</v>
      </c>
    </row>
    <row r="92982" spans="1:10" x14ac:dyDescent="0.25">
      <c r="A92982">
        <v>92980</v>
      </c>
      <c r="B92982">
        <v>1565308</v>
      </c>
      <c r="C92982">
        <v>64</v>
      </c>
      <c r="D92982">
        <v>1</v>
      </c>
      <c r="E92982">
        <v>1949</v>
      </c>
      <c r="F92982">
        <v>1</v>
      </c>
      <c r="G92982" s="1" t="s">
        <v>10</v>
      </c>
      <c r="H92982">
        <v>1569</v>
      </c>
      <c r="I92982">
        <v>579</v>
      </c>
      <c r="J92982">
        <v>324</v>
      </c>
    </row>
    <row r="92983" spans="1:10" x14ac:dyDescent="0.25">
      <c r="A92983">
        <v>92981</v>
      </c>
      <c r="B92983">
        <v>1966976</v>
      </c>
      <c r="C92983">
        <v>14</v>
      </c>
      <c r="D92983">
        <v>2</v>
      </c>
      <c r="E92983">
        <v>1999</v>
      </c>
      <c r="F92983">
        <v>9</v>
      </c>
      <c r="G92983" s="1" t="s">
        <v>9</v>
      </c>
      <c r="H92983">
        <v>246</v>
      </c>
      <c r="I92983">
        <v>599</v>
      </c>
      <c r="J92983">
        <v>367</v>
      </c>
    </row>
    <row r="92984" spans="1:10" x14ac:dyDescent="0.25">
      <c r="A92984">
        <v>92982</v>
      </c>
      <c r="B92984">
        <v>1382633</v>
      </c>
      <c r="C92984">
        <v>17</v>
      </c>
      <c r="D92984">
        <v>20</v>
      </c>
      <c r="E92984">
        <v>1996</v>
      </c>
      <c r="F92984">
        <v>4</v>
      </c>
      <c r="G92984" s="1" t="s">
        <v>9</v>
      </c>
      <c r="H92984">
        <v>531</v>
      </c>
      <c r="I92984">
        <v>611</v>
      </c>
      <c r="J92984">
        <v>403</v>
      </c>
    </row>
    <row r="92985" spans="1:10" x14ac:dyDescent="0.25">
      <c r="A92985">
        <v>92983</v>
      </c>
      <c r="B92985">
        <v>1303996</v>
      </c>
      <c r="C92985">
        <v>108</v>
      </c>
      <c r="D92985">
        <v>28</v>
      </c>
      <c r="E92985">
        <v>1905</v>
      </c>
      <c r="F92985">
        <v>8</v>
      </c>
      <c r="G92985" s="1" t="s">
        <v>9</v>
      </c>
      <c r="H92985">
        <v>185</v>
      </c>
      <c r="I92985">
        <v>598</v>
      </c>
      <c r="J92985">
        <v>444</v>
      </c>
    </row>
    <row r="92986" spans="1:10" x14ac:dyDescent="0.25">
      <c r="A92986">
        <v>92984</v>
      </c>
      <c r="B92986">
        <v>1146987</v>
      </c>
      <c r="C92986">
        <v>18</v>
      </c>
      <c r="D92986">
        <v>18</v>
      </c>
      <c r="E92986">
        <v>1995</v>
      </c>
      <c r="F92986">
        <v>5</v>
      </c>
      <c r="G92986" s="1" t="s">
        <v>9</v>
      </c>
      <c r="H92986">
        <v>262</v>
      </c>
      <c r="I92986">
        <v>638</v>
      </c>
      <c r="J92986">
        <v>509</v>
      </c>
    </row>
    <row r="92987" spans="1:10" x14ac:dyDescent="0.25">
      <c r="A92987">
        <v>92985</v>
      </c>
      <c r="B92987">
        <v>1511067</v>
      </c>
      <c r="C92987">
        <v>18</v>
      </c>
      <c r="D92987">
        <v>3</v>
      </c>
      <c r="E92987">
        <v>1995</v>
      </c>
      <c r="F92987">
        <v>6</v>
      </c>
      <c r="G92987" s="1" t="s">
        <v>10</v>
      </c>
      <c r="H92987">
        <v>317</v>
      </c>
      <c r="I92987">
        <v>622</v>
      </c>
      <c r="J92987">
        <v>234</v>
      </c>
    </row>
    <row r="92988" spans="1:10" x14ac:dyDescent="0.25">
      <c r="A92988">
        <v>92986</v>
      </c>
      <c r="B92988">
        <v>1858429</v>
      </c>
      <c r="C92988">
        <v>22</v>
      </c>
      <c r="D92988">
        <v>18</v>
      </c>
      <c r="E92988">
        <v>1991</v>
      </c>
      <c r="F92988">
        <v>12</v>
      </c>
      <c r="G92988" s="1" t="s">
        <v>10</v>
      </c>
      <c r="H92988">
        <v>927</v>
      </c>
      <c r="I92988">
        <v>609</v>
      </c>
      <c r="J92988">
        <v>443</v>
      </c>
    </row>
    <row r="92989" spans="1:10" x14ac:dyDescent="0.25">
      <c r="A92989">
        <v>92987</v>
      </c>
      <c r="B92989">
        <v>2145081</v>
      </c>
      <c r="C92989">
        <v>69</v>
      </c>
      <c r="D92989">
        <v>2</v>
      </c>
      <c r="E92989">
        <v>1944</v>
      </c>
      <c r="F92989">
        <v>10</v>
      </c>
      <c r="G92989" s="1" t="s">
        <v>10</v>
      </c>
      <c r="H92989">
        <v>1906</v>
      </c>
      <c r="I92989">
        <v>630</v>
      </c>
      <c r="J92989">
        <v>232</v>
      </c>
    </row>
    <row r="92990" spans="1:10" x14ac:dyDescent="0.25">
      <c r="A92990">
        <v>92988</v>
      </c>
      <c r="B92990">
        <v>1675283</v>
      </c>
      <c r="C92990">
        <v>15</v>
      </c>
      <c r="D92990">
        <v>26</v>
      </c>
      <c r="E92990">
        <v>1998</v>
      </c>
      <c r="F92990">
        <v>5</v>
      </c>
      <c r="G92990" s="1" t="s">
        <v>10</v>
      </c>
      <c r="H92990">
        <v>714</v>
      </c>
      <c r="I92990">
        <v>627</v>
      </c>
      <c r="J92990">
        <v>415</v>
      </c>
    </row>
    <row r="92991" spans="1:10" x14ac:dyDescent="0.25">
      <c r="A92991">
        <v>92989</v>
      </c>
      <c r="B92991">
        <v>1272847</v>
      </c>
      <c r="C92991">
        <v>19</v>
      </c>
      <c r="D92991">
        <v>8</v>
      </c>
      <c r="E92991">
        <v>1994</v>
      </c>
      <c r="F92991">
        <v>4</v>
      </c>
      <c r="G92991" s="1" t="s">
        <v>10</v>
      </c>
      <c r="H92991">
        <v>341</v>
      </c>
      <c r="I92991">
        <v>598</v>
      </c>
      <c r="J92991">
        <v>335</v>
      </c>
    </row>
    <row r="92992" spans="1:10" x14ac:dyDescent="0.25">
      <c r="A92992">
        <v>92990</v>
      </c>
      <c r="B92992">
        <v>2008936</v>
      </c>
      <c r="C92992">
        <v>19</v>
      </c>
      <c r="D92992">
        <v>21</v>
      </c>
      <c r="E92992">
        <v>1994</v>
      </c>
      <c r="F92992">
        <v>6</v>
      </c>
      <c r="G92992" s="1" t="s">
        <v>10</v>
      </c>
      <c r="H92992">
        <v>1349</v>
      </c>
      <c r="I92992">
        <v>615</v>
      </c>
      <c r="J92992">
        <v>262</v>
      </c>
    </row>
    <row r="92993" spans="1:10" x14ac:dyDescent="0.25">
      <c r="A92993">
        <v>92991</v>
      </c>
      <c r="B92993">
        <v>1055448</v>
      </c>
      <c r="C92993">
        <v>24</v>
      </c>
      <c r="D92993">
        <v>20</v>
      </c>
      <c r="E92993">
        <v>1989</v>
      </c>
      <c r="F92993">
        <v>10</v>
      </c>
      <c r="G92993" s="1" t="s">
        <v>10</v>
      </c>
      <c r="H92993">
        <v>1703</v>
      </c>
      <c r="I92993">
        <v>597</v>
      </c>
      <c r="J92993">
        <v>193</v>
      </c>
    </row>
    <row r="92994" spans="1:10" x14ac:dyDescent="0.25">
      <c r="A92994">
        <v>92992</v>
      </c>
      <c r="B92994">
        <v>2172946</v>
      </c>
      <c r="C92994">
        <v>20</v>
      </c>
      <c r="D92994">
        <v>20</v>
      </c>
      <c r="E92994">
        <v>1993</v>
      </c>
      <c r="F92994">
        <v>11</v>
      </c>
      <c r="G92994" s="1" t="s">
        <v>10</v>
      </c>
      <c r="H92994">
        <v>522</v>
      </c>
      <c r="I92994">
        <v>611</v>
      </c>
      <c r="J92994">
        <v>90</v>
      </c>
    </row>
    <row r="92995" spans="1:10" x14ac:dyDescent="0.25">
      <c r="A92995">
        <v>92993</v>
      </c>
      <c r="B92995">
        <v>1464595</v>
      </c>
      <c r="C92995">
        <v>21</v>
      </c>
      <c r="D92995">
        <v>10</v>
      </c>
      <c r="E92995">
        <v>1992</v>
      </c>
      <c r="F92995">
        <v>12</v>
      </c>
      <c r="G92995" s="1" t="s">
        <v>10</v>
      </c>
      <c r="H92995">
        <v>1046</v>
      </c>
      <c r="I92995">
        <v>576</v>
      </c>
      <c r="J92995">
        <v>338</v>
      </c>
    </row>
    <row r="92996" spans="1:10" x14ac:dyDescent="0.25">
      <c r="A92996">
        <v>92994</v>
      </c>
      <c r="B92996">
        <v>2155461</v>
      </c>
      <c r="C92996">
        <v>23</v>
      </c>
      <c r="D92996">
        <v>5</v>
      </c>
      <c r="E92996">
        <v>1990</v>
      </c>
      <c r="F92996">
        <v>6</v>
      </c>
      <c r="G92996" s="1" t="s">
        <v>9</v>
      </c>
      <c r="H92996">
        <v>545</v>
      </c>
      <c r="I92996">
        <v>620</v>
      </c>
      <c r="J92996">
        <v>444</v>
      </c>
    </row>
    <row r="92997" spans="1:10" x14ac:dyDescent="0.25">
      <c r="A92997">
        <v>92995</v>
      </c>
      <c r="B92997">
        <v>1973903</v>
      </c>
      <c r="C92997">
        <v>94</v>
      </c>
      <c r="D92997">
        <v>2</v>
      </c>
      <c r="E92997">
        <v>1919</v>
      </c>
      <c r="F92997">
        <v>6</v>
      </c>
      <c r="G92997" s="1" t="s">
        <v>10</v>
      </c>
      <c r="H92997">
        <v>1778</v>
      </c>
      <c r="I92997">
        <v>581</v>
      </c>
      <c r="J92997">
        <v>179</v>
      </c>
    </row>
    <row r="92998" spans="1:10" x14ac:dyDescent="0.25">
      <c r="A92998">
        <v>92996</v>
      </c>
      <c r="B92998">
        <v>1138266</v>
      </c>
      <c r="C92998">
        <v>18</v>
      </c>
      <c r="D92998">
        <v>11</v>
      </c>
      <c r="E92998">
        <v>1995</v>
      </c>
      <c r="F92998">
        <v>12</v>
      </c>
      <c r="G92998" s="1" t="s">
        <v>10</v>
      </c>
      <c r="H92998">
        <v>315</v>
      </c>
      <c r="I92998">
        <v>610</v>
      </c>
      <c r="J92998">
        <v>349</v>
      </c>
    </row>
    <row r="92999" spans="1:10" x14ac:dyDescent="0.25">
      <c r="A92999">
        <v>92997</v>
      </c>
      <c r="B92999">
        <v>1115549</v>
      </c>
      <c r="C92999">
        <v>29</v>
      </c>
      <c r="D92999">
        <v>8</v>
      </c>
      <c r="E92999">
        <v>1984</v>
      </c>
      <c r="F92999">
        <v>2</v>
      </c>
      <c r="G92999" s="1" t="s">
        <v>10</v>
      </c>
      <c r="H92999">
        <v>609</v>
      </c>
      <c r="I92999">
        <v>602</v>
      </c>
      <c r="J92999">
        <v>364</v>
      </c>
    </row>
    <row r="93000" spans="1:10" x14ac:dyDescent="0.25">
      <c r="A93000">
        <v>92998</v>
      </c>
      <c r="B93000">
        <v>1090130</v>
      </c>
      <c r="C93000">
        <v>16</v>
      </c>
      <c r="D93000">
        <v>13</v>
      </c>
      <c r="E93000">
        <v>1997</v>
      </c>
      <c r="F93000">
        <v>12</v>
      </c>
      <c r="G93000" s="1" t="s">
        <v>9</v>
      </c>
      <c r="H93000">
        <v>207</v>
      </c>
      <c r="I93000">
        <v>584</v>
      </c>
      <c r="J93000">
        <v>282</v>
      </c>
    </row>
    <row r="93001" spans="1:10" x14ac:dyDescent="0.25">
      <c r="A93001">
        <v>92999</v>
      </c>
      <c r="B93001">
        <v>1845590</v>
      </c>
      <c r="C93001">
        <v>18</v>
      </c>
      <c r="D93001">
        <v>4</v>
      </c>
      <c r="E93001">
        <v>1995</v>
      </c>
      <c r="F93001">
        <v>7</v>
      </c>
      <c r="G93001" s="1" t="s">
        <v>9</v>
      </c>
      <c r="H93001">
        <v>557</v>
      </c>
      <c r="I93001">
        <v>579</v>
      </c>
      <c r="J93001">
        <v>300</v>
      </c>
    </row>
    <row r="93002" spans="1:10" x14ac:dyDescent="0.25">
      <c r="A93002">
        <v>93000</v>
      </c>
      <c r="B93002">
        <v>1352374</v>
      </c>
      <c r="C93002">
        <v>25</v>
      </c>
      <c r="D93002">
        <v>1</v>
      </c>
      <c r="E93002">
        <v>1988</v>
      </c>
      <c r="F93002">
        <v>4</v>
      </c>
      <c r="G93002" s="1" t="s">
        <v>10</v>
      </c>
      <c r="H93002">
        <v>1317</v>
      </c>
      <c r="I93002">
        <v>600</v>
      </c>
      <c r="J93002">
        <v>345</v>
      </c>
    </row>
    <row r="93003" spans="1:10" x14ac:dyDescent="0.25">
      <c r="A93003">
        <v>93001</v>
      </c>
      <c r="B93003">
        <v>1967803</v>
      </c>
      <c r="C93003">
        <v>25</v>
      </c>
      <c r="D93003">
        <v>21</v>
      </c>
      <c r="E93003">
        <v>1988</v>
      </c>
      <c r="F93003">
        <v>9</v>
      </c>
      <c r="G93003" s="1" t="s">
        <v>9</v>
      </c>
      <c r="H93003">
        <v>577</v>
      </c>
      <c r="I93003">
        <v>624</v>
      </c>
      <c r="J93003">
        <v>459</v>
      </c>
    </row>
    <row r="93004" spans="1:10" x14ac:dyDescent="0.25">
      <c r="A93004">
        <v>93002</v>
      </c>
      <c r="B93004">
        <v>2034467</v>
      </c>
      <c r="C93004">
        <v>108</v>
      </c>
      <c r="D93004">
        <v>8</v>
      </c>
      <c r="E93004">
        <v>1905</v>
      </c>
      <c r="F93004">
        <v>7</v>
      </c>
      <c r="G93004" s="1" t="s">
        <v>11</v>
      </c>
      <c r="H93004">
        <v>1651</v>
      </c>
      <c r="I93004">
        <v>634</v>
      </c>
      <c r="J93004">
        <v>454</v>
      </c>
    </row>
    <row r="93005" spans="1:10" x14ac:dyDescent="0.25">
      <c r="A93005">
        <v>93003</v>
      </c>
      <c r="B93005">
        <v>1139184</v>
      </c>
      <c r="C93005">
        <v>33</v>
      </c>
      <c r="D93005">
        <v>17</v>
      </c>
      <c r="E93005">
        <v>1980</v>
      </c>
      <c r="F93005">
        <v>5</v>
      </c>
      <c r="G93005" s="1" t="s">
        <v>10</v>
      </c>
      <c r="H93005">
        <v>522</v>
      </c>
      <c r="I93005">
        <v>604</v>
      </c>
      <c r="J93005">
        <v>509</v>
      </c>
    </row>
    <row r="93006" spans="1:10" x14ac:dyDescent="0.25">
      <c r="A93006">
        <v>93004</v>
      </c>
      <c r="B93006">
        <v>1318231</v>
      </c>
      <c r="C93006">
        <v>17</v>
      </c>
      <c r="D93006">
        <v>25</v>
      </c>
      <c r="E93006">
        <v>1996</v>
      </c>
      <c r="F93006">
        <v>11</v>
      </c>
      <c r="G93006" s="1" t="s">
        <v>10</v>
      </c>
      <c r="H93006">
        <v>1358</v>
      </c>
      <c r="I93006">
        <v>591</v>
      </c>
      <c r="J93006">
        <v>395</v>
      </c>
    </row>
    <row r="93007" spans="1:10" x14ac:dyDescent="0.25">
      <c r="A93007">
        <v>93005</v>
      </c>
      <c r="B93007">
        <v>1428153</v>
      </c>
      <c r="C93007">
        <v>21</v>
      </c>
      <c r="D93007">
        <v>30</v>
      </c>
      <c r="E93007">
        <v>1992</v>
      </c>
      <c r="F93007">
        <v>7</v>
      </c>
      <c r="G93007" s="1" t="s">
        <v>10</v>
      </c>
      <c r="H93007">
        <v>94</v>
      </c>
      <c r="I93007">
        <v>637</v>
      </c>
      <c r="J93007">
        <v>420</v>
      </c>
    </row>
    <row r="93008" spans="1:10" x14ac:dyDescent="0.25">
      <c r="A93008">
        <v>93006</v>
      </c>
      <c r="B93008">
        <v>1777104</v>
      </c>
      <c r="C93008">
        <v>21</v>
      </c>
      <c r="D93008">
        <v>21</v>
      </c>
      <c r="E93008">
        <v>1992</v>
      </c>
      <c r="F93008">
        <v>8</v>
      </c>
      <c r="G93008" s="1" t="s">
        <v>10</v>
      </c>
      <c r="H93008">
        <v>74</v>
      </c>
      <c r="I93008">
        <v>610</v>
      </c>
      <c r="J93008">
        <v>351</v>
      </c>
    </row>
    <row r="93009" spans="1:10" x14ac:dyDescent="0.25">
      <c r="A93009">
        <v>93007</v>
      </c>
      <c r="B93009">
        <v>1535515</v>
      </c>
      <c r="C93009">
        <v>23</v>
      </c>
      <c r="D93009">
        <v>2</v>
      </c>
      <c r="E93009">
        <v>1990</v>
      </c>
      <c r="F93009">
        <v>1</v>
      </c>
      <c r="G93009" s="1" t="s">
        <v>10</v>
      </c>
      <c r="H93009">
        <v>510</v>
      </c>
      <c r="I93009">
        <v>629</v>
      </c>
      <c r="J93009">
        <v>440</v>
      </c>
    </row>
    <row r="93010" spans="1:10" x14ac:dyDescent="0.25">
      <c r="A93010">
        <v>93008</v>
      </c>
      <c r="B93010">
        <v>1573494</v>
      </c>
      <c r="C93010">
        <v>25</v>
      </c>
      <c r="D93010">
        <v>1</v>
      </c>
      <c r="E93010">
        <v>1988</v>
      </c>
      <c r="F93010">
        <v>1</v>
      </c>
      <c r="G93010" s="1" t="s">
        <v>9</v>
      </c>
      <c r="H93010">
        <v>63</v>
      </c>
      <c r="I93010">
        <v>602</v>
      </c>
      <c r="J93010">
        <v>452</v>
      </c>
    </row>
    <row r="93011" spans="1:10" x14ac:dyDescent="0.25">
      <c r="A93011">
        <v>93009</v>
      </c>
      <c r="B93011">
        <v>1831820</v>
      </c>
      <c r="C93011">
        <v>19</v>
      </c>
      <c r="D93011">
        <v>4</v>
      </c>
      <c r="E93011">
        <v>1994</v>
      </c>
      <c r="F93011">
        <v>4</v>
      </c>
      <c r="G93011" s="1" t="s">
        <v>9</v>
      </c>
      <c r="H93011">
        <v>483</v>
      </c>
      <c r="I93011">
        <v>584</v>
      </c>
      <c r="J93011">
        <v>320</v>
      </c>
    </row>
    <row r="93012" spans="1:10" x14ac:dyDescent="0.25">
      <c r="A93012">
        <v>93010</v>
      </c>
      <c r="B93012">
        <v>2187837</v>
      </c>
      <c r="C93012">
        <v>29</v>
      </c>
      <c r="D93012">
        <v>26</v>
      </c>
      <c r="E93012">
        <v>1984</v>
      </c>
      <c r="F93012">
        <v>4</v>
      </c>
      <c r="G93012" s="1" t="s">
        <v>10</v>
      </c>
      <c r="H93012">
        <v>896</v>
      </c>
      <c r="I93012">
        <v>629</v>
      </c>
      <c r="J93012">
        <v>190</v>
      </c>
    </row>
    <row r="93013" spans="1:10" x14ac:dyDescent="0.25">
      <c r="A93013">
        <v>93011</v>
      </c>
      <c r="B93013">
        <v>1744179</v>
      </c>
      <c r="C93013">
        <v>103</v>
      </c>
      <c r="D93013">
        <v>6</v>
      </c>
      <c r="E93013">
        <v>1910</v>
      </c>
      <c r="F93013">
        <v>3</v>
      </c>
      <c r="G93013" s="1" t="s">
        <v>9</v>
      </c>
      <c r="H93013">
        <v>661</v>
      </c>
      <c r="I93013">
        <v>627</v>
      </c>
      <c r="J93013">
        <v>534</v>
      </c>
    </row>
    <row r="93014" spans="1:10" x14ac:dyDescent="0.25">
      <c r="A93014">
        <v>93012</v>
      </c>
      <c r="B93014">
        <v>1186760</v>
      </c>
      <c r="C93014">
        <v>22</v>
      </c>
      <c r="D93014">
        <v>19</v>
      </c>
      <c r="E93014">
        <v>1991</v>
      </c>
      <c r="F93014">
        <v>11</v>
      </c>
      <c r="G93014" s="1" t="s">
        <v>10</v>
      </c>
      <c r="H93014">
        <v>1278</v>
      </c>
      <c r="I93014">
        <v>639</v>
      </c>
      <c r="J93014">
        <v>316</v>
      </c>
    </row>
    <row r="93015" spans="1:10" x14ac:dyDescent="0.25">
      <c r="A93015">
        <v>93013</v>
      </c>
      <c r="B93015">
        <v>2072145</v>
      </c>
      <c r="C93015">
        <v>37</v>
      </c>
      <c r="D93015">
        <v>17</v>
      </c>
      <c r="E93015">
        <v>1976</v>
      </c>
      <c r="F93015">
        <v>1</v>
      </c>
      <c r="G93015" s="1" t="s">
        <v>10</v>
      </c>
      <c r="H93015">
        <v>560</v>
      </c>
      <c r="I93015">
        <v>574</v>
      </c>
      <c r="J93015">
        <v>388</v>
      </c>
    </row>
    <row r="93016" spans="1:10" x14ac:dyDescent="0.25">
      <c r="A93016">
        <v>93014</v>
      </c>
      <c r="B93016">
        <v>1373348</v>
      </c>
      <c r="C93016">
        <v>15</v>
      </c>
      <c r="D93016">
        <v>23</v>
      </c>
      <c r="E93016">
        <v>1998</v>
      </c>
      <c r="F93016">
        <v>2</v>
      </c>
      <c r="G93016" s="1" t="s">
        <v>9</v>
      </c>
      <c r="H93016">
        <v>276</v>
      </c>
      <c r="I93016">
        <v>606</v>
      </c>
      <c r="J93016">
        <v>303</v>
      </c>
    </row>
    <row r="93017" spans="1:10" x14ac:dyDescent="0.25">
      <c r="A93017">
        <v>93015</v>
      </c>
      <c r="B93017">
        <v>1170563</v>
      </c>
      <c r="C93017">
        <v>18</v>
      </c>
      <c r="D93017">
        <v>18</v>
      </c>
      <c r="E93017">
        <v>1995</v>
      </c>
      <c r="F93017">
        <v>5</v>
      </c>
      <c r="G93017" s="1" t="s">
        <v>10</v>
      </c>
      <c r="H93017">
        <v>238</v>
      </c>
      <c r="I93017">
        <v>580</v>
      </c>
      <c r="J93017">
        <v>168</v>
      </c>
    </row>
    <row r="93018" spans="1:10" x14ac:dyDescent="0.25">
      <c r="A93018">
        <v>93016</v>
      </c>
      <c r="B93018">
        <v>2088760</v>
      </c>
      <c r="C93018">
        <v>20</v>
      </c>
      <c r="D93018">
        <v>4</v>
      </c>
      <c r="E93018">
        <v>1993</v>
      </c>
      <c r="F93018">
        <v>10</v>
      </c>
      <c r="G93018" s="1" t="s">
        <v>10</v>
      </c>
      <c r="H93018">
        <v>409</v>
      </c>
      <c r="I93018">
        <v>592</v>
      </c>
      <c r="J93018">
        <v>475</v>
      </c>
    </row>
    <row r="93019" spans="1:10" x14ac:dyDescent="0.25">
      <c r="A93019">
        <v>93017</v>
      </c>
      <c r="B93019">
        <v>1488991</v>
      </c>
      <c r="C93019">
        <v>15</v>
      </c>
      <c r="D93019">
        <v>7</v>
      </c>
      <c r="E93019">
        <v>1998</v>
      </c>
      <c r="F93019">
        <v>2</v>
      </c>
      <c r="G93019" s="1" t="s">
        <v>9</v>
      </c>
      <c r="H93019">
        <v>667</v>
      </c>
      <c r="I93019">
        <v>611</v>
      </c>
      <c r="J93019">
        <v>460</v>
      </c>
    </row>
    <row r="93020" spans="1:10" x14ac:dyDescent="0.25">
      <c r="A93020">
        <v>93018</v>
      </c>
      <c r="B93020">
        <v>2100097</v>
      </c>
      <c r="C93020">
        <v>15</v>
      </c>
      <c r="D93020">
        <v>28</v>
      </c>
      <c r="E93020">
        <v>1998</v>
      </c>
      <c r="F93020">
        <v>8</v>
      </c>
      <c r="G93020" s="1" t="s">
        <v>10</v>
      </c>
      <c r="H93020">
        <v>591</v>
      </c>
      <c r="I93020">
        <v>629</v>
      </c>
      <c r="J93020">
        <v>453</v>
      </c>
    </row>
    <row r="93021" spans="1:10" x14ac:dyDescent="0.25">
      <c r="A93021">
        <v>93019</v>
      </c>
      <c r="B93021">
        <v>1243990</v>
      </c>
      <c r="C93021">
        <v>18</v>
      </c>
      <c r="D93021">
        <v>10</v>
      </c>
      <c r="E93021">
        <v>1995</v>
      </c>
      <c r="F93021">
        <v>11</v>
      </c>
      <c r="G93021" s="1" t="s">
        <v>10</v>
      </c>
      <c r="H93021">
        <v>449</v>
      </c>
      <c r="I93021">
        <v>576</v>
      </c>
      <c r="J93021">
        <v>304</v>
      </c>
    </row>
    <row r="93022" spans="1:10" x14ac:dyDescent="0.25">
      <c r="A93022">
        <v>93020</v>
      </c>
      <c r="B93022">
        <v>1198028</v>
      </c>
      <c r="C93022">
        <v>28</v>
      </c>
      <c r="D93022">
        <v>18</v>
      </c>
      <c r="E93022">
        <v>1985</v>
      </c>
      <c r="F93022">
        <v>3</v>
      </c>
      <c r="G93022" s="1" t="s">
        <v>10</v>
      </c>
      <c r="H93022">
        <v>355</v>
      </c>
      <c r="I93022">
        <v>611</v>
      </c>
      <c r="J93022">
        <v>378</v>
      </c>
    </row>
    <row r="93023" spans="1:10" x14ac:dyDescent="0.25">
      <c r="A93023">
        <v>93021</v>
      </c>
      <c r="B93023">
        <v>1870111</v>
      </c>
      <c r="C93023">
        <v>29</v>
      </c>
      <c r="D93023">
        <v>28</v>
      </c>
      <c r="E93023">
        <v>1984</v>
      </c>
      <c r="F93023">
        <v>7</v>
      </c>
      <c r="G93023" s="1" t="s">
        <v>10</v>
      </c>
      <c r="H93023">
        <v>424</v>
      </c>
      <c r="I93023">
        <v>615</v>
      </c>
      <c r="J93023">
        <v>282</v>
      </c>
    </row>
    <row r="93024" spans="1:10" x14ac:dyDescent="0.25">
      <c r="A93024">
        <v>93022</v>
      </c>
      <c r="B93024">
        <v>1758221</v>
      </c>
      <c r="C93024">
        <v>51</v>
      </c>
      <c r="D93024">
        <v>28</v>
      </c>
      <c r="E93024">
        <v>1962</v>
      </c>
      <c r="F93024">
        <v>2</v>
      </c>
      <c r="G93024" s="1" t="s">
        <v>10</v>
      </c>
      <c r="H93024">
        <v>1765</v>
      </c>
      <c r="I93024">
        <v>584</v>
      </c>
      <c r="J93024">
        <v>272</v>
      </c>
    </row>
    <row r="93025" spans="1:10" x14ac:dyDescent="0.25">
      <c r="A93025">
        <v>93023</v>
      </c>
      <c r="B93025">
        <v>1939868</v>
      </c>
      <c r="C93025">
        <v>30</v>
      </c>
      <c r="D93025">
        <v>15</v>
      </c>
      <c r="E93025">
        <v>1983</v>
      </c>
      <c r="F93025">
        <v>10</v>
      </c>
      <c r="G93025" s="1" t="s">
        <v>10</v>
      </c>
      <c r="H93025">
        <v>1021</v>
      </c>
      <c r="I93025">
        <v>626</v>
      </c>
      <c r="J93025">
        <v>469</v>
      </c>
    </row>
    <row r="93026" spans="1:10" x14ac:dyDescent="0.25">
      <c r="A93026">
        <v>93024</v>
      </c>
      <c r="B93026">
        <v>1923210</v>
      </c>
      <c r="C93026">
        <v>14</v>
      </c>
      <c r="D93026">
        <v>14</v>
      </c>
      <c r="E93026">
        <v>1999</v>
      </c>
      <c r="F93026">
        <v>11</v>
      </c>
      <c r="G93026" s="1" t="s">
        <v>10</v>
      </c>
      <c r="H93026">
        <v>329</v>
      </c>
      <c r="I93026">
        <v>579</v>
      </c>
      <c r="J93026">
        <v>342</v>
      </c>
    </row>
    <row r="93027" spans="1:10" x14ac:dyDescent="0.25">
      <c r="A93027">
        <v>93025</v>
      </c>
      <c r="B93027">
        <v>1164352</v>
      </c>
      <c r="C93027">
        <v>18</v>
      </c>
      <c r="D93027">
        <v>29</v>
      </c>
      <c r="E93027">
        <v>1995</v>
      </c>
      <c r="F93027">
        <v>9</v>
      </c>
      <c r="G93027" s="1" t="s">
        <v>9</v>
      </c>
      <c r="H93027">
        <v>482</v>
      </c>
      <c r="I93027">
        <v>576</v>
      </c>
      <c r="J93027">
        <v>400</v>
      </c>
    </row>
    <row r="93028" spans="1:10" x14ac:dyDescent="0.25">
      <c r="A93028">
        <v>93026</v>
      </c>
      <c r="B93028">
        <v>1512796</v>
      </c>
      <c r="C93028">
        <v>13</v>
      </c>
      <c r="D93028">
        <v>13</v>
      </c>
      <c r="E93028">
        <v>2000</v>
      </c>
      <c r="F93028">
        <v>2</v>
      </c>
      <c r="G93028" s="1" t="s">
        <v>10</v>
      </c>
      <c r="H93028">
        <v>845</v>
      </c>
      <c r="I93028">
        <v>582</v>
      </c>
      <c r="J93028">
        <v>369</v>
      </c>
    </row>
    <row r="93029" spans="1:10" x14ac:dyDescent="0.25">
      <c r="A93029">
        <v>93027</v>
      </c>
      <c r="B93029">
        <v>1212093</v>
      </c>
      <c r="C93029">
        <v>14</v>
      </c>
      <c r="D93029">
        <v>5</v>
      </c>
      <c r="E93029">
        <v>1999</v>
      </c>
      <c r="F93029">
        <v>2</v>
      </c>
      <c r="G93029" s="1" t="s">
        <v>10</v>
      </c>
      <c r="H93029">
        <v>350</v>
      </c>
      <c r="I93029">
        <v>586</v>
      </c>
      <c r="J93029">
        <v>320</v>
      </c>
    </row>
    <row r="93030" spans="1:10" x14ac:dyDescent="0.25">
      <c r="A93030">
        <v>93028</v>
      </c>
      <c r="B93030">
        <v>1339706</v>
      </c>
      <c r="C93030">
        <v>17</v>
      </c>
      <c r="D93030">
        <v>25</v>
      </c>
      <c r="E93030">
        <v>1996</v>
      </c>
      <c r="F93030">
        <v>3</v>
      </c>
      <c r="G93030" s="1" t="s">
        <v>10</v>
      </c>
      <c r="H93030">
        <v>335</v>
      </c>
      <c r="I93030">
        <v>598</v>
      </c>
      <c r="J93030">
        <v>248</v>
      </c>
    </row>
    <row r="93031" spans="1:10" x14ac:dyDescent="0.25">
      <c r="A93031">
        <v>93029</v>
      </c>
      <c r="B93031">
        <v>1107201</v>
      </c>
      <c r="C93031">
        <v>19</v>
      </c>
      <c r="D93031">
        <v>30</v>
      </c>
      <c r="E93031">
        <v>1994</v>
      </c>
      <c r="F93031">
        <v>10</v>
      </c>
      <c r="G93031" s="1" t="s">
        <v>9</v>
      </c>
      <c r="H93031">
        <v>229</v>
      </c>
      <c r="I93031">
        <v>595</v>
      </c>
      <c r="J93031">
        <v>387</v>
      </c>
    </row>
    <row r="93032" spans="1:10" x14ac:dyDescent="0.25">
      <c r="A93032">
        <v>93030</v>
      </c>
      <c r="B93032">
        <v>1242435</v>
      </c>
      <c r="C93032">
        <v>18</v>
      </c>
      <c r="D93032">
        <v>5</v>
      </c>
      <c r="E93032">
        <v>1995</v>
      </c>
      <c r="F93032">
        <v>6</v>
      </c>
      <c r="G93032" s="1" t="s">
        <v>10</v>
      </c>
      <c r="H93032">
        <v>660</v>
      </c>
      <c r="I93032">
        <v>599</v>
      </c>
      <c r="J93032">
        <v>371</v>
      </c>
    </row>
    <row r="93033" spans="1:10" x14ac:dyDescent="0.25">
      <c r="A93033">
        <v>93031</v>
      </c>
      <c r="B93033">
        <v>1841091</v>
      </c>
      <c r="C93033">
        <v>25</v>
      </c>
      <c r="D93033">
        <v>12</v>
      </c>
      <c r="E93033">
        <v>1988</v>
      </c>
      <c r="F93033">
        <v>7</v>
      </c>
      <c r="G93033" s="1" t="s">
        <v>9</v>
      </c>
      <c r="H93033">
        <v>387</v>
      </c>
      <c r="I93033">
        <v>631</v>
      </c>
      <c r="J93033">
        <v>441</v>
      </c>
    </row>
    <row r="93034" spans="1:10" x14ac:dyDescent="0.25">
      <c r="A93034">
        <v>93032</v>
      </c>
      <c r="B93034">
        <v>1541871</v>
      </c>
      <c r="C93034">
        <v>28</v>
      </c>
      <c r="D93034">
        <v>4</v>
      </c>
      <c r="E93034">
        <v>1985</v>
      </c>
      <c r="F93034">
        <v>8</v>
      </c>
      <c r="G93034" s="1" t="s">
        <v>9</v>
      </c>
      <c r="H93034">
        <v>283</v>
      </c>
      <c r="I93034">
        <v>598</v>
      </c>
      <c r="J93034">
        <v>372</v>
      </c>
    </row>
    <row r="93035" spans="1:10" x14ac:dyDescent="0.25">
      <c r="A93035">
        <v>93033</v>
      </c>
      <c r="B93035">
        <v>2137609</v>
      </c>
      <c r="C93035">
        <v>19</v>
      </c>
      <c r="D93035">
        <v>28</v>
      </c>
      <c r="E93035">
        <v>1994</v>
      </c>
      <c r="F93035">
        <v>12</v>
      </c>
      <c r="G93035" s="1" t="s">
        <v>9</v>
      </c>
      <c r="H93035">
        <v>194</v>
      </c>
      <c r="I93035">
        <v>583</v>
      </c>
      <c r="J93035">
        <v>410</v>
      </c>
    </row>
    <row r="93036" spans="1:10" x14ac:dyDescent="0.25">
      <c r="A93036">
        <v>93034</v>
      </c>
      <c r="B93036">
        <v>1492394</v>
      </c>
      <c r="C93036">
        <v>18</v>
      </c>
      <c r="D93036">
        <v>22</v>
      </c>
      <c r="E93036">
        <v>1995</v>
      </c>
      <c r="F93036">
        <v>1</v>
      </c>
      <c r="G93036" s="1" t="s">
        <v>10</v>
      </c>
      <c r="H93036">
        <v>456</v>
      </c>
      <c r="I93036">
        <v>602</v>
      </c>
      <c r="J93036">
        <v>461</v>
      </c>
    </row>
    <row r="93037" spans="1:10" x14ac:dyDescent="0.25">
      <c r="A93037">
        <v>93035</v>
      </c>
      <c r="B93037">
        <v>1708755</v>
      </c>
      <c r="C93037">
        <v>26</v>
      </c>
      <c r="D93037">
        <v>1</v>
      </c>
      <c r="E93037">
        <v>1987</v>
      </c>
      <c r="F93037">
        <v>10</v>
      </c>
      <c r="G93037" s="1" t="s">
        <v>9</v>
      </c>
      <c r="H93037">
        <v>534</v>
      </c>
      <c r="I93037">
        <v>603</v>
      </c>
      <c r="J93037">
        <v>491</v>
      </c>
    </row>
    <row r="93038" spans="1:10" x14ac:dyDescent="0.25">
      <c r="A93038">
        <v>93036</v>
      </c>
      <c r="B93038">
        <v>1275431</v>
      </c>
      <c r="C93038">
        <v>14</v>
      </c>
      <c r="D93038">
        <v>12</v>
      </c>
      <c r="E93038">
        <v>1999</v>
      </c>
      <c r="F93038">
        <v>11</v>
      </c>
      <c r="G93038" s="1" t="s">
        <v>10</v>
      </c>
      <c r="H93038">
        <v>355</v>
      </c>
      <c r="I93038">
        <v>628</v>
      </c>
      <c r="J93038">
        <v>448</v>
      </c>
    </row>
    <row r="93039" spans="1:10" x14ac:dyDescent="0.25">
      <c r="A93039">
        <v>93037</v>
      </c>
      <c r="B93039">
        <v>1101734</v>
      </c>
      <c r="C93039">
        <v>14</v>
      </c>
      <c r="D93039">
        <v>16</v>
      </c>
      <c r="E93039">
        <v>1999</v>
      </c>
      <c r="F93039">
        <v>12</v>
      </c>
      <c r="G93039" s="1" t="s">
        <v>10</v>
      </c>
      <c r="H93039">
        <v>327</v>
      </c>
      <c r="I93039">
        <v>628</v>
      </c>
      <c r="J93039">
        <v>72</v>
      </c>
    </row>
    <row r="93040" spans="1:10" x14ac:dyDescent="0.25">
      <c r="A93040">
        <v>93038</v>
      </c>
      <c r="B93040">
        <v>1314990</v>
      </c>
      <c r="C93040">
        <v>23</v>
      </c>
      <c r="D93040">
        <v>15</v>
      </c>
      <c r="E93040">
        <v>1990</v>
      </c>
      <c r="F93040">
        <v>11</v>
      </c>
      <c r="G93040" s="1" t="s">
        <v>10</v>
      </c>
      <c r="H93040">
        <v>793</v>
      </c>
      <c r="I93040">
        <v>591</v>
      </c>
      <c r="J93040">
        <v>365</v>
      </c>
    </row>
    <row r="93041" spans="1:10" x14ac:dyDescent="0.25">
      <c r="A93041">
        <v>93039</v>
      </c>
      <c r="B93041">
        <v>1784942</v>
      </c>
      <c r="C93041">
        <v>15</v>
      </c>
      <c r="D93041">
        <v>19</v>
      </c>
      <c r="E93041">
        <v>1998</v>
      </c>
      <c r="F93041">
        <v>11</v>
      </c>
      <c r="G93041" s="1" t="s">
        <v>9</v>
      </c>
      <c r="H93041">
        <v>617</v>
      </c>
      <c r="I93041">
        <v>608</v>
      </c>
      <c r="J93041">
        <v>384</v>
      </c>
    </row>
    <row r="93042" spans="1:10" x14ac:dyDescent="0.25">
      <c r="A93042">
        <v>93040</v>
      </c>
      <c r="B93042">
        <v>1653134</v>
      </c>
      <c r="C93042">
        <v>33</v>
      </c>
      <c r="D93042">
        <v>15</v>
      </c>
      <c r="E93042">
        <v>1980</v>
      </c>
      <c r="F93042">
        <v>7</v>
      </c>
      <c r="G93042" s="1" t="s">
        <v>10</v>
      </c>
      <c r="H93042">
        <v>1832</v>
      </c>
      <c r="I93042">
        <v>620</v>
      </c>
      <c r="J93042">
        <v>133</v>
      </c>
    </row>
    <row r="93043" spans="1:10" x14ac:dyDescent="0.25">
      <c r="A93043">
        <v>93041</v>
      </c>
      <c r="B93043">
        <v>1450609</v>
      </c>
      <c r="C93043">
        <v>19</v>
      </c>
      <c r="D93043">
        <v>21</v>
      </c>
      <c r="E93043">
        <v>1994</v>
      </c>
      <c r="F93043">
        <v>9</v>
      </c>
      <c r="G93043" s="1" t="s">
        <v>10</v>
      </c>
      <c r="H93043">
        <v>1545</v>
      </c>
      <c r="I93043">
        <v>630</v>
      </c>
      <c r="J93043">
        <v>177</v>
      </c>
    </row>
    <row r="93044" spans="1:10" x14ac:dyDescent="0.25">
      <c r="A93044">
        <v>93042</v>
      </c>
      <c r="B93044">
        <v>1444084</v>
      </c>
      <c r="C93044">
        <v>17</v>
      </c>
      <c r="D93044">
        <v>16</v>
      </c>
      <c r="E93044">
        <v>1996</v>
      </c>
      <c r="F93044">
        <v>8</v>
      </c>
      <c r="G93044" s="1" t="s">
        <v>9</v>
      </c>
      <c r="H93044">
        <v>205</v>
      </c>
      <c r="I93044">
        <v>628</v>
      </c>
      <c r="J93044">
        <v>581</v>
      </c>
    </row>
    <row r="93045" spans="1:10" x14ac:dyDescent="0.25">
      <c r="A93045">
        <v>93043</v>
      </c>
      <c r="B93045">
        <v>2071670</v>
      </c>
      <c r="C93045">
        <v>28</v>
      </c>
      <c r="D93045">
        <v>30</v>
      </c>
      <c r="E93045">
        <v>1985</v>
      </c>
      <c r="F93045">
        <v>3</v>
      </c>
      <c r="G93045" s="1" t="s">
        <v>10</v>
      </c>
      <c r="H93045">
        <v>179</v>
      </c>
      <c r="I93045">
        <v>609</v>
      </c>
      <c r="J93045">
        <v>585</v>
      </c>
    </row>
    <row r="93046" spans="1:10" x14ac:dyDescent="0.25">
      <c r="A93046">
        <v>93044</v>
      </c>
      <c r="B93046">
        <v>1241151</v>
      </c>
      <c r="C93046">
        <v>15</v>
      </c>
      <c r="D93046">
        <v>1</v>
      </c>
      <c r="E93046">
        <v>1998</v>
      </c>
      <c r="F93046">
        <v>9</v>
      </c>
      <c r="G93046" s="1" t="s">
        <v>10</v>
      </c>
      <c r="H93046">
        <v>888</v>
      </c>
      <c r="I93046">
        <v>628</v>
      </c>
      <c r="J93046">
        <v>386</v>
      </c>
    </row>
    <row r="93047" spans="1:10" x14ac:dyDescent="0.25">
      <c r="A93047">
        <v>93045</v>
      </c>
      <c r="B93047">
        <v>1872512</v>
      </c>
      <c r="C93047">
        <v>17</v>
      </c>
      <c r="D93047">
        <v>13</v>
      </c>
      <c r="E93047">
        <v>1996</v>
      </c>
      <c r="F93047">
        <v>8</v>
      </c>
      <c r="G93047" s="1" t="s">
        <v>10</v>
      </c>
      <c r="H93047">
        <v>328</v>
      </c>
      <c r="I93047">
        <v>597</v>
      </c>
      <c r="J93047">
        <v>370</v>
      </c>
    </row>
    <row r="93048" spans="1:10" x14ac:dyDescent="0.25">
      <c r="A93048">
        <v>93046</v>
      </c>
      <c r="B93048">
        <v>2153716</v>
      </c>
      <c r="C93048">
        <v>21</v>
      </c>
      <c r="D93048">
        <v>12</v>
      </c>
      <c r="E93048">
        <v>1992</v>
      </c>
      <c r="F93048">
        <v>12</v>
      </c>
      <c r="G93048" s="1" t="s">
        <v>10</v>
      </c>
      <c r="H93048">
        <v>530</v>
      </c>
      <c r="I93048">
        <v>609</v>
      </c>
      <c r="J93048">
        <v>292</v>
      </c>
    </row>
    <row r="93049" spans="1:10" x14ac:dyDescent="0.25">
      <c r="A93049">
        <v>93047</v>
      </c>
      <c r="B93049">
        <v>1632098</v>
      </c>
      <c r="C93049">
        <v>21</v>
      </c>
      <c r="D93049">
        <v>30</v>
      </c>
      <c r="E93049">
        <v>1992</v>
      </c>
      <c r="F93049">
        <v>1</v>
      </c>
      <c r="G93049" s="1" t="s">
        <v>10</v>
      </c>
      <c r="H93049">
        <v>732</v>
      </c>
      <c r="I93049">
        <v>574</v>
      </c>
      <c r="J93049">
        <v>426</v>
      </c>
    </row>
    <row r="93050" spans="1:10" x14ac:dyDescent="0.25">
      <c r="A93050">
        <v>93048</v>
      </c>
      <c r="B93050">
        <v>2153221</v>
      </c>
      <c r="C93050">
        <v>17</v>
      </c>
      <c r="D93050">
        <v>31</v>
      </c>
      <c r="E93050">
        <v>1996</v>
      </c>
      <c r="F93050">
        <v>12</v>
      </c>
      <c r="G93050" s="1" t="s">
        <v>9</v>
      </c>
      <c r="H93050">
        <v>161</v>
      </c>
      <c r="I93050">
        <v>637</v>
      </c>
      <c r="J93050">
        <v>362</v>
      </c>
    </row>
    <row r="93051" spans="1:10" x14ac:dyDescent="0.25">
      <c r="A93051">
        <v>93049</v>
      </c>
      <c r="B93051">
        <v>1156054</v>
      </c>
      <c r="C93051">
        <v>16</v>
      </c>
      <c r="D93051">
        <v>27</v>
      </c>
      <c r="E93051">
        <v>1997</v>
      </c>
      <c r="F93051">
        <v>5</v>
      </c>
      <c r="G93051" s="1" t="s">
        <v>9</v>
      </c>
      <c r="H93051">
        <v>253</v>
      </c>
      <c r="I93051">
        <v>585</v>
      </c>
      <c r="J93051">
        <v>509</v>
      </c>
    </row>
    <row r="93052" spans="1:10" x14ac:dyDescent="0.25">
      <c r="A93052">
        <v>93050</v>
      </c>
      <c r="B93052">
        <v>1854942</v>
      </c>
      <c r="C93052">
        <v>21</v>
      </c>
      <c r="D93052">
        <v>24</v>
      </c>
      <c r="E93052">
        <v>1992</v>
      </c>
      <c r="F93052">
        <v>4</v>
      </c>
      <c r="G93052" s="1" t="s">
        <v>9</v>
      </c>
      <c r="H93052">
        <v>248</v>
      </c>
      <c r="I93052">
        <v>606</v>
      </c>
      <c r="J93052">
        <v>326</v>
      </c>
    </row>
    <row r="93053" spans="1:10" x14ac:dyDescent="0.25">
      <c r="A93053">
        <v>93051</v>
      </c>
      <c r="B93053">
        <v>1012110</v>
      </c>
      <c r="C93053">
        <v>27</v>
      </c>
      <c r="D93053">
        <v>22</v>
      </c>
      <c r="E93053">
        <v>1986</v>
      </c>
      <c r="F93053">
        <v>11</v>
      </c>
      <c r="G93053" s="1" t="s">
        <v>9</v>
      </c>
      <c r="H93053">
        <v>218</v>
      </c>
      <c r="I93053">
        <v>618</v>
      </c>
      <c r="J93053">
        <v>224</v>
      </c>
    </row>
    <row r="93054" spans="1:10" x14ac:dyDescent="0.25">
      <c r="A93054">
        <v>93052</v>
      </c>
      <c r="B93054">
        <v>1453969</v>
      </c>
      <c r="C93054">
        <v>68</v>
      </c>
      <c r="D93054">
        <v>23</v>
      </c>
      <c r="E93054">
        <v>1945</v>
      </c>
      <c r="F93054">
        <v>1</v>
      </c>
      <c r="G93054" s="1" t="s">
        <v>9</v>
      </c>
      <c r="H93054">
        <v>569</v>
      </c>
      <c r="I93054">
        <v>620</v>
      </c>
      <c r="J93054">
        <v>412</v>
      </c>
    </row>
    <row r="93055" spans="1:10" x14ac:dyDescent="0.25">
      <c r="A93055">
        <v>93053</v>
      </c>
      <c r="B93055">
        <v>1659382</v>
      </c>
      <c r="C93055">
        <v>13</v>
      </c>
      <c r="D93055">
        <v>3</v>
      </c>
      <c r="E93055">
        <v>2000</v>
      </c>
      <c r="F93055">
        <v>8</v>
      </c>
      <c r="G93055" s="1" t="s">
        <v>9</v>
      </c>
      <c r="H93055">
        <v>332</v>
      </c>
      <c r="I93055">
        <v>618</v>
      </c>
      <c r="J93055">
        <v>246</v>
      </c>
    </row>
    <row r="93056" spans="1:10" x14ac:dyDescent="0.25">
      <c r="A93056">
        <v>93054</v>
      </c>
      <c r="B93056">
        <v>1615848</v>
      </c>
      <c r="C93056">
        <v>18</v>
      </c>
      <c r="D93056">
        <v>1</v>
      </c>
      <c r="E93056">
        <v>1995</v>
      </c>
      <c r="F93056">
        <v>11</v>
      </c>
      <c r="G93056" s="1" t="s">
        <v>10</v>
      </c>
      <c r="H93056">
        <v>45</v>
      </c>
      <c r="I93056">
        <v>591</v>
      </c>
      <c r="J93056">
        <v>490</v>
      </c>
    </row>
    <row r="93057" spans="1:10" x14ac:dyDescent="0.25">
      <c r="A93057">
        <v>93055</v>
      </c>
      <c r="B93057">
        <v>1206709</v>
      </c>
      <c r="C93057">
        <v>17</v>
      </c>
      <c r="D93057">
        <v>16</v>
      </c>
      <c r="E93057">
        <v>1996</v>
      </c>
      <c r="F93057">
        <v>8</v>
      </c>
      <c r="G93057" s="1" t="s">
        <v>10</v>
      </c>
      <c r="H93057">
        <v>449</v>
      </c>
      <c r="I93057">
        <v>589</v>
      </c>
      <c r="J93057">
        <v>475</v>
      </c>
    </row>
    <row r="93058" spans="1:10" x14ac:dyDescent="0.25">
      <c r="A93058">
        <v>93056</v>
      </c>
      <c r="B93058">
        <v>1476798</v>
      </c>
      <c r="C93058">
        <v>20</v>
      </c>
      <c r="D93058">
        <v>14</v>
      </c>
      <c r="E93058">
        <v>1993</v>
      </c>
      <c r="F93058">
        <v>4</v>
      </c>
      <c r="G93058" s="1" t="s">
        <v>9</v>
      </c>
      <c r="H93058">
        <v>510</v>
      </c>
      <c r="I93058">
        <v>575</v>
      </c>
      <c r="J93058">
        <v>38</v>
      </c>
    </row>
    <row r="93059" spans="1:10" x14ac:dyDescent="0.25">
      <c r="A93059">
        <v>93057</v>
      </c>
      <c r="B93059">
        <v>1061472</v>
      </c>
      <c r="C93059">
        <v>61</v>
      </c>
      <c r="D93059">
        <v>7</v>
      </c>
      <c r="E93059">
        <v>1952</v>
      </c>
      <c r="F93059">
        <v>4</v>
      </c>
      <c r="G93059" s="1" t="s">
        <v>10</v>
      </c>
      <c r="H93059">
        <v>1914</v>
      </c>
      <c r="I93059">
        <v>598</v>
      </c>
      <c r="J93059">
        <v>281</v>
      </c>
    </row>
    <row r="93060" spans="1:10" x14ac:dyDescent="0.25">
      <c r="A93060">
        <v>93058</v>
      </c>
      <c r="B93060">
        <v>1764574</v>
      </c>
      <c r="C93060">
        <v>26</v>
      </c>
      <c r="D93060">
        <v>30</v>
      </c>
      <c r="E93060">
        <v>1987</v>
      </c>
      <c r="F93060">
        <v>6</v>
      </c>
      <c r="G93060" s="1" t="s">
        <v>9</v>
      </c>
      <c r="H93060">
        <v>111</v>
      </c>
      <c r="I93060">
        <v>601</v>
      </c>
      <c r="J93060">
        <v>283</v>
      </c>
    </row>
    <row r="93061" spans="1:10" x14ac:dyDescent="0.25">
      <c r="A93061">
        <v>93059</v>
      </c>
      <c r="B93061">
        <v>1914640</v>
      </c>
      <c r="C93061">
        <v>14</v>
      </c>
      <c r="D93061">
        <v>25</v>
      </c>
      <c r="E93061">
        <v>1999</v>
      </c>
      <c r="F93061">
        <v>4</v>
      </c>
      <c r="G93061" s="1" t="s">
        <v>9</v>
      </c>
      <c r="H93061">
        <v>173</v>
      </c>
      <c r="I93061">
        <v>597</v>
      </c>
      <c r="J93061">
        <v>387</v>
      </c>
    </row>
    <row r="93062" spans="1:10" x14ac:dyDescent="0.25">
      <c r="A93062">
        <v>93060</v>
      </c>
      <c r="B93062">
        <v>1289193</v>
      </c>
      <c r="C93062">
        <v>23</v>
      </c>
      <c r="D93062">
        <v>15</v>
      </c>
      <c r="E93062">
        <v>1990</v>
      </c>
      <c r="F93062">
        <v>3</v>
      </c>
      <c r="G93062" s="1" t="s">
        <v>9</v>
      </c>
      <c r="H93062">
        <v>457</v>
      </c>
      <c r="I93062">
        <v>598</v>
      </c>
      <c r="J93062">
        <v>497</v>
      </c>
    </row>
    <row r="93063" spans="1:10" x14ac:dyDescent="0.25">
      <c r="A93063">
        <v>93061</v>
      </c>
      <c r="B93063">
        <v>1609509</v>
      </c>
      <c r="C93063">
        <v>24</v>
      </c>
      <c r="D93063">
        <v>26</v>
      </c>
      <c r="E93063">
        <v>1989</v>
      </c>
      <c r="F93063">
        <v>3</v>
      </c>
      <c r="G93063" s="1" t="s">
        <v>10</v>
      </c>
      <c r="H93063">
        <v>421</v>
      </c>
      <c r="I93063">
        <v>617</v>
      </c>
      <c r="J93063">
        <v>291</v>
      </c>
    </row>
    <row r="93064" spans="1:10" x14ac:dyDescent="0.25">
      <c r="A93064">
        <v>93062</v>
      </c>
      <c r="B93064">
        <v>1412849</v>
      </c>
      <c r="C93064">
        <v>31</v>
      </c>
      <c r="D93064">
        <v>1</v>
      </c>
      <c r="E93064">
        <v>1982</v>
      </c>
      <c r="F93064">
        <v>10</v>
      </c>
      <c r="G93064" s="1" t="s">
        <v>10</v>
      </c>
      <c r="H93064">
        <v>133</v>
      </c>
      <c r="I93064">
        <v>582</v>
      </c>
      <c r="J93064">
        <v>133</v>
      </c>
    </row>
    <row r="93065" spans="1:10" x14ac:dyDescent="0.25">
      <c r="A93065">
        <v>93063</v>
      </c>
      <c r="B93065">
        <v>1921677</v>
      </c>
      <c r="C93065">
        <v>50</v>
      </c>
      <c r="D93065">
        <v>14</v>
      </c>
      <c r="E93065">
        <v>1963</v>
      </c>
      <c r="F93065">
        <v>11</v>
      </c>
      <c r="G93065" s="1" t="s">
        <v>10</v>
      </c>
      <c r="H93065">
        <v>432</v>
      </c>
      <c r="I93065">
        <v>585</v>
      </c>
      <c r="J93065">
        <v>94</v>
      </c>
    </row>
    <row r="93066" spans="1:10" x14ac:dyDescent="0.25">
      <c r="A93066">
        <v>93064</v>
      </c>
      <c r="B93066">
        <v>1656477</v>
      </c>
      <c r="C93066">
        <v>68</v>
      </c>
      <c r="D93066">
        <v>12</v>
      </c>
      <c r="E93066">
        <v>1945</v>
      </c>
      <c r="F93066">
        <v>3</v>
      </c>
      <c r="G93066" s="1" t="s">
        <v>9</v>
      </c>
      <c r="H93066">
        <v>550</v>
      </c>
      <c r="I93066">
        <v>584</v>
      </c>
      <c r="J93066">
        <v>347</v>
      </c>
    </row>
    <row r="93067" spans="1:10" x14ac:dyDescent="0.25">
      <c r="A93067">
        <v>93065</v>
      </c>
      <c r="B93067">
        <v>1219794</v>
      </c>
      <c r="C93067">
        <v>14</v>
      </c>
      <c r="D93067">
        <v>3</v>
      </c>
      <c r="E93067">
        <v>1999</v>
      </c>
      <c r="F93067">
        <v>12</v>
      </c>
      <c r="G93067" s="1" t="s">
        <v>9</v>
      </c>
      <c r="H93067">
        <v>324</v>
      </c>
      <c r="I93067">
        <v>640</v>
      </c>
      <c r="J93067">
        <v>484</v>
      </c>
    </row>
    <row r="93068" spans="1:10" x14ac:dyDescent="0.25">
      <c r="A93068">
        <v>93066</v>
      </c>
      <c r="B93068">
        <v>1506495</v>
      </c>
      <c r="C93068">
        <v>13</v>
      </c>
      <c r="D93068">
        <v>27</v>
      </c>
      <c r="E93068">
        <v>2000</v>
      </c>
      <c r="F93068">
        <v>4</v>
      </c>
      <c r="G93068" s="1" t="s">
        <v>10</v>
      </c>
      <c r="H93068">
        <v>180</v>
      </c>
      <c r="I93068">
        <v>683</v>
      </c>
      <c r="J93068">
        <v>124</v>
      </c>
    </row>
    <row r="93069" spans="1:10" x14ac:dyDescent="0.25">
      <c r="A93069">
        <v>93067</v>
      </c>
      <c r="B93069">
        <v>1159372</v>
      </c>
      <c r="C93069">
        <v>14</v>
      </c>
      <c r="D93069">
        <v>7</v>
      </c>
      <c r="E93069">
        <v>1999</v>
      </c>
      <c r="F93069">
        <v>2</v>
      </c>
      <c r="G93069" s="1" t="s">
        <v>9</v>
      </c>
      <c r="H93069">
        <v>168</v>
      </c>
      <c r="I93069">
        <v>655</v>
      </c>
      <c r="J93069">
        <v>537</v>
      </c>
    </row>
    <row r="93070" spans="1:10" x14ac:dyDescent="0.25">
      <c r="A93070">
        <v>93068</v>
      </c>
      <c r="B93070">
        <v>1986526</v>
      </c>
      <c r="C93070">
        <v>14</v>
      </c>
      <c r="D93070">
        <v>3</v>
      </c>
      <c r="E93070">
        <v>1999</v>
      </c>
      <c r="F93070">
        <v>4</v>
      </c>
      <c r="G93070" s="1" t="s">
        <v>10</v>
      </c>
      <c r="H93070">
        <v>251</v>
      </c>
      <c r="I93070">
        <v>696</v>
      </c>
      <c r="J93070">
        <v>534</v>
      </c>
    </row>
    <row r="93071" spans="1:10" x14ac:dyDescent="0.25">
      <c r="A93071">
        <v>93069</v>
      </c>
      <c r="B93071">
        <v>2044322</v>
      </c>
      <c r="C93071">
        <v>17</v>
      </c>
      <c r="D93071">
        <v>12</v>
      </c>
      <c r="E93071">
        <v>1996</v>
      </c>
      <c r="F93071">
        <v>12</v>
      </c>
      <c r="G93071" s="1" t="s">
        <v>9</v>
      </c>
      <c r="H93071">
        <v>696</v>
      </c>
      <c r="I93071">
        <v>711</v>
      </c>
      <c r="J93071">
        <v>548</v>
      </c>
    </row>
    <row r="93072" spans="1:10" x14ac:dyDescent="0.25">
      <c r="A93072">
        <v>93070</v>
      </c>
      <c r="B93072">
        <v>1983523</v>
      </c>
      <c r="C93072">
        <v>16</v>
      </c>
      <c r="D93072">
        <v>13</v>
      </c>
      <c r="E93072">
        <v>1997</v>
      </c>
      <c r="F93072">
        <v>1</v>
      </c>
      <c r="G93072" s="1" t="s">
        <v>10</v>
      </c>
      <c r="H93072">
        <v>468</v>
      </c>
      <c r="I93072">
        <v>683</v>
      </c>
      <c r="J93072">
        <v>585</v>
      </c>
    </row>
    <row r="93073" spans="1:10" x14ac:dyDescent="0.25">
      <c r="A93073">
        <v>93071</v>
      </c>
      <c r="B93073">
        <v>1232355</v>
      </c>
      <c r="C93073">
        <v>16</v>
      </c>
      <c r="D93073">
        <v>7</v>
      </c>
      <c r="E93073">
        <v>1997</v>
      </c>
      <c r="F93073">
        <v>2</v>
      </c>
      <c r="G93073" s="1" t="s">
        <v>9</v>
      </c>
      <c r="H93073">
        <v>537</v>
      </c>
      <c r="I93073">
        <v>665</v>
      </c>
      <c r="J93073">
        <v>560</v>
      </c>
    </row>
    <row r="93074" spans="1:10" x14ac:dyDescent="0.25">
      <c r="A93074">
        <v>93072</v>
      </c>
      <c r="B93074">
        <v>1610894</v>
      </c>
      <c r="C93074">
        <v>16</v>
      </c>
      <c r="D93074">
        <v>2</v>
      </c>
      <c r="E93074">
        <v>1997</v>
      </c>
      <c r="F93074">
        <v>2</v>
      </c>
      <c r="G93074" s="1" t="s">
        <v>9</v>
      </c>
      <c r="H93074">
        <v>191</v>
      </c>
      <c r="I93074">
        <v>675</v>
      </c>
      <c r="J93074">
        <v>635</v>
      </c>
    </row>
    <row r="93075" spans="1:10" x14ac:dyDescent="0.25">
      <c r="A93075">
        <v>93073</v>
      </c>
      <c r="B93075">
        <v>2017717</v>
      </c>
      <c r="C93075">
        <v>16</v>
      </c>
      <c r="D93075">
        <v>5</v>
      </c>
      <c r="E93075">
        <v>1997</v>
      </c>
      <c r="F93075">
        <v>9</v>
      </c>
      <c r="G93075" s="1" t="s">
        <v>9</v>
      </c>
      <c r="H93075">
        <v>381</v>
      </c>
      <c r="I93075">
        <v>708</v>
      </c>
      <c r="J93075">
        <v>641</v>
      </c>
    </row>
    <row r="93076" spans="1:10" x14ac:dyDescent="0.25">
      <c r="A93076">
        <v>93074</v>
      </c>
      <c r="B93076">
        <v>1227307</v>
      </c>
      <c r="C93076">
        <v>18</v>
      </c>
      <c r="D93076">
        <v>19</v>
      </c>
      <c r="E93076">
        <v>1995</v>
      </c>
      <c r="F93076">
        <v>11</v>
      </c>
      <c r="G93076" s="1" t="s">
        <v>10</v>
      </c>
      <c r="H93076">
        <v>252</v>
      </c>
      <c r="I93076">
        <v>697</v>
      </c>
      <c r="J93076">
        <v>291</v>
      </c>
    </row>
    <row r="93077" spans="1:10" x14ac:dyDescent="0.25">
      <c r="A93077">
        <v>93075</v>
      </c>
      <c r="B93077">
        <v>1493551</v>
      </c>
      <c r="C93077">
        <v>17</v>
      </c>
      <c r="D93077">
        <v>16</v>
      </c>
      <c r="E93077">
        <v>1996</v>
      </c>
      <c r="F93077">
        <v>4</v>
      </c>
      <c r="G93077" s="1" t="s">
        <v>9</v>
      </c>
      <c r="H93077">
        <v>419</v>
      </c>
      <c r="I93077">
        <v>696</v>
      </c>
      <c r="J93077">
        <v>591</v>
      </c>
    </row>
    <row r="93078" spans="1:10" x14ac:dyDescent="0.25">
      <c r="A93078">
        <v>93076</v>
      </c>
      <c r="B93078">
        <v>1330901</v>
      </c>
      <c r="C93078">
        <v>17</v>
      </c>
      <c r="D93078">
        <v>14</v>
      </c>
      <c r="E93078">
        <v>1996</v>
      </c>
      <c r="F93078">
        <v>5</v>
      </c>
      <c r="G93078" s="1" t="s">
        <v>9</v>
      </c>
      <c r="H93078">
        <v>1236</v>
      </c>
      <c r="I93078">
        <v>668</v>
      </c>
      <c r="J93078">
        <v>175</v>
      </c>
    </row>
    <row r="93079" spans="1:10" x14ac:dyDescent="0.25">
      <c r="A93079">
        <v>93077</v>
      </c>
      <c r="B93079">
        <v>1201470</v>
      </c>
      <c r="C93079">
        <v>17</v>
      </c>
      <c r="D93079">
        <v>30</v>
      </c>
      <c r="E93079">
        <v>1996</v>
      </c>
      <c r="F93079">
        <v>8</v>
      </c>
      <c r="G93079" s="1" t="s">
        <v>10</v>
      </c>
      <c r="H93079">
        <v>390</v>
      </c>
      <c r="I93079">
        <v>680</v>
      </c>
      <c r="J93079">
        <v>489</v>
      </c>
    </row>
    <row r="93080" spans="1:10" x14ac:dyDescent="0.25">
      <c r="A93080">
        <v>93078</v>
      </c>
      <c r="B93080">
        <v>1892050</v>
      </c>
      <c r="C93080">
        <v>19</v>
      </c>
      <c r="D93080">
        <v>3</v>
      </c>
      <c r="E93080">
        <v>1994</v>
      </c>
      <c r="F93080">
        <v>12</v>
      </c>
      <c r="G93080" s="1" t="s">
        <v>9</v>
      </c>
      <c r="H93080">
        <v>418</v>
      </c>
      <c r="I93080">
        <v>667</v>
      </c>
      <c r="J93080">
        <v>610</v>
      </c>
    </row>
    <row r="93081" spans="1:10" x14ac:dyDescent="0.25">
      <c r="A93081">
        <v>93079</v>
      </c>
      <c r="B93081">
        <v>1297392</v>
      </c>
      <c r="C93081">
        <v>19</v>
      </c>
      <c r="D93081">
        <v>16</v>
      </c>
      <c r="E93081">
        <v>1994</v>
      </c>
      <c r="F93081">
        <v>12</v>
      </c>
      <c r="G93081" s="1" t="s">
        <v>9</v>
      </c>
      <c r="H93081">
        <v>285</v>
      </c>
      <c r="I93081">
        <v>668</v>
      </c>
      <c r="J93081">
        <v>536</v>
      </c>
    </row>
    <row r="93082" spans="1:10" x14ac:dyDescent="0.25">
      <c r="A93082">
        <v>93080</v>
      </c>
      <c r="B93082">
        <v>2029885</v>
      </c>
      <c r="C93082">
        <v>18</v>
      </c>
      <c r="D93082">
        <v>13</v>
      </c>
      <c r="E93082">
        <v>1995</v>
      </c>
      <c r="F93082">
        <v>1</v>
      </c>
      <c r="G93082" s="1" t="s">
        <v>9</v>
      </c>
      <c r="H93082">
        <v>589</v>
      </c>
      <c r="I93082">
        <v>711</v>
      </c>
      <c r="J93082">
        <v>508</v>
      </c>
    </row>
    <row r="93083" spans="1:10" x14ac:dyDescent="0.25">
      <c r="A93083">
        <v>93081</v>
      </c>
      <c r="B93083">
        <v>2061381</v>
      </c>
      <c r="C93083">
        <v>18</v>
      </c>
      <c r="D93083">
        <v>5</v>
      </c>
      <c r="E93083">
        <v>1995</v>
      </c>
      <c r="F93083">
        <v>3</v>
      </c>
      <c r="G93083" s="1" t="s">
        <v>10</v>
      </c>
      <c r="H93083">
        <v>1340</v>
      </c>
      <c r="I93083">
        <v>644</v>
      </c>
      <c r="J93083">
        <v>375</v>
      </c>
    </row>
    <row r="93084" spans="1:10" x14ac:dyDescent="0.25">
      <c r="A93084">
        <v>93082</v>
      </c>
      <c r="B93084">
        <v>1274441</v>
      </c>
      <c r="C93084">
        <v>18</v>
      </c>
      <c r="D93084">
        <v>21</v>
      </c>
      <c r="E93084">
        <v>1995</v>
      </c>
      <c r="F93084">
        <v>4</v>
      </c>
      <c r="G93084" s="1" t="s">
        <v>9</v>
      </c>
      <c r="H93084">
        <v>1482</v>
      </c>
      <c r="I93084">
        <v>661</v>
      </c>
      <c r="J93084">
        <v>315</v>
      </c>
    </row>
    <row r="93085" spans="1:10" x14ac:dyDescent="0.25">
      <c r="A93085">
        <v>93083</v>
      </c>
      <c r="B93085">
        <v>1888760</v>
      </c>
      <c r="C93085">
        <v>18</v>
      </c>
      <c r="D93085">
        <v>4</v>
      </c>
      <c r="E93085">
        <v>1995</v>
      </c>
      <c r="F93085">
        <v>5</v>
      </c>
      <c r="G93085" s="1" t="s">
        <v>10</v>
      </c>
      <c r="H93085">
        <v>293</v>
      </c>
      <c r="I93085">
        <v>663</v>
      </c>
      <c r="J93085">
        <v>443</v>
      </c>
    </row>
    <row r="93086" spans="1:10" x14ac:dyDescent="0.25">
      <c r="A93086">
        <v>93084</v>
      </c>
      <c r="B93086">
        <v>1830386</v>
      </c>
      <c r="C93086">
        <v>18</v>
      </c>
      <c r="D93086">
        <v>4</v>
      </c>
      <c r="E93086">
        <v>1995</v>
      </c>
      <c r="F93086">
        <v>6</v>
      </c>
      <c r="G93086" s="1" t="s">
        <v>9</v>
      </c>
      <c r="H93086">
        <v>510</v>
      </c>
      <c r="I93086">
        <v>648</v>
      </c>
      <c r="J93086">
        <v>548</v>
      </c>
    </row>
    <row r="93087" spans="1:10" x14ac:dyDescent="0.25">
      <c r="A93087">
        <v>93085</v>
      </c>
      <c r="B93087">
        <v>1179248</v>
      </c>
      <c r="C93087">
        <v>18</v>
      </c>
      <c r="D93087">
        <v>3</v>
      </c>
      <c r="E93087">
        <v>1995</v>
      </c>
      <c r="F93087">
        <v>10</v>
      </c>
      <c r="G93087" s="1" t="s">
        <v>9</v>
      </c>
      <c r="H93087">
        <v>328</v>
      </c>
      <c r="I93087">
        <v>641</v>
      </c>
      <c r="J93087">
        <v>576</v>
      </c>
    </row>
    <row r="93088" spans="1:10" x14ac:dyDescent="0.25">
      <c r="A93088">
        <v>93086</v>
      </c>
      <c r="B93088">
        <v>1728716</v>
      </c>
      <c r="C93088">
        <v>18</v>
      </c>
      <c r="D93088">
        <v>8</v>
      </c>
      <c r="E93088">
        <v>1995</v>
      </c>
      <c r="F93088">
        <v>10</v>
      </c>
      <c r="G93088" s="1" t="s">
        <v>9</v>
      </c>
      <c r="H93088">
        <v>289</v>
      </c>
      <c r="I93088">
        <v>664</v>
      </c>
      <c r="J93088">
        <v>450</v>
      </c>
    </row>
    <row r="93089" spans="1:10" x14ac:dyDescent="0.25">
      <c r="A93089">
        <v>93087</v>
      </c>
      <c r="B93089">
        <v>1757825</v>
      </c>
      <c r="C93089">
        <v>19</v>
      </c>
      <c r="D93089">
        <v>9</v>
      </c>
      <c r="E93089">
        <v>1994</v>
      </c>
      <c r="F93089">
        <v>3</v>
      </c>
      <c r="G93089" s="1" t="s">
        <v>9</v>
      </c>
      <c r="H93089">
        <v>925</v>
      </c>
      <c r="I93089">
        <v>674</v>
      </c>
      <c r="J93089">
        <v>291</v>
      </c>
    </row>
    <row r="93090" spans="1:10" x14ac:dyDescent="0.25">
      <c r="A93090">
        <v>93088</v>
      </c>
      <c r="B93090">
        <v>1493778</v>
      </c>
      <c r="C93090">
        <v>19</v>
      </c>
      <c r="D93090">
        <v>10</v>
      </c>
      <c r="E93090">
        <v>1994</v>
      </c>
      <c r="F93090">
        <v>5</v>
      </c>
      <c r="G93090" s="1" t="s">
        <v>9</v>
      </c>
      <c r="H93090">
        <v>1410</v>
      </c>
      <c r="I93090">
        <v>640</v>
      </c>
      <c r="J93090">
        <v>459</v>
      </c>
    </row>
    <row r="93091" spans="1:10" x14ac:dyDescent="0.25">
      <c r="A93091">
        <v>93089</v>
      </c>
      <c r="B93091">
        <v>1885509</v>
      </c>
      <c r="C93091">
        <v>19</v>
      </c>
      <c r="D93091">
        <v>23</v>
      </c>
      <c r="E93091">
        <v>1994</v>
      </c>
      <c r="F93091">
        <v>9</v>
      </c>
      <c r="G93091" s="1" t="s">
        <v>9</v>
      </c>
      <c r="H93091">
        <v>538</v>
      </c>
      <c r="I93091">
        <v>666</v>
      </c>
      <c r="J93091">
        <v>454</v>
      </c>
    </row>
    <row r="93092" spans="1:10" x14ac:dyDescent="0.25">
      <c r="A93092">
        <v>93090</v>
      </c>
      <c r="B93092">
        <v>1624731</v>
      </c>
      <c r="C93092">
        <v>19</v>
      </c>
      <c r="D93092">
        <v>1</v>
      </c>
      <c r="E93092">
        <v>1994</v>
      </c>
      <c r="F93092">
        <v>9</v>
      </c>
      <c r="G93092" s="1" t="s">
        <v>10</v>
      </c>
      <c r="H93092">
        <v>349</v>
      </c>
      <c r="I93092">
        <v>707</v>
      </c>
      <c r="J93092">
        <v>84</v>
      </c>
    </row>
    <row r="93093" spans="1:10" x14ac:dyDescent="0.25">
      <c r="A93093">
        <v>93091</v>
      </c>
      <c r="B93093">
        <v>1203913</v>
      </c>
      <c r="C93093">
        <v>19</v>
      </c>
      <c r="D93093">
        <v>10</v>
      </c>
      <c r="E93093">
        <v>1994</v>
      </c>
      <c r="F93093">
        <v>10</v>
      </c>
      <c r="G93093" s="1" t="s">
        <v>9</v>
      </c>
      <c r="H93093">
        <v>1377</v>
      </c>
      <c r="I93093">
        <v>702</v>
      </c>
      <c r="J93093">
        <v>279</v>
      </c>
    </row>
    <row r="93094" spans="1:10" x14ac:dyDescent="0.25">
      <c r="A93094">
        <v>93092</v>
      </c>
      <c r="B93094">
        <v>1170517</v>
      </c>
      <c r="C93094">
        <v>19</v>
      </c>
      <c r="D93094">
        <v>10</v>
      </c>
      <c r="E93094">
        <v>1994</v>
      </c>
      <c r="F93094">
        <v>10</v>
      </c>
      <c r="G93094" s="1" t="s">
        <v>9</v>
      </c>
      <c r="H93094">
        <v>648</v>
      </c>
      <c r="I93094">
        <v>640</v>
      </c>
      <c r="J93094">
        <v>505</v>
      </c>
    </row>
    <row r="93095" spans="1:10" x14ac:dyDescent="0.25">
      <c r="A93095">
        <v>93093</v>
      </c>
      <c r="B93095">
        <v>1286827</v>
      </c>
      <c r="C93095">
        <v>20</v>
      </c>
      <c r="D93095">
        <v>3</v>
      </c>
      <c r="E93095">
        <v>1993</v>
      </c>
      <c r="F93095">
        <v>2</v>
      </c>
      <c r="G93095" s="1" t="s">
        <v>9</v>
      </c>
      <c r="H93095">
        <v>211</v>
      </c>
      <c r="I93095">
        <v>699</v>
      </c>
      <c r="J93095">
        <v>671</v>
      </c>
    </row>
    <row r="93096" spans="1:10" x14ac:dyDescent="0.25">
      <c r="A93096">
        <v>93094</v>
      </c>
      <c r="B93096">
        <v>1481879</v>
      </c>
      <c r="C93096">
        <v>20</v>
      </c>
      <c r="D93096">
        <v>2</v>
      </c>
      <c r="E93096">
        <v>1993</v>
      </c>
      <c r="F93096">
        <v>3</v>
      </c>
      <c r="G93096" s="1" t="s">
        <v>9</v>
      </c>
      <c r="H93096">
        <v>530</v>
      </c>
      <c r="I93096">
        <v>646</v>
      </c>
      <c r="J93096">
        <v>580</v>
      </c>
    </row>
    <row r="93097" spans="1:10" x14ac:dyDescent="0.25">
      <c r="A93097">
        <v>93095</v>
      </c>
      <c r="B93097">
        <v>1971122</v>
      </c>
      <c r="C93097">
        <v>20</v>
      </c>
      <c r="D93097">
        <v>24</v>
      </c>
      <c r="E93097">
        <v>1993</v>
      </c>
      <c r="F93097">
        <v>6</v>
      </c>
      <c r="G93097" s="1" t="s">
        <v>10</v>
      </c>
      <c r="H93097">
        <v>656</v>
      </c>
      <c r="I93097">
        <v>707</v>
      </c>
      <c r="J93097">
        <v>576</v>
      </c>
    </row>
    <row r="93098" spans="1:10" x14ac:dyDescent="0.25">
      <c r="A93098">
        <v>93096</v>
      </c>
      <c r="B93098">
        <v>1053870</v>
      </c>
      <c r="C93098">
        <v>20</v>
      </c>
      <c r="D93098">
        <v>7</v>
      </c>
      <c r="E93098">
        <v>1993</v>
      </c>
      <c r="F93098">
        <v>7</v>
      </c>
      <c r="G93098" s="1" t="s">
        <v>9</v>
      </c>
      <c r="H93098">
        <v>810</v>
      </c>
      <c r="I93098">
        <v>673</v>
      </c>
      <c r="J93098">
        <v>505</v>
      </c>
    </row>
    <row r="93099" spans="1:10" x14ac:dyDescent="0.25">
      <c r="A93099">
        <v>93097</v>
      </c>
      <c r="B93099">
        <v>1548512</v>
      </c>
      <c r="C93099">
        <v>22</v>
      </c>
      <c r="D93099">
        <v>24</v>
      </c>
      <c r="E93099">
        <v>1991</v>
      </c>
      <c r="F93099">
        <v>11</v>
      </c>
      <c r="G93099" s="1" t="s">
        <v>10</v>
      </c>
      <c r="H93099">
        <v>1688</v>
      </c>
      <c r="I93099">
        <v>686</v>
      </c>
      <c r="J93099">
        <v>200</v>
      </c>
    </row>
    <row r="93100" spans="1:10" x14ac:dyDescent="0.25">
      <c r="A93100">
        <v>93098</v>
      </c>
      <c r="B93100">
        <v>1604575</v>
      </c>
      <c r="C93100">
        <v>21</v>
      </c>
      <c r="D93100">
        <v>14</v>
      </c>
      <c r="E93100">
        <v>1992</v>
      </c>
      <c r="F93100">
        <v>1</v>
      </c>
      <c r="G93100" s="1" t="s">
        <v>9</v>
      </c>
      <c r="H93100">
        <v>203</v>
      </c>
      <c r="I93100">
        <v>667</v>
      </c>
      <c r="J93100">
        <v>583</v>
      </c>
    </row>
    <row r="93101" spans="1:10" x14ac:dyDescent="0.25">
      <c r="A93101">
        <v>93099</v>
      </c>
      <c r="B93101">
        <v>1186093</v>
      </c>
      <c r="C93101">
        <v>21</v>
      </c>
      <c r="D93101">
        <v>25</v>
      </c>
      <c r="E93101">
        <v>1992</v>
      </c>
      <c r="F93101">
        <v>6</v>
      </c>
      <c r="G93101" s="1" t="s">
        <v>9</v>
      </c>
      <c r="H93101">
        <v>695</v>
      </c>
      <c r="I93101">
        <v>652</v>
      </c>
      <c r="J93101">
        <v>311</v>
      </c>
    </row>
    <row r="93102" spans="1:10" x14ac:dyDescent="0.25">
      <c r="A93102">
        <v>93100</v>
      </c>
      <c r="B93102">
        <v>2130225</v>
      </c>
      <c r="C93102">
        <v>21</v>
      </c>
      <c r="D93102">
        <v>10</v>
      </c>
      <c r="E93102">
        <v>1992</v>
      </c>
      <c r="F93102">
        <v>10</v>
      </c>
      <c r="G93102" s="1" t="s">
        <v>10</v>
      </c>
      <c r="H93102">
        <v>204</v>
      </c>
      <c r="I93102">
        <v>687</v>
      </c>
      <c r="J93102">
        <v>16</v>
      </c>
    </row>
    <row r="93103" spans="1:10" x14ac:dyDescent="0.25">
      <c r="A93103">
        <v>93101</v>
      </c>
      <c r="B93103">
        <v>2019691</v>
      </c>
      <c r="C93103">
        <v>23</v>
      </c>
      <c r="D93103">
        <v>25</v>
      </c>
      <c r="E93103">
        <v>1990</v>
      </c>
      <c r="F93103">
        <v>11</v>
      </c>
      <c r="G93103" s="1" t="s">
        <v>9</v>
      </c>
      <c r="H93103">
        <v>762</v>
      </c>
      <c r="I93103">
        <v>697</v>
      </c>
      <c r="J93103">
        <v>678</v>
      </c>
    </row>
    <row r="93104" spans="1:10" x14ac:dyDescent="0.25">
      <c r="A93104">
        <v>93102</v>
      </c>
      <c r="B93104">
        <v>1010339</v>
      </c>
      <c r="C93104">
        <v>22</v>
      </c>
      <c r="D93104">
        <v>15</v>
      </c>
      <c r="E93104">
        <v>1991</v>
      </c>
      <c r="F93104">
        <v>7</v>
      </c>
      <c r="G93104" s="1" t="s">
        <v>9</v>
      </c>
      <c r="H93104">
        <v>376</v>
      </c>
      <c r="I93104">
        <v>695</v>
      </c>
      <c r="J93104">
        <v>490</v>
      </c>
    </row>
    <row r="93105" spans="1:10" x14ac:dyDescent="0.25">
      <c r="A93105">
        <v>93103</v>
      </c>
      <c r="B93105">
        <v>1595181</v>
      </c>
      <c r="C93105">
        <v>23</v>
      </c>
      <c r="D93105">
        <v>20</v>
      </c>
      <c r="E93105">
        <v>1990</v>
      </c>
      <c r="F93105">
        <v>2</v>
      </c>
      <c r="G93105" s="1" t="s">
        <v>9</v>
      </c>
      <c r="H93105">
        <v>1434</v>
      </c>
      <c r="I93105">
        <v>646</v>
      </c>
      <c r="J93105">
        <v>211</v>
      </c>
    </row>
    <row r="93106" spans="1:10" x14ac:dyDescent="0.25">
      <c r="A93106">
        <v>93104</v>
      </c>
      <c r="B93106">
        <v>1306292</v>
      </c>
      <c r="C93106">
        <v>24</v>
      </c>
      <c r="D93106">
        <v>4</v>
      </c>
      <c r="E93106">
        <v>1989</v>
      </c>
      <c r="F93106">
        <v>5</v>
      </c>
      <c r="G93106" s="1" t="s">
        <v>9</v>
      </c>
      <c r="H93106">
        <v>1078</v>
      </c>
      <c r="I93106">
        <v>709</v>
      </c>
      <c r="J93106">
        <v>595</v>
      </c>
    </row>
    <row r="93107" spans="1:10" x14ac:dyDescent="0.25">
      <c r="A93107">
        <v>93105</v>
      </c>
      <c r="B93107">
        <v>1374999</v>
      </c>
      <c r="C93107">
        <v>24</v>
      </c>
      <c r="D93107">
        <v>6</v>
      </c>
      <c r="E93107">
        <v>1989</v>
      </c>
      <c r="F93107">
        <v>6</v>
      </c>
      <c r="G93107" s="1" t="s">
        <v>10</v>
      </c>
      <c r="H93107">
        <v>759</v>
      </c>
      <c r="I93107">
        <v>660</v>
      </c>
      <c r="J93107">
        <v>188</v>
      </c>
    </row>
    <row r="93108" spans="1:10" x14ac:dyDescent="0.25">
      <c r="A93108">
        <v>93106</v>
      </c>
      <c r="B93108">
        <v>1565742</v>
      </c>
      <c r="C93108">
        <v>24</v>
      </c>
      <c r="D93108">
        <v>16</v>
      </c>
      <c r="E93108">
        <v>1989</v>
      </c>
      <c r="F93108">
        <v>8</v>
      </c>
      <c r="G93108" s="1" t="s">
        <v>9</v>
      </c>
      <c r="H93108">
        <v>589</v>
      </c>
      <c r="I93108">
        <v>667</v>
      </c>
      <c r="J93108">
        <v>579</v>
      </c>
    </row>
    <row r="93109" spans="1:10" x14ac:dyDescent="0.25">
      <c r="A93109">
        <v>93107</v>
      </c>
      <c r="B93109">
        <v>1599008</v>
      </c>
      <c r="C93109">
        <v>26</v>
      </c>
      <c r="D93109">
        <v>2</v>
      </c>
      <c r="E93109">
        <v>1987</v>
      </c>
      <c r="F93109">
        <v>12</v>
      </c>
      <c r="G93109" s="1" t="s">
        <v>10</v>
      </c>
      <c r="H93109">
        <v>1364</v>
      </c>
      <c r="I93109">
        <v>708</v>
      </c>
      <c r="J93109">
        <v>473</v>
      </c>
    </row>
    <row r="93110" spans="1:10" x14ac:dyDescent="0.25">
      <c r="A93110">
        <v>93108</v>
      </c>
      <c r="B93110">
        <v>1160935</v>
      </c>
      <c r="C93110">
        <v>25</v>
      </c>
      <c r="D93110">
        <v>22</v>
      </c>
      <c r="E93110">
        <v>1988</v>
      </c>
      <c r="F93110">
        <v>5</v>
      </c>
      <c r="G93110" s="1" t="s">
        <v>9</v>
      </c>
      <c r="H93110">
        <v>623</v>
      </c>
      <c r="I93110">
        <v>659</v>
      </c>
      <c r="J93110">
        <v>589</v>
      </c>
    </row>
    <row r="93111" spans="1:10" x14ac:dyDescent="0.25">
      <c r="A93111">
        <v>93109</v>
      </c>
      <c r="B93111">
        <v>1644832</v>
      </c>
      <c r="C93111">
        <v>26</v>
      </c>
      <c r="D93111">
        <v>10</v>
      </c>
      <c r="E93111">
        <v>1987</v>
      </c>
      <c r="F93111">
        <v>8</v>
      </c>
      <c r="G93111" s="1" t="s">
        <v>9</v>
      </c>
      <c r="H93111">
        <v>578</v>
      </c>
      <c r="I93111">
        <v>686</v>
      </c>
      <c r="J93111">
        <v>491</v>
      </c>
    </row>
    <row r="93112" spans="1:10" x14ac:dyDescent="0.25">
      <c r="A93112">
        <v>93110</v>
      </c>
      <c r="B93112">
        <v>1818500</v>
      </c>
      <c r="C93112">
        <v>29</v>
      </c>
      <c r="D93112">
        <v>8</v>
      </c>
      <c r="E93112">
        <v>1984</v>
      </c>
      <c r="F93112">
        <v>11</v>
      </c>
      <c r="G93112" s="1" t="s">
        <v>9</v>
      </c>
      <c r="H93112">
        <v>436</v>
      </c>
      <c r="I93112">
        <v>702</v>
      </c>
      <c r="J93112">
        <v>550</v>
      </c>
    </row>
    <row r="93113" spans="1:10" x14ac:dyDescent="0.25">
      <c r="A93113">
        <v>93111</v>
      </c>
      <c r="B93113">
        <v>1873315</v>
      </c>
      <c r="C93113">
        <v>28</v>
      </c>
      <c r="D93113">
        <v>27</v>
      </c>
      <c r="E93113">
        <v>1985</v>
      </c>
      <c r="F93113">
        <v>8</v>
      </c>
      <c r="G93113" s="1" t="s">
        <v>9</v>
      </c>
      <c r="H93113">
        <v>766</v>
      </c>
      <c r="I93113">
        <v>649</v>
      </c>
      <c r="J93113">
        <v>599</v>
      </c>
    </row>
    <row r="93114" spans="1:10" x14ac:dyDescent="0.25">
      <c r="A93114">
        <v>93112</v>
      </c>
      <c r="B93114">
        <v>1144069</v>
      </c>
      <c r="C93114">
        <v>30</v>
      </c>
      <c r="D93114">
        <v>8</v>
      </c>
      <c r="E93114">
        <v>1983</v>
      </c>
      <c r="F93114">
        <v>11</v>
      </c>
      <c r="G93114" s="1" t="s">
        <v>9</v>
      </c>
      <c r="H93114">
        <v>308</v>
      </c>
      <c r="I93114">
        <v>647</v>
      </c>
      <c r="J93114">
        <v>603</v>
      </c>
    </row>
    <row r="93115" spans="1:10" x14ac:dyDescent="0.25">
      <c r="A93115">
        <v>93113</v>
      </c>
      <c r="B93115">
        <v>1307193</v>
      </c>
      <c r="C93115">
        <v>36</v>
      </c>
      <c r="D93115">
        <v>26</v>
      </c>
      <c r="E93115">
        <v>1977</v>
      </c>
      <c r="F93115">
        <v>1</v>
      </c>
      <c r="G93115" s="1" t="s">
        <v>9</v>
      </c>
      <c r="H93115">
        <v>673</v>
      </c>
      <c r="I93115">
        <v>710</v>
      </c>
      <c r="J93115">
        <v>577</v>
      </c>
    </row>
    <row r="93116" spans="1:10" x14ac:dyDescent="0.25">
      <c r="A93116">
        <v>93114</v>
      </c>
      <c r="B93116">
        <v>1301873</v>
      </c>
      <c r="C93116">
        <v>48</v>
      </c>
      <c r="D93116">
        <v>17</v>
      </c>
      <c r="E93116">
        <v>1965</v>
      </c>
      <c r="F93116">
        <v>10</v>
      </c>
      <c r="G93116" s="1" t="s">
        <v>9</v>
      </c>
      <c r="H93116">
        <v>689</v>
      </c>
      <c r="I93116">
        <v>662</v>
      </c>
      <c r="J93116">
        <v>148</v>
      </c>
    </row>
    <row r="93117" spans="1:10" x14ac:dyDescent="0.25">
      <c r="A93117">
        <v>93115</v>
      </c>
      <c r="B93117">
        <v>1219094</v>
      </c>
      <c r="C93117">
        <v>55</v>
      </c>
      <c r="D93117">
        <v>10</v>
      </c>
      <c r="E93117">
        <v>1958</v>
      </c>
      <c r="F93117">
        <v>8</v>
      </c>
      <c r="G93117" s="1" t="s">
        <v>9</v>
      </c>
      <c r="H93117">
        <v>321</v>
      </c>
      <c r="I93117">
        <v>679</v>
      </c>
      <c r="J93117">
        <v>194</v>
      </c>
    </row>
    <row r="93118" spans="1:10" x14ac:dyDescent="0.25">
      <c r="A93118">
        <v>93116</v>
      </c>
      <c r="B93118">
        <v>1415579</v>
      </c>
      <c r="C93118">
        <v>68</v>
      </c>
      <c r="D93118">
        <v>7</v>
      </c>
      <c r="E93118">
        <v>1945</v>
      </c>
      <c r="F93118">
        <v>8</v>
      </c>
      <c r="G93118" s="1" t="s">
        <v>9</v>
      </c>
      <c r="H93118">
        <v>951</v>
      </c>
      <c r="I93118">
        <v>678</v>
      </c>
      <c r="J93118">
        <v>443</v>
      </c>
    </row>
    <row r="93119" spans="1:10" x14ac:dyDescent="0.25">
      <c r="A93119">
        <v>93117</v>
      </c>
      <c r="B93119">
        <v>2085132</v>
      </c>
      <c r="C93119">
        <v>68</v>
      </c>
      <c r="D93119">
        <v>15</v>
      </c>
      <c r="E93119">
        <v>1945</v>
      </c>
      <c r="F93119">
        <v>9</v>
      </c>
      <c r="G93119" s="1" t="s">
        <v>9</v>
      </c>
      <c r="H93119">
        <v>1021</v>
      </c>
      <c r="I93119">
        <v>710</v>
      </c>
      <c r="J93119">
        <v>396</v>
      </c>
    </row>
    <row r="93120" spans="1:10" x14ac:dyDescent="0.25">
      <c r="A93120">
        <v>93118</v>
      </c>
      <c r="B93120">
        <v>1490287</v>
      </c>
      <c r="C93120">
        <v>94</v>
      </c>
      <c r="D93120">
        <v>9</v>
      </c>
      <c r="E93120">
        <v>1919</v>
      </c>
      <c r="F93120">
        <v>3</v>
      </c>
      <c r="G93120" s="1" t="s">
        <v>10</v>
      </c>
      <c r="H93120">
        <v>932</v>
      </c>
      <c r="I93120">
        <v>675</v>
      </c>
      <c r="J93120">
        <v>176</v>
      </c>
    </row>
    <row r="93121" spans="1:10" x14ac:dyDescent="0.25">
      <c r="A93121">
        <v>93119</v>
      </c>
      <c r="B93121">
        <v>1751575</v>
      </c>
      <c r="C93121">
        <v>98</v>
      </c>
      <c r="D93121">
        <v>10</v>
      </c>
      <c r="E93121">
        <v>1915</v>
      </c>
      <c r="F93121">
        <v>4</v>
      </c>
      <c r="G93121" s="1" t="s">
        <v>9</v>
      </c>
      <c r="H93121">
        <v>984</v>
      </c>
      <c r="I93121">
        <v>718</v>
      </c>
      <c r="J93121">
        <v>657</v>
      </c>
    </row>
    <row r="93122" spans="1:10" x14ac:dyDescent="0.25">
      <c r="A93122">
        <v>93120</v>
      </c>
      <c r="B93122">
        <v>1820713</v>
      </c>
      <c r="C93122">
        <v>103</v>
      </c>
      <c r="D93122">
        <v>12</v>
      </c>
      <c r="E93122">
        <v>1910</v>
      </c>
      <c r="F93122">
        <v>11</v>
      </c>
      <c r="G93122" s="1" t="s">
        <v>10</v>
      </c>
      <c r="H93122">
        <v>1554</v>
      </c>
      <c r="I93122">
        <v>649</v>
      </c>
      <c r="J93122">
        <v>74</v>
      </c>
    </row>
    <row r="93123" spans="1:10" x14ac:dyDescent="0.25">
      <c r="A93123">
        <v>93121</v>
      </c>
      <c r="B93123">
        <v>1208088</v>
      </c>
      <c r="C93123">
        <v>103</v>
      </c>
      <c r="D93123">
        <v>31</v>
      </c>
      <c r="E93123">
        <v>1910</v>
      </c>
      <c r="F93123">
        <v>12</v>
      </c>
      <c r="G93123" s="1" t="s">
        <v>9</v>
      </c>
      <c r="H93123">
        <v>1529</v>
      </c>
      <c r="I93123">
        <v>641</v>
      </c>
      <c r="J93123">
        <v>477</v>
      </c>
    </row>
    <row r="93124" spans="1:10" x14ac:dyDescent="0.25">
      <c r="A93124">
        <v>93122</v>
      </c>
      <c r="B93124">
        <v>1306349</v>
      </c>
      <c r="C93124">
        <v>103</v>
      </c>
      <c r="D93124">
        <v>12</v>
      </c>
      <c r="E93124">
        <v>1910</v>
      </c>
      <c r="F93124">
        <v>3</v>
      </c>
      <c r="G93124" s="1" t="s">
        <v>9</v>
      </c>
      <c r="H93124">
        <v>1464</v>
      </c>
      <c r="I93124">
        <v>649</v>
      </c>
      <c r="J93124">
        <v>357</v>
      </c>
    </row>
    <row r="93125" spans="1:10" x14ac:dyDescent="0.25">
      <c r="A93125">
        <v>93123</v>
      </c>
      <c r="B93125">
        <v>1082136</v>
      </c>
      <c r="C93125">
        <v>103</v>
      </c>
      <c r="D93125">
        <v>4</v>
      </c>
      <c r="E93125">
        <v>1910</v>
      </c>
      <c r="F93125">
        <v>3</v>
      </c>
      <c r="G93125" s="1" t="s">
        <v>9</v>
      </c>
      <c r="H93125">
        <v>638</v>
      </c>
      <c r="I93125">
        <v>663</v>
      </c>
      <c r="J93125">
        <v>320</v>
      </c>
    </row>
    <row r="93126" spans="1:10" x14ac:dyDescent="0.25">
      <c r="A93126">
        <v>93124</v>
      </c>
      <c r="B93126">
        <v>2186035</v>
      </c>
      <c r="C93126">
        <v>108</v>
      </c>
      <c r="D93126">
        <v>5</v>
      </c>
      <c r="E93126">
        <v>1905</v>
      </c>
      <c r="F93126">
        <v>5</v>
      </c>
      <c r="G93126" s="1" t="s">
        <v>9</v>
      </c>
      <c r="H93126">
        <v>1259</v>
      </c>
      <c r="I93126">
        <v>670</v>
      </c>
      <c r="J93126">
        <v>352</v>
      </c>
    </row>
    <row r="93127" spans="1:10" x14ac:dyDescent="0.25">
      <c r="A93127">
        <v>93125</v>
      </c>
      <c r="B93127">
        <v>1342872</v>
      </c>
      <c r="C93127">
        <v>108</v>
      </c>
      <c r="D93127">
        <v>16</v>
      </c>
      <c r="E93127">
        <v>1905</v>
      </c>
      <c r="F93127">
        <v>6</v>
      </c>
      <c r="G93127" s="1" t="s">
        <v>9</v>
      </c>
      <c r="H93127">
        <v>1148</v>
      </c>
      <c r="I93127">
        <v>689</v>
      </c>
      <c r="J93127">
        <v>153</v>
      </c>
    </row>
    <row r="93128" spans="1:10" x14ac:dyDescent="0.25">
      <c r="A93128">
        <v>93126</v>
      </c>
      <c r="B93128">
        <v>1673353</v>
      </c>
      <c r="C93128">
        <v>108</v>
      </c>
      <c r="D93128">
        <v>30</v>
      </c>
      <c r="E93128">
        <v>1905</v>
      </c>
      <c r="F93128">
        <v>7</v>
      </c>
      <c r="G93128" s="1" t="s">
        <v>9</v>
      </c>
      <c r="H93128">
        <v>2059</v>
      </c>
      <c r="I93128">
        <v>679</v>
      </c>
      <c r="J93128">
        <v>113</v>
      </c>
    </row>
    <row r="93129" spans="1:10" x14ac:dyDescent="0.25">
      <c r="A93129">
        <v>93127</v>
      </c>
      <c r="B93129">
        <v>2182655</v>
      </c>
      <c r="C93129">
        <v>19</v>
      </c>
      <c r="D93129">
        <v>30</v>
      </c>
      <c r="E93129">
        <v>1994</v>
      </c>
      <c r="F93129">
        <v>5</v>
      </c>
      <c r="G93129" s="1" t="s">
        <v>10</v>
      </c>
      <c r="H93129">
        <v>320</v>
      </c>
      <c r="I93129">
        <v>660</v>
      </c>
      <c r="J93129">
        <v>267</v>
      </c>
    </row>
    <row r="93130" spans="1:10" x14ac:dyDescent="0.25">
      <c r="A93130">
        <v>93128</v>
      </c>
      <c r="B93130">
        <v>1197366</v>
      </c>
      <c r="C93130">
        <v>15</v>
      </c>
      <c r="D93130">
        <v>7</v>
      </c>
      <c r="E93130">
        <v>1998</v>
      </c>
      <c r="F93130">
        <v>11</v>
      </c>
      <c r="G93130" s="1" t="s">
        <v>9</v>
      </c>
      <c r="H93130">
        <v>583</v>
      </c>
      <c r="I93130">
        <v>704</v>
      </c>
      <c r="J93130">
        <v>598</v>
      </c>
    </row>
    <row r="93131" spans="1:10" x14ac:dyDescent="0.25">
      <c r="A93131">
        <v>93129</v>
      </c>
      <c r="B93131">
        <v>1397744</v>
      </c>
      <c r="C93131">
        <v>26</v>
      </c>
      <c r="D93131">
        <v>14</v>
      </c>
      <c r="E93131">
        <v>1987</v>
      </c>
      <c r="F93131">
        <v>1</v>
      </c>
      <c r="G93131" s="1" t="s">
        <v>9</v>
      </c>
      <c r="H93131">
        <v>777</v>
      </c>
      <c r="I93131">
        <v>707</v>
      </c>
      <c r="J93131">
        <v>547</v>
      </c>
    </row>
    <row r="93132" spans="1:10" x14ac:dyDescent="0.25">
      <c r="A93132">
        <v>93130</v>
      </c>
      <c r="B93132">
        <v>1604331</v>
      </c>
      <c r="C93132">
        <v>108</v>
      </c>
      <c r="D93132">
        <v>9</v>
      </c>
      <c r="E93132">
        <v>1905</v>
      </c>
      <c r="F93132">
        <v>10</v>
      </c>
      <c r="G93132" s="1" t="s">
        <v>9</v>
      </c>
      <c r="H93132">
        <v>1128</v>
      </c>
      <c r="I93132">
        <v>701</v>
      </c>
      <c r="J93132">
        <v>62</v>
      </c>
    </row>
    <row r="93133" spans="1:10" x14ac:dyDescent="0.25">
      <c r="A93133">
        <v>93131</v>
      </c>
      <c r="B93133">
        <v>2132965</v>
      </c>
      <c r="C93133">
        <v>14</v>
      </c>
      <c r="D93133">
        <v>14</v>
      </c>
      <c r="E93133">
        <v>1999</v>
      </c>
      <c r="F93133">
        <v>6</v>
      </c>
      <c r="G93133" s="1" t="s">
        <v>10</v>
      </c>
      <c r="H93133">
        <v>92</v>
      </c>
      <c r="I93133">
        <v>698</v>
      </c>
      <c r="J93133">
        <v>81</v>
      </c>
    </row>
    <row r="93134" spans="1:10" x14ac:dyDescent="0.25">
      <c r="A93134">
        <v>93132</v>
      </c>
      <c r="B93134">
        <v>1103144</v>
      </c>
      <c r="C93134">
        <v>16</v>
      </c>
      <c r="D93134">
        <v>11</v>
      </c>
      <c r="E93134">
        <v>1997</v>
      </c>
      <c r="F93134">
        <v>10</v>
      </c>
      <c r="G93134" s="1" t="s">
        <v>9</v>
      </c>
      <c r="H93134">
        <v>979</v>
      </c>
      <c r="I93134">
        <v>645</v>
      </c>
      <c r="J93134">
        <v>335</v>
      </c>
    </row>
    <row r="93135" spans="1:10" x14ac:dyDescent="0.25">
      <c r="A93135">
        <v>93133</v>
      </c>
      <c r="B93135">
        <v>1800370</v>
      </c>
      <c r="C93135">
        <v>23</v>
      </c>
      <c r="D93135">
        <v>26</v>
      </c>
      <c r="E93135">
        <v>1990</v>
      </c>
      <c r="F93135">
        <v>11</v>
      </c>
      <c r="G93135" s="1" t="s">
        <v>9</v>
      </c>
      <c r="H93135">
        <v>1101</v>
      </c>
      <c r="I93135">
        <v>716</v>
      </c>
      <c r="J93135">
        <v>584</v>
      </c>
    </row>
    <row r="93136" spans="1:10" x14ac:dyDescent="0.25">
      <c r="A93136">
        <v>93134</v>
      </c>
      <c r="B93136">
        <v>2034894</v>
      </c>
      <c r="C93136">
        <v>22</v>
      </c>
      <c r="D93136">
        <v>28</v>
      </c>
      <c r="E93136">
        <v>1991</v>
      </c>
      <c r="F93136">
        <v>4</v>
      </c>
      <c r="G93136" s="1" t="s">
        <v>9</v>
      </c>
      <c r="H93136">
        <v>412</v>
      </c>
      <c r="I93136">
        <v>668</v>
      </c>
      <c r="J93136">
        <v>562</v>
      </c>
    </row>
    <row r="93137" spans="1:10" x14ac:dyDescent="0.25">
      <c r="A93137">
        <v>93135</v>
      </c>
      <c r="B93137">
        <v>1839915</v>
      </c>
      <c r="C93137">
        <v>63</v>
      </c>
      <c r="D93137">
        <v>10</v>
      </c>
      <c r="E93137">
        <v>1950</v>
      </c>
      <c r="F93137">
        <v>1</v>
      </c>
      <c r="G93137" s="1" t="s">
        <v>9</v>
      </c>
      <c r="H93137">
        <v>977</v>
      </c>
      <c r="I93137">
        <v>658</v>
      </c>
      <c r="J93137">
        <v>320</v>
      </c>
    </row>
    <row r="93138" spans="1:10" x14ac:dyDescent="0.25">
      <c r="A93138">
        <v>93136</v>
      </c>
      <c r="B93138">
        <v>1114624</v>
      </c>
      <c r="C93138">
        <v>16</v>
      </c>
      <c r="D93138">
        <v>21</v>
      </c>
      <c r="E93138">
        <v>1997</v>
      </c>
      <c r="F93138">
        <v>12</v>
      </c>
      <c r="G93138" s="1" t="s">
        <v>10</v>
      </c>
      <c r="H93138">
        <v>457</v>
      </c>
      <c r="I93138">
        <v>646</v>
      </c>
      <c r="J93138">
        <v>532</v>
      </c>
    </row>
    <row r="93139" spans="1:10" x14ac:dyDescent="0.25">
      <c r="A93139">
        <v>93137</v>
      </c>
      <c r="B93139">
        <v>1118598</v>
      </c>
      <c r="C93139">
        <v>16</v>
      </c>
      <c r="D93139">
        <v>13</v>
      </c>
      <c r="E93139">
        <v>1997</v>
      </c>
      <c r="F93139">
        <v>9</v>
      </c>
      <c r="G93139" s="1" t="s">
        <v>9</v>
      </c>
      <c r="H93139">
        <v>1458</v>
      </c>
      <c r="I93139">
        <v>673</v>
      </c>
      <c r="J93139">
        <v>444</v>
      </c>
    </row>
    <row r="93140" spans="1:10" x14ac:dyDescent="0.25">
      <c r="A93140">
        <v>93138</v>
      </c>
      <c r="B93140">
        <v>1241126</v>
      </c>
      <c r="C93140">
        <v>23</v>
      </c>
      <c r="D93140">
        <v>4</v>
      </c>
      <c r="E93140">
        <v>1990</v>
      </c>
      <c r="F93140">
        <v>7</v>
      </c>
      <c r="G93140" s="1" t="s">
        <v>9</v>
      </c>
      <c r="H93140">
        <v>411</v>
      </c>
      <c r="I93140">
        <v>674</v>
      </c>
      <c r="J93140">
        <v>626</v>
      </c>
    </row>
    <row r="93141" spans="1:10" x14ac:dyDescent="0.25">
      <c r="A93141">
        <v>93139</v>
      </c>
      <c r="B93141">
        <v>2104083</v>
      </c>
      <c r="C93141">
        <v>24</v>
      </c>
      <c r="D93141">
        <v>1</v>
      </c>
      <c r="E93141">
        <v>1989</v>
      </c>
      <c r="F93141">
        <v>10</v>
      </c>
      <c r="G93141" s="1" t="s">
        <v>9</v>
      </c>
      <c r="H93141">
        <v>462</v>
      </c>
      <c r="I93141">
        <v>683</v>
      </c>
      <c r="J93141">
        <v>639</v>
      </c>
    </row>
    <row r="93142" spans="1:10" x14ac:dyDescent="0.25">
      <c r="A93142">
        <v>93140</v>
      </c>
      <c r="B93142">
        <v>1159524</v>
      </c>
      <c r="C93142">
        <v>26</v>
      </c>
      <c r="D93142">
        <v>17</v>
      </c>
      <c r="E93142">
        <v>1987</v>
      </c>
      <c r="F93142">
        <v>4</v>
      </c>
      <c r="G93142" s="1" t="s">
        <v>9</v>
      </c>
      <c r="H93142">
        <v>952</v>
      </c>
      <c r="I93142">
        <v>678</v>
      </c>
      <c r="J93142">
        <v>513</v>
      </c>
    </row>
    <row r="93143" spans="1:10" x14ac:dyDescent="0.25">
      <c r="A93143">
        <v>93141</v>
      </c>
      <c r="B93143">
        <v>1528140</v>
      </c>
      <c r="C93143">
        <v>30</v>
      </c>
      <c r="D93143">
        <v>8</v>
      </c>
      <c r="E93143">
        <v>1983</v>
      </c>
      <c r="F93143">
        <v>4</v>
      </c>
      <c r="G93143" s="1" t="s">
        <v>9</v>
      </c>
      <c r="H93143">
        <v>521</v>
      </c>
      <c r="I93143">
        <v>718</v>
      </c>
      <c r="J93143">
        <v>598</v>
      </c>
    </row>
    <row r="93144" spans="1:10" x14ac:dyDescent="0.25">
      <c r="A93144">
        <v>93142</v>
      </c>
      <c r="B93144">
        <v>1974256</v>
      </c>
      <c r="C93144">
        <v>103</v>
      </c>
      <c r="D93144">
        <v>28</v>
      </c>
      <c r="E93144">
        <v>1910</v>
      </c>
      <c r="F93144">
        <v>7</v>
      </c>
      <c r="G93144" s="1" t="s">
        <v>9</v>
      </c>
      <c r="H93144">
        <v>597</v>
      </c>
      <c r="I93144">
        <v>666</v>
      </c>
      <c r="J93144">
        <v>579</v>
      </c>
    </row>
    <row r="93145" spans="1:10" x14ac:dyDescent="0.25">
      <c r="A93145">
        <v>93143</v>
      </c>
      <c r="B93145">
        <v>1151821</v>
      </c>
      <c r="C93145">
        <v>20</v>
      </c>
      <c r="D93145">
        <v>12</v>
      </c>
      <c r="E93145">
        <v>1993</v>
      </c>
      <c r="F93145">
        <v>10</v>
      </c>
      <c r="G93145" s="1" t="s">
        <v>9</v>
      </c>
      <c r="H93145">
        <v>593</v>
      </c>
      <c r="I93145">
        <v>663</v>
      </c>
      <c r="J93145">
        <v>560</v>
      </c>
    </row>
    <row r="93146" spans="1:10" x14ac:dyDescent="0.25">
      <c r="A93146">
        <v>93144</v>
      </c>
      <c r="B93146">
        <v>1481167</v>
      </c>
      <c r="C93146">
        <v>22</v>
      </c>
      <c r="D93146">
        <v>1</v>
      </c>
      <c r="E93146">
        <v>1991</v>
      </c>
      <c r="F93146">
        <v>4</v>
      </c>
      <c r="G93146" s="1" t="s">
        <v>10</v>
      </c>
      <c r="H93146">
        <v>605</v>
      </c>
      <c r="I93146">
        <v>662</v>
      </c>
      <c r="J93146">
        <v>581</v>
      </c>
    </row>
    <row r="93147" spans="1:10" x14ac:dyDescent="0.25">
      <c r="A93147">
        <v>93145</v>
      </c>
      <c r="B93147">
        <v>1724914</v>
      </c>
      <c r="C93147">
        <v>16</v>
      </c>
      <c r="D93147">
        <v>6</v>
      </c>
      <c r="E93147">
        <v>1997</v>
      </c>
      <c r="F93147">
        <v>9</v>
      </c>
      <c r="G93147" s="1" t="s">
        <v>9</v>
      </c>
      <c r="H93147">
        <v>621</v>
      </c>
      <c r="I93147">
        <v>677</v>
      </c>
      <c r="J93147">
        <v>294</v>
      </c>
    </row>
    <row r="93148" spans="1:10" x14ac:dyDescent="0.25">
      <c r="A93148">
        <v>93146</v>
      </c>
      <c r="B93148">
        <v>2132310</v>
      </c>
      <c r="C93148">
        <v>18</v>
      </c>
      <c r="D93148">
        <v>5</v>
      </c>
      <c r="E93148">
        <v>1995</v>
      </c>
      <c r="F93148">
        <v>3</v>
      </c>
      <c r="G93148" s="1" t="s">
        <v>10</v>
      </c>
      <c r="H93148">
        <v>281</v>
      </c>
      <c r="I93148">
        <v>691</v>
      </c>
      <c r="J93148">
        <v>653</v>
      </c>
    </row>
    <row r="93149" spans="1:10" x14ac:dyDescent="0.25">
      <c r="A93149">
        <v>93147</v>
      </c>
      <c r="B93149">
        <v>2116798</v>
      </c>
      <c r="C93149">
        <v>18</v>
      </c>
      <c r="D93149">
        <v>3</v>
      </c>
      <c r="E93149">
        <v>1995</v>
      </c>
      <c r="F93149">
        <v>5</v>
      </c>
      <c r="G93149" s="1" t="s">
        <v>10</v>
      </c>
      <c r="H93149">
        <v>388</v>
      </c>
      <c r="I93149">
        <v>698</v>
      </c>
      <c r="J93149">
        <v>130</v>
      </c>
    </row>
    <row r="93150" spans="1:10" x14ac:dyDescent="0.25">
      <c r="A93150">
        <v>93148</v>
      </c>
      <c r="B93150">
        <v>1649314</v>
      </c>
      <c r="C93150">
        <v>18</v>
      </c>
      <c r="D93150">
        <v>17</v>
      </c>
      <c r="E93150">
        <v>1995</v>
      </c>
      <c r="F93150">
        <v>8</v>
      </c>
      <c r="G93150" s="1" t="s">
        <v>9</v>
      </c>
      <c r="H93150">
        <v>342</v>
      </c>
      <c r="I93150">
        <v>712</v>
      </c>
      <c r="J93150">
        <v>674</v>
      </c>
    </row>
    <row r="93151" spans="1:10" x14ac:dyDescent="0.25">
      <c r="A93151">
        <v>93149</v>
      </c>
      <c r="B93151">
        <v>1342832</v>
      </c>
      <c r="C93151">
        <v>19</v>
      </c>
      <c r="D93151">
        <v>22</v>
      </c>
      <c r="E93151">
        <v>1994</v>
      </c>
      <c r="F93151">
        <v>7</v>
      </c>
      <c r="G93151" s="1" t="s">
        <v>10</v>
      </c>
      <c r="H93151">
        <v>647</v>
      </c>
      <c r="I93151">
        <v>655</v>
      </c>
      <c r="J93151">
        <v>303</v>
      </c>
    </row>
    <row r="93152" spans="1:10" x14ac:dyDescent="0.25">
      <c r="A93152">
        <v>93150</v>
      </c>
      <c r="B93152">
        <v>1148368</v>
      </c>
      <c r="C93152">
        <v>20</v>
      </c>
      <c r="D93152">
        <v>27</v>
      </c>
      <c r="E93152">
        <v>1993</v>
      </c>
      <c r="F93152">
        <v>1</v>
      </c>
      <c r="G93152" s="1" t="s">
        <v>9</v>
      </c>
      <c r="H93152">
        <v>497</v>
      </c>
      <c r="I93152">
        <v>645</v>
      </c>
      <c r="J93152">
        <v>576</v>
      </c>
    </row>
    <row r="93153" spans="1:10" x14ac:dyDescent="0.25">
      <c r="A93153">
        <v>93151</v>
      </c>
      <c r="B93153">
        <v>1520307</v>
      </c>
      <c r="C93153">
        <v>20</v>
      </c>
      <c r="D93153">
        <v>21</v>
      </c>
      <c r="E93153">
        <v>1993</v>
      </c>
      <c r="F93153">
        <v>6</v>
      </c>
      <c r="G93153" s="1" t="s">
        <v>10</v>
      </c>
      <c r="H93153">
        <v>638</v>
      </c>
      <c r="I93153">
        <v>665</v>
      </c>
      <c r="J93153">
        <v>431</v>
      </c>
    </row>
    <row r="93154" spans="1:10" x14ac:dyDescent="0.25">
      <c r="A93154">
        <v>93152</v>
      </c>
      <c r="B93154">
        <v>2066598</v>
      </c>
      <c r="C93154">
        <v>21</v>
      </c>
      <c r="D93154">
        <v>24</v>
      </c>
      <c r="E93154">
        <v>1992</v>
      </c>
      <c r="F93154">
        <v>9</v>
      </c>
      <c r="G93154" s="1" t="s">
        <v>9</v>
      </c>
      <c r="H93154">
        <v>874</v>
      </c>
      <c r="I93154">
        <v>682</v>
      </c>
      <c r="J93154">
        <v>532</v>
      </c>
    </row>
    <row r="93155" spans="1:10" x14ac:dyDescent="0.25">
      <c r="A93155">
        <v>93153</v>
      </c>
      <c r="B93155">
        <v>2166124</v>
      </c>
      <c r="C93155">
        <v>22</v>
      </c>
      <c r="D93155">
        <v>8</v>
      </c>
      <c r="E93155">
        <v>1991</v>
      </c>
      <c r="F93155">
        <v>7</v>
      </c>
      <c r="G93155" s="1" t="s">
        <v>10</v>
      </c>
      <c r="H93155">
        <v>505</v>
      </c>
      <c r="I93155">
        <v>712</v>
      </c>
      <c r="J93155">
        <v>309</v>
      </c>
    </row>
    <row r="93156" spans="1:10" x14ac:dyDescent="0.25">
      <c r="A93156">
        <v>93154</v>
      </c>
      <c r="B93156">
        <v>1908730</v>
      </c>
      <c r="C93156">
        <v>25</v>
      </c>
      <c r="D93156">
        <v>23</v>
      </c>
      <c r="E93156">
        <v>1988</v>
      </c>
      <c r="F93156">
        <v>9</v>
      </c>
      <c r="G93156" s="1" t="s">
        <v>9</v>
      </c>
      <c r="H93156">
        <v>1691</v>
      </c>
      <c r="I93156">
        <v>670</v>
      </c>
      <c r="J93156">
        <v>70</v>
      </c>
    </row>
    <row r="93157" spans="1:10" x14ac:dyDescent="0.25">
      <c r="A93157">
        <v>93155</v>
      </c>
      <c r="B93157">
        <v>1392688</v>
      </c>
      <c r="C93157">
        <v>53</v>
      </c>
      <c r="D93157">
        <v>18</v>
      </c>
      <c r="E93157">
        <v>1960</v>
      </c>
      <c r="F93157">
        <v>6</v>
      </c>
      <c r="G93157" s="1" t="s">
        <v>10</v>
      </c>
      <c r="H93157">
        <v>714</v>
      </c>
      <c r="I93157">
        <v>695</v>
      </c>
      <c r="J93157">
        <v>184</v>
      </c>
    </row>
    <row r="93158" spans="1:10" x14ac:dyDescent="0.25">
      <c r="A93158">
        <v>93156</v>
      </c>
      <c r="B93158">
        <v>1282360</v>
      </c>
      <c r="C93158">
        <v>108</v>
      </c>
      <c r="D93158">
        <v>10</v>
      </c>
      <c r="E93158">
        <v>1905</v>
      </c>
      <c r="F93158">
        <v>12</v>
      </c>
      <c r="G93158" s="1" t="s">
        <v>9</v>
      </c>
      <c r="H93158">
        <v>1310</v>
      </c>
      <c r="I93158">
        <v>713</v>
      </c>
      <c r="J93158">
        <v>514</v>
      </c>
    </row>
    <row r="93159" spans="1:10" x14ac:dyDescent="0.25">
      <c r="A93159">
        <v>93157</v>
      </c>
      <c r="B93159">
        <v>1748134</v>
      </c>
      <c r="C93159">
        <v>108</v>
      </c>
      <c r="D93159">
        <v>30</v>
      </c>
      <c r="E93159">
        <v>1905</v>
      </c>
      <c r="F93159">
        <v>1</v>
      </c>
      <c r="G93159" s="1" t="s">
        <v>9</v>
      </c>
      <c r="H93159">
        <v>1575</v>
      </c>
      <c r="I93159">
        <v>669</v>
      </c>
      <c r="J93159">
        <v>138</v>
      </c>
    </row>
    <row r="93160" spans="1:10" x14ac:dyDescent="0.25">
      <c r="A93160">
        <v>93158</v>
      </c>
      <c r="B93160">
        <v>1191983</v>
      </c>
      <c r="C93160">
        <v>16</v>
      </c>
      <c r="D93160">
        <v>18</v>
      </c>
      <c r="E93160">
        <v>1997</v>
      </c>
      <c r="F93160">
        <v>6</v>
      </c>
      <c r="G93160" s="1" t="s">
        <v>9</v>
      </c>
      <c r="H93160">
        <v>575</v>
      </c>
      <c r="I93160">
        <v>646</v>
      </c>
      <c r="J93160">
        <v>239</v>
      </c>
    </row>
    <row r="93161" spans="1:10" x14ac:dyDescent="0.25">
      <c r="A93161">
        <v>93159</v>
      </c>
      <c r="B93161">
        <v>1772876</v>
      </c>
      <c r="C93161">
        <v>108</v>
      </c>
      <c r="D93161">
        <v>3</v>
      </c>
      <c r="E93161">
        <v>1905</v>
      </c>
      <c r="F93161">
        <v>6</v>
      </c>
      <c r="G93161" s="1" t="s">
        <v>9</v>
      </c>
      <c r="H93161">
        <v>1512</v>
      </c>
      <c r="I93161">
        <v>656</v>
      </c>
      <c r="J93161">
        <v>353</v>
      </c>
    </row>
    <row r="93162" spans="1:10" x14ac:dyDescent="0.25">
      <c r="A93162">
        <v>93160</v>
      </c>
      <c r="B93162">
        <v>1611060</v>
      </c>
      <c r="C93162">
        <v>26</v>
      </c>
      <c r="D93162">
        <v>13</v>
      </c>
      <c r="E93162">
        <v>1987</v>
      </c>
      <c r="F93162">
        <v>8</v>
      </c>
      <c r="G93162" s="1" t="s">
        <v>9</v>
      </c>
      <c r="H93162">
        <v>432</v>
      </c>
      <c r="I93162">
        <v>680</v>
      </c>
      <c r="J93162">
        <v>610</v>
      </c>
    </row>
    <row r="93163" spans="1:10" x14ac:dyDescent="0.25">
      <c r="A93163">
        <v>93161</v>
      </c>
      <c r="B93163">
        <v>1007349</v>
      </c>
      <c r="C93163">
        <v>16</v>
      </c>
      <c r="D93163">
        <v>12</v>
      </c>
      <c r="E93163">
        <v>1997</v>
      </c>
      <c r="F93163">
        <v>1</v>
      </c>
      <c r="G93163" s="1" t="s">
        <v>9</v>
      </c>
      <c r="H93163">
        <v>164</v>
      </c>
      <c r="I93163">
        <v>647</v>
      </c>
      <c r="J93163">
        <v>591</v>
      </c>
    </row>
    <row r="93164" spans="1:10" x14ac:dyDescent="0.25">
      <c r="A93164">
        <v>93162</v>
      </c>
      <c r="B93164">
        <v>1414008</v>
      </c>
      <c r="C93164">
        <v>18</v>
      </c>
      <c r="D93164">
        <v>23</v>
      </c>
      <c r="E93164">
        <v>1995</v>
      </c>
      <c r="F93164">
        <v>7</v>
      </c>
      <c r="G93164" s="1" t="s">
        <v>9</v>
      </c>
      <c r="H93164">
        <v>318</v>
      </c>
      <c r="I93164">
        <v>661</v>
      </c>
      <c r="J93164">
        <v>491</v>
      </c>
    </row>
    <row r="93165" spans="1:10" x14ac:dyDescent="0.25">
      <c r="A93165">
        <v>93163</v>
      </c>
      <c r="B93165">
        <v>1801569</v>
      </c>
      <c r="C93165">
        <v>19</v>
      </c>
      <c r="D93165">
        <v>21</v>
      </c>
      <c r="E93165">
        <v>1994</v>
      </c>
      <c r="F93165">
        <v>3</v>
      </c>
      <c r="G93165" s="1" t="s">
        <v>9</v>
      </c>
      <c r="H93165">
        <v>1689</v>
      </c>
      <c r="I93165">
        <v>683</v>
      </c>
      <c r="J93165">
        <v>230</v>
      </c>
    </row>
    <row r="93166" spans="1:10" x14ac:dyDescent="0.25">
      <c r="A93166">
        <v>93164</v>
      </c>
      <c r="B93166">
        <v>1282989</v>
      </c>
      <c r="C93166">
        <v>16</v>
      </c>
      <c r="D93166">
        <v>4</v>
      </c>
      <c r="E93166">
        <v>1997</v>
      </c>
      <c r="F93166">
        <v>10</v>
      </c>
      <c r="G93166" s="1" t="s">
        <v>9</v>
      </c>
      <c r="H93166">
        <v>305</v>
      </c>
      <c r="I93166">
        <v>697</v>
      </c>
      <c r="J93166">
        <v>330</v>
      </c>
    </row>
    <row r="93167" spans="1:10" x14ac:dyDescent="0.25">
      <c r="A93167">
        <v>93165</v>
      </c>
      <c r="B93167">
        <v>1310108</v>
      </c>
      <c r="C93167">
        <v>16</v>
      </c>
      <c r="D93167">
        <v>19</v>
      </c>
      <c r="E93167">
        <v>1997</v>
      </c>
      <c r="F93167">
        <v>4</v>
      </c>
      <c r="G93167" s="1" t="s">
        <v>9</v>
      </c>
      <c r="H93167">
        <v>784</v>
      </c>
      <c r="I93167">
        <v>656</v>
      </c>
      <c r="J93167">
        <v>145</v>
      </c>
    </row>
    <row r="93168" spans="1:10" x14ac:dyDescent="0.25">
      <c r="A93168">
        <v>93166</v>
      </c>
      <c r="B93168">
        <v>1149209</v>
      </c>
      <c r="C93168">
        <v>16</v>
      </c>
      <c r="D93168">
        <v>14</v>
      </c>
      <c r="E93168">
        <v>1997</v>
      </c>
      <c r="F93168">
        <v>4</v>
      </c>
      <c r="G93168" s="1" t="s">
        <v>9</v>
      </c>
      <c r="H93168">
        <v>680</v>
      </c>
      <c r="I93168">
        <v>643</v>
      </c>
      <c r="J93168">
        <v>414</v>
      </c>
    </row>
    <row r="93169" spans="1:10" x14ac:dyDescent="0.25">
      <c r="A93169">
        <v>93167</v>
      </c>
      <c r="B93169">
        <v>1035107</v>
      </c>
      <c r="C93169">
        <v>17</v>
      </c>
      <c r="D93169">
        <v>30</v>
      </c>
      <c r="E93169">
        <v>1996</v>
      </c>
      <c r="F93169">
        <v>9</v>
      </c>
      <c r="G93169" s="1" t="s">
        <v>9</v>
      </c>
      <c r="H93169">
        <v>374</v>
      </c>
      <c r="I93169">
        <v>714</v>
      </c>
      <c r="J93169">
        <v>623</v>
      </c>
    </row>
    <row r="93170" spans="1:10" x14ac:dyDescent="0.25">
      <c r="A93170">
        <v>93168</v>
      </c>
      <c r="B93170">
        <v>1136815</v>
      </c>
      <c r="C93170">
        <v>18</v>
      </c>
      <c r="D93170">
        <v>1</v>
      </c>
      <c r="E93170">
        <v>1995</v>
      </c>
      <c r="F93170">
        <v>10</v>
      </c>
      <c r="G93170" s="1" t="s">
        <v>10</v>
      </c>
      <c r="H93170">
        <v>305</v>
      </c>
      <c r="I93170">
        <v>650</v>
      </c>
      <c r="J93170">
        <v>42</v>
      </c>
    </row>
    <row r="93171" spans="1:10" x14ac:dyDescent="0.25">
      <c r="A93171">
        <v>93169</v>
      </c>
      <c r="B93171">
        <v>1680021</v>
      </c>
      <c r="C93171">
        <v>19</v>
      </c>
      <c r="D93171">
        <v>28</v>
      </c>
      <c r="E93171">
        <v>1994</v>
      </c>
      <c r="F93171">
        <v>4</v>
      </c>
      <c r="G93171" s="1" t="s">
        <v>9</v>
      </c>
      <c r="H93171">
        <v>774</v>
      </c>
      <c r="I93171">
        <v>657</v>
      </c>
      <c r="J93171">
        <v>571</v>
      </c>
    </row>
    <row r="93172" spans="1:10" x14ac:dyDescent="0.25">
      <c r="A93172">
        <v>93170</v>
      </c>
      <c r="B93172">
        <v>1090343</v>
      </c>
      <c r="C93172">
        <v>20</v>
      </c>
      <c r="D93172">
        <v>29</v>
      </c>
      <c r="E93172">
        <v>1993</v>
      </c>
      <c r="F93172">
        <v>7</v>
      </c>
      <c r="G93172" s="1" t="s">
        <v>9</v>
      </c>
      <c r="H93172">
        <v>835</v>
      </c>
      <c r="I93172">
        <v>652</v>
      </c>
      <c r="J93172">
        <v>360</v>
      </c>
    </row>
    <row r="93173" spans="1:10" x14ac:dyDescent="0.25">
      <c r="A93173">
        <v>93171</v>
      </c>
      <c r="B93173">
        <v>2071658</v>
      </c>
      <c r="C93173">
        <v>21</v>
      </c>
      <c r="D93173">
        <v>17</v>
      </c>
      <c r="E93173">
        <v>1992</v>
      </c>
      <c r="F93173">
        <v>6</v>
      </c>
      <c r="G93173" s="1" t="s">
        <v>9</v>
      </c>
      <c r="H93173">
        <v>484</v>
      </c>
      <c r="I93173">
        <v>661</v>
      </c>
      <c r="J93173">
        <v>430</v>
      </c>
    </row>
    <row r="93174" spans="1:10" x14ac:dyDescent="0.25">
      <c r="A93174">
        <v>93172</v>
      </c>
      <c r="B93174">
        <v>1298825</v>
      </c>
      <c r="C93174">
        <v>23</v>
      </c>
      <c r="D93174">
        <v>13</v>
      </c>
      <c r="E93174">
        <v>1990</v>
      </c>
      <c r="F93174">
        <v>10</v>
      </c>
      <c r="G93174" s="1" t="s">
        <v>9</v>
      </c>
      <c r="H93174">
        <v>1485</v>
      </c>
      <c r="I93174">
        <v>696</v>
      </c>
      <c r="J93174">
        <v>389</v>
      </c>
    </row>
    <row r="93175" spans="1:10" x14ac:dyDescent="0.25">
      <c r="A93175">
        <v>93173</v>
      </c>
      <c r="B93175">
        <v>1553858</v>
      </c>
      <c r="C93175">
        <v>25</v>
      </c>
      <c r="D93175">
        <v>6</v>
      </c>
      <c r="E93175">
        <v>1988</v>
      </c>
      <c r="F93175">
        <v>6</v>
      </c>
      <c r="G93175" s="1" t="s">
        <v>9</v>
      </c>
      <c r="H93175">
        <v>261</v>
      </c>
      <c r="I93175">
        <v>694</v>
      </c>
      <c r="J93175">
        <v>543</v>
      </c>
    </row>
    <row r="93176" spans="1:10" x14ac:dyDescent="0.25">
      <c r="A93176">
        <v>93174</v>
      </c>
      <c r="B93176">
        <v>1760870</v>
      </c>
      <c r="C93176">
        <v>27</v>
      </c>
      <c r="D93176">
        <v>1</v>
      </c>
      <c r="E93176">
        <v>1986</v>
      </c>
      <c r="F93176">
        <v>7</v>
      </c>
      <c r="G93176" s="1" t="s">
        <v>9</v>
      </c>
      <c r="H93176">
        <v>654</v>
      </c>
      <c r="I93176">
        <v>706</v>
      </c>
      <c r="J93176">
        <v>580</v>
      </c>
    </row>
    <row r="93177" spans="1:10" x14ac:dyDescent="0.25">
      <c r="A93177">
        <v>93175</v>
      </c>
      <c r="B93177">
        <v>1303342</v>
      </c>
      <c r="C93177">
        <v>30</v>
      </c>
      <c r="D93177">
        <v>1</v>
      </c>
      <c r="E93177">
        <v>1983</v>
      </c>
      <c r="F93177">
        <v>4</v>
      </c>
      <c r="G93177" s="1" t="s">
        <v>9</v>
      </c>
      <c r="H93177">
        <v>1560</v>
      </c>
      <c r="I93177">
        <v>651</v>
      </c>
      <c r="J93177">
        <v>363</v>
      </c>
    </row>
    <row r="93178" spans="1:10" x14ac:dyDescent="0.25">
      <c r="A93178">
        <v>93176</v>
      </c>
      <c r="B93178">
        <v>1334333</v>
      </c>
      <c r="C93178">
        <v>31</v>
      </c>
      <c r="D93178">
        <v>10</v>
      </c>
      <c r="E93178">
        <v>1982</v>
      </c>
      <c r="F93178">
        <v>10</v>
      </c>
      <c r="G93178" s="1" t="s">
        <v>9</v>
      </c>
      <c r="H93178">
        <v>696</v>
      </c>
      <c r="I93178">
        <v>660</v>
      </c>
      <c r="J93178">
        <v>630</v>
      </c>
    </row>
    <row r="93179" spans="1:10" x14ac:dyDescent="0.25">
      <c r="A93179">
        <v>93177</v>
      </c>
      <c r="B93179">
        <v>1647556</v>
      </c>
      <c r="C93179">
        <v>14</v>
      </c>
      <c r="D93179">
        <v>31</v>
      </c>
      <c r="E93179">
        <v>1999</v>
      </c>
      <c r="F93179">
        <v>3</v>
      </c>
      <c r="G93179" s="1" t="s">
        <v>9</v>
      </c>
      <c r="H93179">
        <v>174</v>
      </c>
      <c r="I93179">
        <v>661</v>
      </c>
      <c r="J93179">
        <v>231</v>
      </c>
    </row>
    <row r="93180" spans="1:10" x14ac:dyDescent="0.25">
      <c r="A93180">
        <v>93178</v>
      </c>
      <c r="B93180">
        <v>1678829</v>
      </c>
      <c r="C93180">
        <v>17</v>
      </c>
      <c r="D93180">
        <v>1</v>
      </c>
      <c r="E93180">
        <v>1996</v>
      </c>
      <c r="F93180">
        <v>6</v>
      </c>
      <c r="G93180" s="1" t="s">
        <v>9</v>
      </c>
      <c r="H93180">
        <v>488</v>
      </c>
      <c r="I93180">
        <v>674</v>
      </c>
      <c r="J93180">
        <v>355</v>
      </c>
    </row>
    <row r="93181" spans="1:10" x14ac:dyDescent="0.25">
      <c r="A93181">
        <v>93179</v>
      </c>
      <c r="B93181">
        <v>1432240</v>
      </c>
      <c r="C93181">
        <v>18</v>
      </c>
      <c r="D93181">
        <v>8</v>
      </c>
      <c r="E93181">
        <v>1995</v>
      </c>
      <c r="F93181">
        <v>1</v>
      </c>
      <c r="G93181" s="1" t="s">
        <v>9</v>
      </c>
      <c r="H93181">
        <v>527</v>
      </c>
      <c r="I93181">
        <v>659</v>
      </c>
      <c r="J93181">
        <v>538</v>
      </c>
    </row>
    <row r="93182" spans="1:10" x14ac:dyDescent="0.25">
      <c r="A93182">
        <v>93180</v>
      </c>
      <c r="B93182">
        <v>1909006</v>
      </c>
      <c r="C93182">
        <v>18</v>
      </c>
      <c r="D93182">
        <v>10</v>
      </c>
      <c r="E93182">
        <v>1995</v>
      </c>
      <c r="F93182">
        <v>5</v>
      </c>
      <c r="G93182" s="1" t="s">
        <v>9</v>
      </c>
      <c r="H93182">
        <v>1286</v>
      </c>
      <c r="I93182">
        <v>681</v>
      </c>
      <c r="J93182">
        <v>440</v>
      </c>
    </row>
    <row r="93183" spans="1:10" x14ac:dyDescent="0.25">
      <c r="A93183">
        <v>93181</v>
      </c>
      <c r="B93183">
        <v>1011748</v>
      </c>
      <c r="C93183">
        <v>18</v>
      </c>
      <c r="D93183">
        <v>7</v>
      </c>
      <c r="E93183">
        <v>1995</v>
      </c>
      <c r="F93183">
        <v>3</v>
      </c>
      <c r="G93183" s="1" t="s">
        <v>9</v>
      </c>
      <c r="H93183">
        <v>240</v>
      </c>
      <c r="I93183">
        <v>701</v>
      </c>
      <c r="J93183">
        <v>627</v>
      </c>
    </row>
    <row r="93184" spans="1:10" x14ac:dyDescent="0.25">
      <c r="A93184">
        <v>93182</v>
      </c>
      <c r="B93184">
        <v>1244292</v>
      </c>
      <c r="C93184">
        <v>18</v>
      </c>
      <c r="D93184">
        <v>15</v>
      </c>
      <c r="E93184">
        <v>1995</v>
      </c>
      <c r="F93184">
        <v>9</v>
      </c>
      <c r="G93184" s="1" t="s">
        <v>9</v>
      </c>
      <c r="H93184">
        <v>506</v>
      </c>
      <c r="I93184">
        <v>683</v>
      </c>
      <c r="J93184">
        <v>588</v>
      </c>
    </row>
    <row r="93185" spans="1:10" x14ac:dyDescent="0.25">
      <c r="A93185">
        <v>93183</v>
      </c>
      <c r="B93185">
        <v>1119971</v>
      </c>
      <c r="C93185">
        <v>93</v>
      </c>
      <c r="D93185">
        <v>15</v>
      </c>
      <c r="E93185">
        <v>1920</v>
      </c>
      <c r="F93185">
        <v>10</v>
      </c>
      <c r="G93185" s="1" t="s">
        <v>9</v>
      </c>
      <c r="H93185">
        <v>917</v>
      </c>
      <c r="I93185">
        <v>717</v>
      </c>
      <c r="J93185">
        <v>503</v>
      </c>
    </row>
    <row r="93186" spans="1:10" x14ac:dyDescent="0.25">
      <c r="A93186">
        <v>93184</v>
      </c>
      <c r="B93186">
        <v>1625469</v>
      </c>
      <c r="C93186">
        <v>14</v>
      </c>
      <c r="D93186">
        <v>1</v>
      </c>
      <c r="E93186">
        <v>1999</v>
      </c>
      <c r="F93186">
        <v>8</v>
      </c>
      <c r="G93186" s="1" t="s">
        <v>9</v>
      </c>
      <c r="H93186">
        <v>281</v>
      </c>
      <c r="I93186">
        <v>680</v>
      </c>
      <c r="J93186">
        <v>364</v>
      </c>
    </row>
    <row r="93187" spans="1:10" x14ac:dyDescent="0.25">
      <c r="A93187">
        <v>93185</v>
      </c>
      <c r="B93187">
        <v>2132963</v>
      </c>
      <c r="C93187">
        <v>15</v>
      </c>
      <c r="D93187">
        <v>1</v>
      </c>
      <c r="E93187">
        <v>1998</v>
      </c>
      <c r="F93187">
        <v>7</v>
      </c>
      <c r="G93187" s="1" t="s">
        <v>10</v>
      </c>
      <c r="H93187">
        <v>133</v>
      </c>
      <c r="I93187">
        <v>647</v>
      </c>
      <c r="J93187">
        <v>165</v>
      </c>
    </row>
    <row r="93188" spans="1:10" x14ac:dyDescent="0.25">
      <c r="A93188">
        <v>93186</v>
      </c>
      <c r="B93188">
        <v>2128948</v>
      </c>
      <c r="C93188">
        <v>17</v>
      </c>
      <c r="D93188">
        <v>10</v>
      </c>
      <c r="E93188">
        <v>1996</v>
      </c>
      <c r="F93188">
        <v>12</v>
      </c>
      <c r="G93188" s="1" t="s">
        <v>9</v>
      </c>
      <c r="H93188">
        <v>1047</v>
      </c>
      <c r="I93188">
        <v>643</v>
      </c>
      <c r="J93188">
        <v>288</v>
      </c>
    </row>
    <row r="93189" spans="1:10" x14ac:dyDescent="0.25">
      <c r="A93189">
        <v>93187</v>
      </c>
      <c r="B93189">
        <v>1759840</v>
      </c>
      <c r="C93189">
        <v>20</v>
      </c>
      <c r="D93189">
        <v>21</v>
      </c>
      <c r="E93189">
        <v>1993</v>
      </c>
      <c r="F93189">
        <v>2</v>
      </c>
      <c r="G93189" s="1" t="s">
        <v>9</v>
      </c>
      <c r="H93189">
        <v>289</v>
      </c>
      <c r="I93189">
        <v>648</v>
      </c>
      <c r="J93189">
        <v>356</v>
      </c>
    </row>
    <row r="93190" spans="1:10" x14ac:dyDescent="0.25">
      <c r="A93190">
        <v>93188</v>
      </c>
      <c r="B93190">
        <v>2003933</v>
      </c>
      <c r="C93190">
        <v>20</v>
      </c>
      <c r="D93190">
        <v>1</v>
      </c>
      <c r="E93190">
        <v>1993</v>
      </c>
      <c r="F93190">
        <v>6</v>
      </c>
      <c r="G93190" s="1" t="s">
        <v>9</v>
      </c>
      <c r="H93190">
        <v>593</v>
      </c>
      <c r="I93190">
        <v>702</v>
      </c>
      <c r="J93190">
        <v>293</v>
      </c>
    </row>
    <row r="93191" spans="1:10" x14ac:dyDescent="0.25">
      <c r="A93191">
        <v>93189</v>
      </c>
      <c r="B93191">
        <v>1933965</v>
      </c>
      <c r="C93191">
        <v>25</v>
      </c>
      <c r="D93191">
        <v>28</v>
      </c>
      <c r="E93191">
        <v>1988</v>
      </c>
      <c r="F93191">
        <v>6</v>
      </c>
      <c r="G93191" s="1" t="s">
        <v>9</v>
      </c>
      <c r="H93191">
        <v>294</v>
      </c>
      <c r="I93191">
        <v>719</v>
      </c>
      <c r="J93191">
        <v>597</v>
      </c>
    </row>
    <row r="93192" spans="1:10" x14ac:dyDescent="0.25">
      <c r="A93192">
        <v>93190</v>
      </c>
      <c r="B93192">
        <v>1830120</v>
      </c>
      <c r="C93192">
        <v>68</v>
      </c>
      <c r="D93192">
        <v>17</v>
      </c>
      <c r="E93192">
        <v>1945</v>
      </c>
      <c r="F93192">
        <v>8</v>
      </c>
      <c r="G93192" s="1" t="s">
        <v>10</v>
      </c>
      <c r="H93192">
        <v>1311</v>
      </c>
      <c r="I93192">
        <v>658</v>
      </c>
      <c r="J93192">
        <v>85</v>
      </c>
    </row>
    <row r="93193" spans="1:10" x14ac:dyDescent="0.25">
      <c r="A93193">
        <v>93191</v>
      </c>
      <c r="B93193">
        <v>1779671</v>
      </c>
      <c r="C93193">
        <v>108</v>
      </c>
      <c r="D93193">
        <v>12</v>
      </c>
      <c r="E93193">
        <v>1905</v>
      </c>
      <c r="F93193">
        <v>4</v>
      </c>
      <c r="G93193" s="1" t="s">
        <v>9</v>
      </c>
      <c r="H93193">
        <v>940</v>
      </c>
      <c r="I93193">
        <v>671</v>
      </c>
      <c r="J93193">
        <v>170</v>
      </c>
    </row>
    <row r="93194" spans="1:10" x14ac:dyDescent="0.25">
      <c r="A93194">
        <v>93192</v>
      </c>
      <c r="B93194">
        <v>1572547</v>
      </c>
      <c r="C93194">
        <v>69</v>
      </c>
      <c r="D93194">
        <v>17</v>
      </c>
      <c r="E93194">
        <v>1944</v>
      </c>
      <c r="F93194">
        <v>3</v>
      </c>
      <c r="G93194" s="1" t="s">
        <v>9</v>
      </c>
      <c r="H93194">
        <v>1877</v>
      </c>
      <c r="I93194">
        <v>650</v>
      </c>
      <c r="J93194">
        <v>79</v>
      </c>
    </row>
    <row r="93195" spans="1:10" x14ac:dyDescent="0.25">
      <c r="A93195">
        <v>93193</v>
      </c>
      <c r="B93195">
        <v>2174373</v>
      </c>
      <c r="C93195">
        <v>63</v>
      </c>
      <c r="D93195">
        <v>15</v>
      </c>
      <c r="E93195">
        <v>1950</v>
      </c>
      <c r="F93195">
        <v>9</v>
      </c>
      <c r="G93195" s="1" t="s">
        <v>10</v>
      </c>
      <c r="H93195">
        <v>511</v>
      </c>
      <c r="I93195">
        <v>703</v>
      </c>
      <c r="J93195">
        <v>447</v>
      </c>
    </row>
    <row r="93196" spans="1:10" x14ac:dyDescent="0.25">
      <c r="A93196">
        <v>93194</v>
      </c>
      <c r="B93196">
        <v>2157012</v>
      </c>
      <c r="C93196">
        <v>108</v>
      </c>
      <c r="D93196">
        <v>12</v>
      </c>
      <c r="E93196">
        <v>1905</v>
      </c>
      <c r="F93196">
        <v>3</v>
      </c>
      <c r="G93196" s="1" t="s">
        <v>9</v>
      </c>
      <c r="H93196">
        <v>1486</v>
      </c>
      <c r="I93196">
        <v>675</v>
      </c>
      <c r="J93196">
        <v>305</v>
      </c>
    </row>
    <row r="93197" spans="1:10" x14ac:dyDescent="0.25">
      <c r="A93197">
        <v>93195</v>
      </c>
      <c r="B93197">
        <v>1038791</v>
      </c>
      <c r="C93197">
        <v>14</v>
      </c>
      <c r="D93197">
        <v>13</v>
      </c>
      <c r="E93197">
        <v>1999</v>
      </c>
      <c r="F93197">
        <v>7</v>
      </c>
      <c r="G93197" s="1" t="s">
        <v>9</v>
      </c>
      <c r="H93197">
        <v>439</v>
      </c>
      <c r="I93197">
        <v>648</v>
      </c>
      <c r="J93197">
        <v>586</v>
      </c>
    </row>
    <row r="93198" spans="1:10" x14ac:dyDescent="0.25">
      <c r="A93198">
        <v>93196</v>
      </c>
      <c r="B93198">
        <v>1606551</v>
      </c>
      <c r="C93198">
        <v>58</v>
      </c>
      <c r="D93198">
        <v>27</v>
      </c>
      <c r="E93198">
        <v>1955</v>
      </c>
      <c r="F93198">
        <v>9</v>
      </c>
      <c r="G93198" s="1" t="s">
        <v>9</v>
      </c>
      <c r="H93198">
        <v>1367</v>
      </c>
      <c r="I93198">
        <v>693</v>
      </c>
      <c r="J93198">
        <v>452</v>
      </c>
    </row>
    <row r="93199" spans="1:10" x14ac:dyDescent="0.25">
      <c r="A93199">
        <v>93197</v>
      </c>
      <c r="B93199">
        <v>2088769</v>
      </c>
      <c r="C93199">
        <v>27</v>
      </c>
      <c r="D93199">
        <v>30</v>
      </c>
      <c r="E93199">
        <v>1986</v>
      </c>
      <c r="F93199">
        <v>11</v>
      </c>
      <c r="G93199" s="1" t="s">
        <v>9</v>
      </c>
      <c r="H93199">
        <v>330</v>
      </c>
      <c r="I93199">
        <v>704</v>
      </c>
      <c r="J93199">
        <v>578</v>
      </c>
    </row>
    <row r="93200" spans="1:10" x14ac:dyDescent="0.25">
      <c r="A93200">
        <v>93198</v>
      </c>
      <c r="B93200">
        <v>1968500</v>
      </c>
      <c r="C93200">
        <v>16</v>
      </c>
      <c r="D93200">
        <v>11</v>
      </c>
      <c r="E93200">
        <v>1997</v>
      </c>
      <c r="F93200">
        <v>8</v>
      </c>
      <c r="G93200" s="1" t="s">
        <v>9</v>
      </c>
      <c r="H93200">
        <v>812</v>
      </c>
      <c r="I93200">
        <v>653</v>
      </c>
      <c r="J93200">
        <v>529</v>
      </c>
    </row>
    <row r="93201" spans="1:10" x14ac:dyDescent="0.25">
      <c r="A93201">
        <v>93199</v>
      </c>
      <c r="B93201">
        <v>1317099</v>
      </c>
      <c r="C93201">
        <v>16</v>
      </c>
      <c r="D93201">
        <v>5</v>
      </c>
      <c r="E93201">
        <v>1997</v>
      </c>
      <c r="F93201">
        <v>9</v>
      </c>
      <c r="G93201" s="1" t="s">
        <v>10</v>
      </c>
      <c r="H93201">
        <v>392</v>
      </c>
      <c r="I93201">
        <v>717</v>
      </c>
      <c r="J93201">
        <v>55</v>
      </c>
    </row>
    <row r="93202" spans="1:10" x14ac:dyDescent="0.25">
      <c r="A93202">
        <v>93200</v>
      </c>
      <c r="B93202">
        <v>1350290</v>
      </c>
      <c r="C93202">
        <v>19</v>
      </c>
      <c r="D93202">
        <v>1</v>
      </c>
      <c r="E93202">
        <v>1994</v>
      </c>
      <c r="F93202">
        <v>1</v>
      </c>
      <c r="G93202" s="1" t="s">
        <v>10</v>
      </c>
      <c r="H93202">
        <v>376</v>
      </c>
      <c r="I93202">
        <v>691</v>
      </c>
      <c r="J93202">
        <v>302</v>
      </c>
    </row>
    <row r="93203" spans="1:10" x14ac:dyDescent="0.25">
      <c r="A93203">
        <v>93201</v>
      </c>
      <c r="B93203">
        <v>1577201</v>
      </c>
      <c r="C93203">
        <v>19</v>
      </c>
      <c r="D93203">
        <v>20</v>
      </c>
      <c r="E93203">
        <v>1994</v>
      </c>
      <c r="F93203">
        <v>9</v>
      </c>
      <c r="G93203" s="1" t="s">
        <v>9</v>
      </c>
      <c r="H93203">
        <v>463</v>
      </c>
      <c r="I93203">
        <v>674</v>
      </c>
      <c r="J93203">
        <v>202</v>
      </c>
    </row>
    <row r="93204" spans="1:10" x14ac:dyDescent="0.25">
      <c r="A93204">
        <v>93202</v>
      </c>
      <c r="B93204">
        <v>1421941</v>
      </c>
      <c r="C93204">
        <v>21</v>
      </c>
      <c r="D93204">
        <v>23</v>
      </c>
      <c r="E93204">
        <v>1992</v>
      </c>
      <c r="F93204">
        <v>10</v>
      </c>
      <c r="G93204" s="1" t="s">
        <v>9</v>
      </c>
      <c r="H93204">
        <v>580</v>
      </c>
      <c r="I93204">
        <v>685</v>
      </c>
      <c r="J93204">
        <v>322</v>
      </c>
    </row>
    <row r="93205" spans="1:10" x14ac:dyDescent="0.25">
      <c r="A93205">
        <v>93203</v>
      </c>
      <c r="B93205">
        <v>2163353</v>
      </c>
      <c r="C93205">
        <v>23</v>
      </c>
      <c r="D93205">
        <v>15</v>
      </c>
      <c r="E93205">
        <v>1990</v>
      </c>
      <c r="F93205">
        <v>3</v>
      </c>
      <c r="G93205" s="1" t="s">
        <v>9</v>
      </c>
      <c r="H93205">
        <v>218</v>
      </c>
      <c r="I93205">
        <v>685</v>
      </c>
      <c r="J93205">
        <v>349</v>
      </c>
    </row>
    <row r="93206" spans="1:10" x14ac:dyDescent="0.25">
      <c r="A93206">
        <v>93204</v>
      </c>
      <c r="B93206">
        <v>1652663</v>
      </c>
      <c r="C93206">
        <v>108</v>
      </c>
      <c r="D93206">
        <v>18</v>
      </c>
      <c r="E93206">
        <v>1905</v>
      </c>
      <c r="F93206">
        <v>9</v>
      </c>
      <c r="G93206" s="1" t="s">
        <v>9</v>
      </c>
      <c r="H93206">
        <v>1178</v>
      </c>
      <c r="I93206">
        <v>678</v>
      </c>
      <c r="J93206">
        <v>192</v>
      </c>
    </row>
    <row r="93207" spans="1:10" x14ac:dyDescent="0.25">
      <c r="A93207">
        <v>93205</v>
      </c>
      <c r="B93207">
        <v>1464778</v>
      </c>
      <c r="C93207">
        <v>99</v>
      </c>
      <c r="D93207">
        <v>1</v>
      </c>
      <c r="E93207">
        <v>1914</v>
      </c>
      <c r="F93207">
        <v>12</v>
      </c>
      <c r="G93207" s="1" t="s">
        <v>9</v>
      </c>
      <c r="H93207">
        <v>1172</v>
      </c>
      <c r="I93207">
        <v>681</v>
      </c>
      <c r="J93207">
        <v>404</v>
      </c>
    </row>
    <row r="93208" spans="1:10" x14ac:dyDescent="0.25">
      <c r="A93208">
        <v>93206</v>
      </c>
      <c r="B93208">
        <v>1574244</v>
      </c>
      <c r="C93208">
        <v>53</v>
      </c>
      <c r="D93208">
        <v>29</v>
      </c>
      <c r="E93208">
        <v>1960</v>
      </c>
      <c r="F93208">
        <v>10</v>
      </c>
      <c r="G93208" s="1" t="s">
        <v>9</v>
      </c>
      <c r="H93208">
        <v>1429</v>
      </c>
      <c r="I93208">
        <v>695</v>
      </c>
      <c r="J93208">
        <v>319</v>
      </c>
    </row>
    <row r="93209" spans="1:10" x14ac:dyDescent="0.25">
      <c r="A93209">
        <v>93207</v>
      </c>
      <c r="B93209">
        <v>1043745</v>
      </c>
      <c r="C93209">
        <v>28</v>
      </c>
      <c r="D93209">
        <v>10</v>
      </c>
      <c r="E93209">
        <v>1985</v>
      </c>
      <c r="F93209">
        <v>1</v>
      </c>
      <c r="G93209" s="1" t="s">
        <v>9</v>
      </c>
      <c r="H93209">
        <v>989</v>
      </c>
      <c r="I93209">
        <v>704</v>
      </c>
      <c r="J93209">
        <v>647</v>
      </c>
    </row>
    <row r="93210" spans="1:10" x14ac:dyDescent="0.25">
      <c r="A93210">
        <v>93208</v>
      </c>
      <c r="B93210">
        <v>1752949</v>
      </c>
      <c r="C93210">
        <v>103</v>
      </c>
      <c r="D93210">
        <v>6</v>
      </c>
      <c r="E93210">
        <v>1910</v>
      </c>
      <c r="F93210">
        <v>8</v>
      </c>
      <c r="G93210" s="1" t="s">
        <v>10</v>
      </c>
      <c r="H93210">
        <v>359</v>
      </c>
      <c r="I93210">
        <v>706</v>
      </c>
      <c r="J93210">
        <v>418</v>
      </c>
    </row>
    <row r="93211" spans="1:10" x14ac:dyDescent="0.25">
      <c r="A93211">
        <v>93209</v>
      </c>
      <c r="B93211">
        <v>1490869</v>
      </c>
      <c r="C93211">
        <v>21</v>
      </c>
      <c r="D93211">
        <v>14</v>
      </c>
      <c r="E93211">
        <v>1992</v>
      </c>
      <c r="F93211">
        <v>7</v>
      </c>
      <c r="G93211" s="1" t="s">
        <v>9</v>
      </c>
      <c r="H93211">
        <v>520</v>
      </c>
      <c r="I93211">
        <v>692</v>
      </c>
      <c r="J93211">
        <v>621</v>
      </c>
    </row>
    <row r="93212" spans="1:10" x14ac:dyDescent="0.25">
      <c r="A93212">
        <v>93210</v>
      </c>
      <c r="B93212">
        <v>1378382</v>
      </c>
      <c r="C93212">
        <v>16</v>
      </c>
      <c r="D93212">
        <v>2</v>
      </c>
      <c r="E93212">
        <v>1997</v>
      </c>
      <c r="F93212">
        <v>2</v>
      </c>
      <c r="G93212" s="1" t="s">
        <v>10</v>
      </c>
      <c r="H93212">
        <v>386</v>
      </c>
      <c r="I93212">
        <v>651</v>
      </c>
      <c r="J93212">
        <v>70</v>
      </c>
    </row>
    <row r="93213" spans="1:10" x14ac:dyDescent="0.25">
      <c r="A93213">
        <v>93211</v>
      </c>
      <c r="B93213">
        <v>1844046</v>
      </c>
      <c r="C93213">
        <v>24</v>
      </c>
      <c r="D93213">
        <v>19</v>
      </c>
      <c r="E93213">
        <v>1989</v>
      </c>
      <c r="F93213">
        <v>12</v>
      </c>
      <c r="G93213" s="1" t="s">
        <v>10</v>
      </c>
      <c r="H93213">
        <v>685</v>
      </c>
      <c r="I93213">
        <v>643</v>
      </c>
      <c r="J93213">
        <v>241</v>
      </c>
    </row>
    <row r="93214" spans="1:10" x14ac:dyDescent="0.25">
      <c r="A93214">
        <v>93212</v>
      </c>
      <c r="B93214">
        <v>1932038</v>
      </c>
      <c r="C93214">
        <v>24</v>
      </c>
      <c r="D93214">
        <v>22</v>
      </c>
      <c r="E93214">
        <v>1989</v>
      </c>
      <c r="F93214">
        <v>6</v>
      </c>
      <c r="G93214" s="1" t="s">
        <v>9</v>
      </c>
      <c r="H93214">
        <v>346</v>
      </c>
      <c r="I93214">
        <v>671</v>
      </c>
      <c r="J93214">
        <v>590</v>
      </c>
    </row>
    <row r="93215" spans="1:10" x14ac:dyDescent="0.25">
      <c r="A93215">
        <v>93213</v>
      </c>
      <c r="B93215">
        <v>2043839</v>
      </c>
      <c r="C93215">
        <v>24</v>
      </c>
      <c r="D93215">
        <v>5</v>
      </c>
      <c r="E93215">
        <v>1989</v>
      </c>
      <c r="F93215">
        <v>2</v>
      </c>
      <c r="G93215" s="1" t="s">
        <v>9</v>
      </c>
      <c r="H93215">
        <v>381</v>
      </c>
      <c r="I93215">
        <v>689</v>
      </c>
      <c r="J93215">
        <v>549</v>
      </c>
    </row>
    <row r="93216" spans="1:10" x14ac:dyDescent="0.25">
      <c r="A93216">
        <v>93214</v>
      </c>
      <c r="B93216">
        <v>2153666</v>
      </c>
      <c r="C93216">
        <v>48</v>
      </c>
      <c r="D93216">
        <v>14</v>
      </c>
      <c r="E93216">
        <v>1965</v>
      </c>
      <c r="F93216">
        <v>5</v>
      </c>
      <c r="G93216" s="1" t="s">
        <v>9</v>
      </c>
      <c r="H93216">
        <v>986</v>
      </c>
      <c r="I93216">
        <v>690</v>
      </c>
      <c r="J93216">
        <v>470</v>
      </c>
    </row>
    <row r="93217" spans="1:10" x14ac:dyDescent="0.25">
      <c r="A93217">
        <v>93215</v>
      </c>
      <c r="B93217">
        <v>1882281</v>
      </c>
      <c r="C93217">
        <v>98</v>
      </c>
      <c r="D93217">
        <v>3</v>
      </c>
      <c r="E93217">
        <v>1915</v>
      </c>
      <c r="F93217">
        <v>8</v>
      </c>
      <c r="G93217" s="1" t="s">
        <v>9</v>
      </c>
      <c r="H93217">
        <v>1196</v>
      </c>
      <c r="I93217">
        <v>654</v>
      </c>
      <c r="J93217">
        <v>170</v>
      </c>
    </row>
    <row r="93218" spans="1:10" x14ac:dyDescent="0.25">
      <c r="A93218">
        <v>93216</v>
      </c>
      <c r="B93218">
        <v>1254268</v>
      </c>
      <c r="C93218">
        <v>18</v>
      </c>
      <c r="D93218">
        <v>23</v>
      </c>
      <c r="E93218">
        <v>1995</v>
      </c>
      <c r="F93218">
        <v>11</v>
      </c>
      <c r="G93218" s="1" t="s">
        <v>10</v>
      </c>
      <c r="H93218">
        <v>715</v>
      </c>
      <c r="I93218">
        <v>650</v>
      </c>
      <c r="J93218">
        <v>511</v>
      </c>
    </row>
    <row r="93219" spans="1:10" x14ac:dyDescent="0.25">
      <c r="A93219">
        <v>93217</v>
      </c>
      <c r="B93219">
        <v>1422240</v>
      </c>
      <c r="C93219">
        <v>19</v>
      </c>
      <c r="D93219">
        <v>7</v>
      </c>
      <c r="E93219">
        <v>1994</v>
      </c>
      <c r="F93219">
        <v>10</v>
      </c>
      <c r="G93219" s="1" t="s">
        <v>9</v>
      </c>
      <c r="H93219">
        <v>572</v>
      </c>
      <c r="I93219">
        <v>683</v>
      </c>
      <c r="J93219">
        <v>475</v>
      </c>
    </row>
    <row r="93220" spans="1:10" x14ac:dyDescent="0.25">
      <c r="A93220">
        <v>93218</v>
      </c>
      <c r="B93220">
        <v>1135398</v>
      </c>
      <c r="C93220">
        <v>68</v>
      </c>
      <c r="D93220">
        <v>31</v>
      </c>
      <c r="E93220">
        <v>1945</v>
      </c>
      <c r="F93220">
        <v>1</v>
      </c>
      <c r="G93220" s="1" t="s">
        <v>9</v>
      </c>
      <c r="H93220">
        <v>854</v>
      </c>
      <c r="I93220">
        <v>645</v>
      </c>
      <c r="J93220">
        <v>490</v>
      </c>
    </row>
    <row r="93221" spans="1:10" x14ac:dyDescent="0.25">
      <c r="A93221">
        <v>93219</v>
      </c>
      <c r="B93221">
        <v>1666216</v>
      </c>
      <c r="C93221">
        <v>99</v>
      </c>
      <c r="D93221">
        <v>14</v>
      </c>
      <c r="E93221">
        <v>1914</v>
      </c>
      <c r="F93221">
        <v>3</v>
      </c>
      <c r="G93221" s="1" t="s">
        <v>9</v>
      </c>
      <c r="H93221">
        <v>1482</v>
      </c>
      <c r="I93221">
        <v>688</v>
      </c>
      <c r="J93221">
        <v>294</v>
      </c>
    </row>
    <row r="93222" spans="1:10" x14ac:dyDescent="0.25">
      <c r="A93222">
        <v>93220</v>
      </c>
      <c r="B93222">
        <v>1771442</v>
      </c>
      <c r="C93222">
        <v>15</v>
      </c>
      <c r="D93222">
        <v>8</v>
      </c>
      <c r="E93222">
        <v>1998</v>
      </c>
      <c r="F93222">
        <v>3</v>
      </c>
      <c r="G93222" s="1" t="s">
        <v>9</v>
      </c>
      <c r="H93222">
        <v>668</v>
      </c>
      <c r="I93222">
        <v>711</v>
      </c>
      <c r="J93222">
        <v>571</v>
      </c>
    </row>
    <row r="93223" spans="1:10" x14ac:dyDescent="0.25">
      <c r="A93223">
        <v>93221</v>
      </c>
      <c r="B93223">
        <v>1019596</v>
      </c>
      <c r="C93223">
        <v>32</v>
      </c>
      <c r="D93223">
        <v>1</v>
      </c>
      <c r="E93223">
        <v>1981</v>
      </c>
      <c r="F93223">
        <v>11</v>
      </c>
      <c r="G93223" s="1" t="s">
        <v>9</v>
      </c>
      <c r="H93223">
        <v>620</v>
      </c>
      <c r="I93223">
        <v>670</v>
      </c>
      <c r="J93223">
        <v>602</v>
      </c>
    </row>
    <row r="93224" spans="1:10" x14ac:dyDescent="0.25">
      <c r="A93224">
        <v>93222</v>
      </c>
      <c r="B93224">
        <v>1852239</v>
      </c>
      <c r="C93224">
        <v>60</v>
      </c>
      <c r="D93224">
        <v>4</v>
      </c>
      <c r="E93224">
        <v>1953</v>
      </c>
      <c r="F93224">
        <v>1</v>
      </c>
      <c r="G93224" s="1" t="s">
        <v>10</v>
      </c>
      <c r="H93224">
        <v>1186</v>
      </c>
      <c r="I93224">
        <v>650</v>
      </c>
      <c r="J93224">
        <v>368</v>
      </c>
    </row>
    <row r="93225" spans="1:10" x14ac:dyDescent="0.25">
      <c r="A93225">
        <v>93223</v>
      </c>
      <c r="B93225">
        <v>1465136</v>
      </c>
      <c r="C93225">
        <v>60</v>
      </c>
      <c r="D93225">
        <v>3</v>
      </c>
      <c r="E93225">
        <v>1953</v>
      </c>
      <c r="F93225">
        <v>6</v>
      </c>
      <c r="G93225" s="1" t="s">
        <v>10</v>
      </c>
      <c r="H93225">
        <v>357</v>
      </c>
      <c r="I93225">
        <v>640</v>
      </c>
      <c r="J93225">
        <v>131</v>
      </c>
    </row>
    <row r="93226" spans="1:10" x14ac:dyDescent="0.25">
      <c r="A93226">
        <v>93224</v>
      </c>
      <c r="B93226">
        <v>1103232</v>
      </c>
      <c r="C93226">
        <v>98</v>
      </c>
      <c r="D93226">
        <v>17</v>
      </c>
      <c r="E93226">
        <v>1915</v>
      </c>
      <c r="F93226">
        <v>3</v>
      </c>
      <c r="G93226" s="1" t="s">
        <v>9</v>
      </c>
      <c r="H93226">
        <v>997</v>
      </c>
      <c r="I93226">
        <v>697</v>
      </c>
      <c r="J93226">
        <v>547</v>
      </c>
    </row>
    <row r="93227" spans="1:10" x14ac:dyDescent="0.25">
      <c r="A93227">
        <v>93225</v>
      </c>
      <c r="B93227">
        <v>1962274</v>
      </c>
      <c r="C93227">
        <v>68</v>
      </c>
      <c r="D93227">
        <v>27</v>
      </c>
      <c r="E93227">
        <v>1945</v>
      </c>
      <c r="F93227">
        <v>9</v>
      </c>
      <c r="G93227" s="1" t="s">
        <v>9</v>
      </c>
      <c r="H93227">
        <v>364</v>
      </c>
      <c r="I93227">
        <v>642</v>
      </c>
      <c r="J93227">
        <v>510</v>
      </c>
    </row>
    <row r="93228" spans="1:10" x14ac:dyDescent="0.25">
      <c r="A93228">
        <v>93226</v>
      </c>
      <c r="B93228">
        <v>2184139</v>
      </c>
      <c r="C93228">
        <v>102</v>
      </c>
      <c r="D93228">
        <v>24</v>
      </c>
      <c r="E93228">
        <v>1911</v>
      </c>
      <c r="F93228">
        <v>3</v>
      </c>
      <c r="G93228" s="1" t="s">
        <v>9</v>
      </c>
      <c r="H93228">
        <v>1123</v>
      </c>
      <c r="I93228">
        <v>702</v>
      </c>
      <c r="J93228">
        <v>271</v>
      </c>
    </row>
    <row r="93229" spans="1:10" x14ac:dyDescent="0.25">
      <c r="A93229">
        <v>93227</v>
      </c>
      <c r="B93229">
        <v>1559499</v>
      </c>
      <c r="C93229">
        <v>16</v>
      </c>
      <c r="D93229">
        <v>8</v>
      </c>
      <c r="E93229">
        <v>1997</v>
      </c>
      <c r="F93229">
        <v>6</v>
      </c>
      <c r="G93229" s="1" t="s">
        <v>10</v>
      </c>
      <c r="H93229">
        <v>217</v>
      </c>
      <c r="I93229">
        <v>657</v>
      </c>
      <c r="J93229">
        <v>55</v>
      </c>
    </row>
    <row r="93230" spans="1:10" x14ac:dyDescent="0.25">
      <c r="A93230">
        <v>93228</v>
      </c>
      <c r="B93230">
        <v>2088718</v>
      </c>
      <c r="C93230">
        <v>20</v>
      </c>
      <c r="D93230">
        <v>11</v>
      </c>
      <c r="E93230">
        <v>1993</v>
      </c>
      <c r="F93230">
        <v>11</v>
      </c>
      <c r="G93230" s="1" t="s">
        <v>10</v>
      </c>
      <c r="H93230">
        <v>354</v>
      </c>
      <c r="I93230">
        <v>642</v>
      </c>
      <c r="J93230">
        <v>69</v>
      </c>
    </row>
    <row r="93231" spans="1:10" x14ac:dyDescent="0.25">
      <c r="A93231">
        <v>93229</v>
      </c>
      <c r="B93231">
        <v>1955904</v>
      </c>
      <c r="C93231">
        <v>18</v>
      </c>
      <c r="D93231">
        <v>15</v>
      </c>
      <c r="E93231">
        <v>1995</v>
      </c>
      <c r="F93231">
        <v>5</v>
      </c>
      <c r="G93231" s="1" t="s">
        <v>9</v>
      </c>
      <c r="H93231">
        <v>396</v>
      </c>
      <c r="I93231">
        <v>671</v>
      </c>
      <c r="J93231">
        <v>374</v>
      </c>
    </row>
    <row r="93232" spans="1:10" x14ac:dyDescent="0.25">
      <c r="A93232">
        <v>93230</v>
      </c>
      <c r="B93232">
        <v>1830910</v>
      </c>
      <c r="C93232">
        <v>19</v>
      </c>
      <c r="D93232">
        <v>31</v>
      </c>
      <c r="E93232">
        <v>1994</v>
      </c>
      <c r="F93232">
        <v>1</v>
      </c>
      <c r="G93232" s="1" t="s">
        <v>10</v>
      </c>
      <c r="H93232">
        <v>381</v>
      </c>
      <c r="I93232">
        <v>685</v>
      </c>
      <c r="J93232">
        <v>232</v>
      </c>
    </row>
    <row r="93233" spans="1:10" x14ac:dyDescent="0.25">
      <c r="A93233">
        <v>93231</v>
      </c>
      <c r="B93233">
        <v>1054139</v>
      </c>
      <c r="C93233">
        <v>20</v>
      </c>
      <c r="D93233">
        <v>25</v>
      </c>
      <c r="E93233">
        <v>1993</v>
      </c>
      <c r="F93233">
        <v>5</v>
      </c>
      <c r="G93233" s="1" t="s">
        <v>9</v>
      </c>
      <c r="H93233">
        <v>758</v>
      </c>
      <c r="I93233">
        <v>676</v>
      </c>
      <c r="J93233">
        <v>522</v>
      </c>
    </row>
    <row r="93234" spans="1:10" x14ac:dyDescent="0.25">
      <c r="A93234">
        <v>93232</v>
      </c>
      <c r="B93234">
        <v>1017667</v>
      </c>
      <c r="C93234">
        <v>27</v>
      </c>
      <c r="D93234">
        <v>22</v>
      </c>
      <c r="E93234">
        <v>1986</v>
      </c>
      <c r="F93234">
        <v>12</v>
      </c>
      <c r="G93234" s="1" t="s">
        <v>9</v>
      </c>
      <c r="H93234">
        <v>887</v>
      </c>
      <c r="I93234">
        <v>673</v>
      </c>
      <c r="J93234">
        <v>478</v>
      </c>
    </row>
    <row r="93235" spans="1:10" x14ac:dyDescent="0.25">
      <c r="A93235">
        <v>93233</v>
      </c>
      <c r="B93235">
        <v>1657401</v>
      </c>
      <c r="C93235">
        <v>50</v>
      </c>
      <c r="D93235">
        <v>18</v>
      </c>
      <c r="E93235">
        <v>1963</v>
      </c>
      <c r="F93235">
        <v>10</v>
      </c>
      <c r="G93235" s="1" t="s">
        <v>9</v>
      </c>
      <c r="H93235">
        <v>704</v>
      </c>
      <c r="I93235">
        <v>646</v>
      </c>
      <c r="J93235">
        <v>506</v>
      </c>
    </row>
    <row r="93236" spans="1:10" x14ac:dyDescent="0.25">
      <c r="A93236">
        <v>93234</v>
      </c>
      <c r="B93236">
        <v>1483646</v>
      </c>
      <c r="C93236">
        <v>103</v>
      </c>
      <c r="D93236">
        <v>29</v>
      </c>
      <c r="E93236">
        <v>1910</v>
      </c>
      <c r="F93236">
        <v>6</v>
      </c>
      <c r="G93236" s="1" t="s">
        <v>9</v>
      </c>
      <c r="H93236">
        <v>814</v>
      </c>
      <c r="I93236">
        <v>640</v>
      </c>
      <c r="J93236">
        <v>300</v>
      </c>
    </row>
    <row r="93237" spans="1:10" x14ac:dyDescent="0.25">
      <c r="A93237">
        <v>93235</v>
      </c>
      <c r="B93237">
        <v>1433948</v>
      </c>
      <c r="C93237">
        <v>22</v>
      </c>
      <c r="D93237">
        <v>27</v>
      </c>
      <c r="E93237">
        <v>1991</v>
      </c>
      <c r="F93237">
        <v>12</v>
      </c>
      <c r="G93237" s="1" t="s">
        <v>10</v>
      </c>
      <c r="H93237">
        <v>723</v>
      </c>
      <c r="I93237">
        <v>651</v>
      </c>
      <c r="J93237">
        <v>436</v>
      </c>
    </row>
    <row r="93238" spans="1:10" x14ac:dyDescent="0.25">
      <c r="A93238">
        <v>93236</v>
      </c>
      <c r="B93238">
        <v>1016964</v>
      </c>
      <c r="C93238">
        <v>20</v>
      </c>
      <c r="D93238">
        <v>19</v>
      </c>
      <c r="E93238">
        <v>1993</v>
      </c>
      <c r="F93238">
        <v>5</v>
      </c>
      <c r="G93238" s="1" t="s">
        <v>9</v>
      </c>
      <c r="H93238">
        <v>560</v>
      </c>
      <c r="I93238">
        <v>648</v>
      </c>
      <c r="J93238">
        <v>362</v>
      </c>
    </row>
    <row r="93239" spans="1:10" x14ac:dyDescent="0.25">
      <c r="A93239">
        <v>93237</v>
      </c>
      <c r="B93239">
        <v>1626170</v>
      </c>
      <c r="C93239">
        <v>19</v>
      </c>
      <c r="D93239">
        <v>10</v>
      </c>
      <c r="E93239">
        <v>1994</v>
      </c>
      <c r="F93239">
        <v>4</v>
      </c>
      <c r="G93239" s="1" t="s">
        <v>9</v>
      </c>
      <c r="H93239">
        <v>1287</v>
      </c>
      <c r="I93239">
        <v>669</v>
      </c>
      <c r="J93239">
        <v>327</v>
      </c>
    </row>
    <row r="93240" spans="1:10" x14ac:dyDescent="0.25">
      <c r="A93240">
        <v>93238</v>
      </c>
      <c r="B93240">
        <v>1242108</v>
      </c>
      <c r="C93240">
        <v>68</v>
      </c>
      <c r="D93240">
        <v>14</v>
      </c>
      <c r="E93240">
        <v>1945</v>
      </c>
      <c r="F93240">
        <v>11</v>
      </c>
      <c r="G93240" s="1" t="s">
        <v>9</v>
      </c>
      <c r="H93240">
        <v>347</v>
      </c>
      <c r="I93240">
        <v>662</v>
      </c>
      <c r="J93240">
        <v>563</v>
      </c>
    </row>
    <row r="93241" spans="1:10" x14ac:dyDescent="0.25">
      <c r="A93241">
        <v>93239</v>
      </c>
      <c r="B93241">
        <v>2159394</v>
      </c>
      <c r="C93241">
        <v>105</v>
      </c>
      <c r="D93241">
        <v>28</v>
      </c>
      <c r="E93241">
        <v>1908</v>
      </c>
      <c r="F93241">
        <v>12</v>
      </c>
      <c r="G93241" s="1" t="s">
        <v>9</v>
      </c>
      <c r="H93241">
        <v>1816</v>
      </c>
      <c r="I93241">
        <v>680</v>
      </c>
      <c r="J93241">
        <v>400</v>
      </c>
    </row>
    <row r="93242" spans="1:10" x14ac:dyDescent="0.25">
      <c r="A93242">
        <v>93240</v>
      </c>
      <c r="B93242">
        <v>1146107</v>
      </c>
      <c r="C93242">
        <v>16</v>
      </c>
      <c r="D93242">
        <v>20</v>
      </c>
      <c r="E93242">
        <v>1997</v>
      </c>
      <c r="F93242">
        <v>2</v>
      </c>
      <c r="G93242" s="1" t="s">
        <v>9</v>
      </c>
      <c r="H93242">
        <v>642</v>
      </c>
      <c r="I93242">
        <v>671</v>
      </c>
      <c r="J93242">
        <v>438</v>
      </c>
    </row>
    <row r="93243" spans="1:10" x14ac:dyDescent="0.25">
      <c r="A93243">
        <v>93241</v>
      </c>
      <c r="B93243">
        <v>1736347</v>
      </c>
      <c r="C93243">
        <v>49</v>
      </c>
      <c r="D93243">
        <v>22</v>
      </c>
      <c r="E93243">
        <v>1964</v>
      </c>
      <c r="F93243">
        <v>5</v>
      </c>
      <c r="G93243" s="1" t="s">
        <v>10</v>
      </c>
      <c r="H93243">
        <v>505</v>
      </c>
      <c r="I93243">
        <v>715</v>
      </c>
      <c r="J93243">
        <v>571</v>
      </c>
    </row>
    <row r="93244" spans="1:10" x14ac:dyDescent="0.25">
      <c r="A93244">
        <v>93242</v>
      </c>
      <c r="B93244">
        <v>1593451</v>
      </c>
      <c r="C93244">
        <v>17</v>
      </c>
      <c r="D93244">
        <v>14</v>
      </c>
      <c r="E93244">
        <v>1996</v>
      </c>
      <c r="F93244">
        <v>6</v>
      </c>
      <c r="G93244" s="1" t="s">
        <v>10</v>
      </c>
      <c r="H93244">
        <v>557</v>
      </c>
      <c r="I93244">
        <v>641</v>
      </c>
      <c r="J93244">
        <v>446</v>
      </c>
    </row>
    <row r="93245" spans="1:10" x14ac:dyDescent="0.25">
      <c r="A93245">
        <v>93243</v>
      </c>
      <c r="B93245">
        <v>1339768</v>
      </c>
      <c r="C93245">
        <v>24</v>
      </c>
      <c r="D93245">
        <v>10</v>
      </c>
      <c r="E93245">
        <v>1989</v>
      </c>
      <c r="F93245">
        <v>11</v>
      </c>
      <c r="G93245" s="1" t="s">
        <v>9</v>
      </c>
      <c r="H93245">
        <v>190</v>
      </c>
      <c r="I93245">
        <v>661</v>
      </c>
      <c r="J93245">
        <v>92</v>
      </c>
    </row>
    <row r="93246" spans="1:10" x14ac:dyDescent="0.25">
      <c r="A93246">
        <v>93244</v>
      </c>
      <c r="B93246">
        <v>1078092</v>
      </c>
      <c r="C93246">
        <v>23</v>
      </c>
      <c r="D93246">
        <v>11</v>
      </c>
      <c r="E93246">
        <v>1990</v>
      </c>
      <c r="F93246">
        <v>1</v>
      </c>
      <c r="G93246" s="1" t="s">
        <v>9</v>
      </c>
      <c r="H93246">
        <v>831</v>
      </c>
      <c r="I93246">
        <v>689</v>
      </c>
      <c r="J93246">
        <v>473</v>
      </c>
    </row>
    <row r="93247" spans="1:10" x14ac:dyDescent="0.25">
      <c r="A93247">
        <v>93245</v>
      </c>
      <c r="B93247">
        <v>1755905</v>
      </c>
      <c r="C93247">
        <v>59</v>
      </c>
      <c r="D93247">
        <v>3</v>
      </c>
      <c r="E93247">
        <v>1954</v>
      </c>
      <c r="F93247">
        <v>12</v>
      </c>
      <c r="G93247" s="1" t="s">
        <v>9</v>
      </c>
      <c r="H93247">
        <v>1549</v>
      </c>
      <c r="I93247">
        <v>647</v>
      </c>
      <c r="J93247">
        <v>424</v>
      </c>
    </row>
    <row r="93248" spans="1:10" x14ac:dyDescent="0.25">
      <c r="A93248">
        <v>93246</v>
      </c>
      <c r="B93248">
        <v>2167104</v>
      </c>
      <c r="C93248">
        <v>17</v>
      </c>
      <c r="D93248">
        <v>5</v>
      </c>
      <c r="E93248">
        <v>1996</v>
      </c>
      <c r="F93248">
        <v>8</v>
      </c>
      <c r="G93248" s="1" t="s">
        <v>9</v>
      </c>
      <c r="H93248">
        <v>343</v>
      </c>
      <c r="I93248">
        <v>694</v>
      </c>
      <c r="J93248">
        <v>414</v>
      </c>
    </row>
    <row r="93249" spans="1:10" x14ac:dyDescent="0.25">
      <c r="A93249">
        <v>93247</v>
      </c>
      <c r="B93249">
        <v>1389932</v>
      </c>
      <c r="C93249">
        <v>21</v>
      </c>
      <c r="D93249">
        <v>22</v>
      </c>
      <c r="E93249">
        <v>1992</v>
      </c>
      <c r="F93249">
        <v>11</v>
      </c>
      <c r="G93249" s="1" t="s">
        <v>9</v>
      </c>
      <c r="H93249">
        <v>660</v>
      </c>
      <c r="I93249">
        <v>655</v>
      </c>
      <c r="J93249">
        <v>420</v>
      </c>
    </row>
    <row r="93250" spans="1:10" x14ac:dyDescent="0.25">
      <c r="A93250">
        <v>93248</v>
      </c>
      <c r="B93250">
        <v>1520999</v>
      </c>
      <c r="C93250">
        <v>22</v>
      </c>
      <c r="D93250">
        <v>8</v>
      </c>
      <c r="E93250">
        <v>1991</v>
      </c>
      <c r="F93250">
        <v>2</v>
      </c>
      <c r="G93250" s="1" t="s">
        <v>9</v>
      </c>
      <c r="H93250">
        <v>323</v>
      </c>
      <c r="I93250">
        <v>643</v>
      </c>
      <c r="J93250">
        <v>574</v>
      </c>
    </row>
    <row r="93251" spans="1:10" x14ac:dyDescent="0.25">
      <c r="A93251">
        <v>93249</v>
      </c>
      <c r="B93251">
        <v>1690743</v>
      </c>
      <c r="C93251">
        <v>15</v>
      </c>
      <c r="D93251">
        <v>19</v>
      </c>
      <c r="E93251">
        <v>1998</v>
      </c>
      <c r="F93251">
        <v>3</v>
      </c>
      <c r="G93251" s="1" t="s">
        <v>10</v>
      </c>
      <c r="H93251">
        <v>244</v>
      </c>
      <c r="I93251">
        <v>701</v>
      </c>
      <c r="J93251">
        <v>215</v>
      </c>
    </row>
    <row r="93252" spans="1:10" x14ac:dyDescent="0.25">
      <c r="A93252">
        <v>93250</v>
      </c>
      <c r="B93252">
        <v>2185454</v>
      </c>
      <c r="C93252">
        <v>17</v>
      </c>
      <c r="D93252">
        <v>8</v>
      </c>
      <c r="E93252">
        <v>1996</v>
      </c>
      <c r="F93252">
        <v>1</v>
      </c>
      <c r="G93252" s="1" t="s">
        <v>9</v>
      </c>
      <c r="H93252">
        <v>817</v>
      </c>
      <c r="I93252">
        <v>670</v>
      </c>
      <c r="J93252">
        <v>452</v>
      </c>
    </row>
    <row r="93253" spans="1:10" x14ac:dyDescent="0.25">
      <c r="A93253">
        <v>93251</v>
      </c>
      <c r="B93253">
        <v>1102531</v>
      </c>
      <c r="C93253">
        <v>18</v>
      </c>
      <c r="D93253">
        <v>1</v>
      </c>
      <c r="E93253">
        <v>1995</v>
      </c>
      <c r="F93253">
        <v>10</v>
      </c>
      <c r="G93253" s="1" t="s">
        <v>10</v>
      </c>
      <c r="H93253">
        <v>309</v>
      </c>
      <c r="I93253">
        <v>712</v>
      </c>
      <c r="J93253">
        <v>607</v>
      </c>
    </row>
    <row r="93254" spans="1:10" x14ac:dyDescent="0.25">
      <c r="A93254">
        <v>93252</v>
      </c>
      <c r="B93254">
        <v>1490785</v>
      </c>
      <c r="C93254">
        <v>20</v>
      </c>
      <c r="D93254">
        <v>25</v>
      </c>
      <c r="E93254">
        <v>1993</v>
      </c>
      <c r="F93254">
        <v>5</v>
      </c>
      <c r="G93254" s="1" t="s">
        <v>9</v>
      </c>
      <c r="H93254">
        <v>508</v>
      </c>
      <c r="I93254">
        <v>696</v>
      </c>
      <c r="J93254">
        <v>569</v>
      </c>
    </row>
    <row r="93255" spans="1:10" x14ac:dyDescent="0.25">
      <c r="A93255">
        <v>93253</v>
      </c>
      <c r="B93255">
        <v>1460126</v>
      </c>
      <c r="C93255">
        <v>68</v>
      </c>
      <c r="D93255">
        <v>17</v>
      </c>
      <c r="E93255">
        <v>1945</v>
      </c>
      <c r="F93255">
        <v>8</v>
      </c>
      <c r="G93255" s="1" t="s">
        <v>9</v>
      </c>
      <c r="H93255">
        <v>461</v>
      </c>
      <c r="I93255">
        <v>684</v>
      </c>
      <c r="J93255">
        <v>629</v>
      </c>
    </row>
    <row r="93256" spans="1:10" x14ac:dyDescent="0.25">
      <c r="A93256">
        <v>93254</v>
      </c>
      <c r="B93256">
        <v>1142162</v>
      </c>
      <c r="C93256">
        <v>81</v>
      </c>
      <c r="D93256">
        <v>13</v>
      </c>
      <c r="E93256">
        <v>1932</v>
      </c>
      <c r="F93256">
        <v>2</v>
      </c>
      <c r="G93256" s="1" t="s">
        <v>10</v>
      </c>
      <c r="H93256">
        <v>1607</v>
      </c>
      <c r="I93256">
        <v>700</v>
      </c>
      <c r="J93256">
        <v>276</v>
      </c>
    </row>
    <row r="93257" spans="1:10" x14ac:dyDescent="0.25">
      <c r="A93257">
        <v>93255</v>
      </c>
      <c r="B93257">
        <v>1961168</v>
      </c>
      <c r="C93257">
        <v>17</v>
      </c>
      <c r="D93257">
        <v>26</v>
      </c>
      <c r="E93257">
        <v>1996</v>
      </c>
      <c r="F93257">
        <v>3</v>
      </c>
      <c r="G93257" s="1" t="s">
        <v>10</v>
      </c>
      <c r="H93257">
        <v>1204</v>
      </c>
      <c r="I93257">
        <v>688</v>
      </c>
      <c r="J93257">
        <v>272</v>
      </c>
    </row>
    <row r="93258" spans="1:10" x14ac:dyDescent="0.25">
      <c r="A93258">
        <v>93256</v>
      </c>
      <c r="B93258">
        <v>1969227</v>
      </c>
      <c r="C93258">
        <v>27</v>
      </c>
      <c r="D93258">
        <v>30</v>
      </c>
      <c r="E93258">
        <v>1986</v>
      </c>
      <c r="F93258">
        <v>7</v>
      </c>
      <c r="G93258" s="1" t="s">
        <v>9</v>
      </c>
      <c r="H93258">
        <v>190</v>
      </c>
      <c r="I93258">
        <v>704</v>
      </c>
      <c r="J93258">
        <v>653</v>
      </c>
    </row>
    <row r="93259" spans="1:10" x14ac:dyDescent="0.25">
      <c r="A93259">
        <v>93257</v>
      </c>
      <c r="B93259">
        <v>2021763</v>
      </c>
      <c r="C93259">
        <v>15</v>
      </c>
      <c r="D93259">
        <v>6</v>
      </c>
      <c r="E93259">
        <v>1998</v>
      </c>
      <c r="F93259">
        <v>12</v>
      </c>
      <c r="G93259" s="1" t="s">
        <v>9</v>
      </c>
      <c r="H93259">
        <v>356</v>
      </c>
      <c r="I93259">
        <v>715</v>
      </c>
      <c r="J93259">
        <v>656</v>
      </c>
    </row>
    <row r="93260" spans="1:10" x14ac:dyDescent="0.25">
      <c r="A93260">
        <v>93258</v>
      </c>
      <c r="B93260">
        <v>1303669</v>
      </c>
      <c r="C93260">
        <v>14</v>
      </c>
      <c r="D93260">
        <v>25</v>
      </c>
      <c r="E93260">
        <v>1999</v>
      </c>
      <c r="F93260">
        <v>6</v>
      </c>
      <c r="G93260" s="1" t="s">
        <v>10</v>
      </c>
      <c r="H93260">
        <v>734</v>
      </c>
      <c r="I93260">
        <v>656</v>
      </c>
      <c r="J93260">
        <v>287</v>
      </c>
    </row>
    <row r="93261" spans="1:10" x14ac:dyDescent="0.25">
      <c r="A93261">
        <v>93259</v>
      </c>
      <c r="B93261">
        <v>1087059</v>
      </c>
      <c r="C93261">
        <v>19</v>
      </c>
      <c r="D93261">
        <v>10</v>
      </c>
      <c r="E93261">
        <v>1994</v>
      </c>
      <c r="F93261">
        <v>10</v>
      </c>
      <c r="G93261" s="1" t="s">
        <v>9</v>
      </c>
      <c r="H93261">
        <v>1116</v>
      </c>
      <c r="I93261">
        <v>645</v>
      </c>
      <c r="J93261">
        <v>476</v>
      </c>
    </row>
    <row r="93262" spans="1:10" x14ac:dyDescent="0.25">
      <c r="A93262">
        <v>93260</v>
      </c>
      <c r="B93262">
        <v>2104701</v>
      </c>
      <c r="C93262">
        <v>18</v>
      </c>
      <c r="D93262">
        <v>3</v>
      </c>
      <c r="E93262">
        <v>1995</v>
      </c>
      <c r="F93262">
        <v>11</v>
      </c>
      <c r="G93262" s="1" t="s">
        <v>9</v>
      </c>
      <c r="H93262">
        <v>498</v>
      </c>
      <c r="I93262">
        <v>653</v>
      </c>
      <c r="J93262">
        <v>514</v>
      </c>
    </row>
    <row r="93263" spans="1:10" x14ac:dyDescent="0.25">
      <c r="A93263">
        <v>93261</v>
      </c>
      <c r="B93263">
        <v>1454408</v>
      </c>
      <c r="C93263">
        <v>21</v>
      </c>
      <c r="D93263">
        <v>5</v>
      </c>
      <c r="E93263">
        <v>1992</v>
      </c>
      <c r="F93263">
        <v>5</v>
      </c>
      <c r="G93263" s="1" t="s">
        <v>9</v>
      </c>
      <c r="H93263">
        <v>755</v>
      </c>
      <c r="I93263">
        <v>697</v>
      </c>
      <c r="J93263">
        <v>621</v>
      </c>
    </row>
    <row r="93264" spans="1:10" x14ac:dyDescent="0.25">
      <c r="A93264">
        <v>93262</v>
      </c>
      <c r="B93264">
        <v>1792710</v>
      </c>
      <c r="C93264">
        <v>21</v>
      </c>
      <c r="D93264">
        <v>21</v>
      </c>
      <c r="E93264">
        <v>1992</v>
      </c>
      <c r="F93264">
        <v>7</v>
      </c>
      <c r="G93264" s="1" t="s">
        <v>9</v>
      </c>
      <c r="H93264">
        <v>623</v>
      </c>
      <c r="I93264">
        <v>646</v>
      </c>
      <c r="J93264">
        <v>527</v>
      </c>
    </row>
    <row r="93265" spans="1:10" x14ac:dyDescent="0.25">
      <c r="A93265">
        <v>93263</v>
      </c>
      <c r="B93265">
        <v>1189703</v>
      </c>
      <c r="C93265">
        <v>108</v>
      </c>
      <c r="D93265">
        <v>20</v>
      </c>
      <c r="E93265">
        <v>1905</v>
      </c>
      <c r="F93265">
        <v>1</v>
      </c>
      <c r="G93265" s="1" t="s">
        <v>9</v>
      </c>
      <c r="H93265">
        <v>1519</v>
      </c>
      <c r="I93265">
        <v>701</v>
      </c>
      <c r="J93265">
        <v>299</v>
      </c>
    </row>
    <row r="93266" spans="1:10" x14ac:dyDescent="0.25">
      <c r="A93266">
        <v>93264</v>
      </c>
      <c r="B93266">
        <v>2147713</v>
      </c>
      <c r="C93266">
        <v>18</v>
      </c>
      <c r="D93266">
        <v>17</v>
      </c>
      <c r="E93266">
        <v>1995</v>
      </c>
      <c r="F93266">
        <v>7</v>
      </c>
      <c r="G93266" s="1" t="s">
        <v>10</v>
      </c>
      <c r="H93266">
        <v>588</v>
      </c>
      <c r="I93266">
        <v>673</v>
      </c>
      <c r="J93266">
        <v>297</v>
      </c>
    </row>
    <row r="93267" spans="1:10" x14ac:dyDescent="0.25">
      <c r="A93267">
        <v>93265</v>
      </c>
      <c r="B93267">
        <v>1455154</v>
      </c>
      <c r="C93267">
        <v>18</v>
      </c>
      <c r="D93267">
        <v>16</v>
      </c>
      <c r="E93267">
        <v>1995</v>
      </c>
      <c r="F93267">
        <v>3</v>
      </c>
      <c r="G93267" s="1" t="s">
        <v>9</v>
      </c>
      <c r="H93267">
        <v>452</v>
      </c>
      <c r="I93267">
        <v>691</v>
      </c>
      <c r="J93267">
        <v>569</v>
      </c>
    </row>
    <row r="93268" spans="1:10" x14ac:dyDescent="0.25">
      <c r="A93268">
        <v>93266</v>
      </c>
      <c r="B93268">
        <v>1484684</v>
      </c>
      <c r="C93268">
        <v>103</v>
      </c>
      <c r="D93268">
        <v>31</v>
      </c>
      <c r="E93268">
        <v>1910</v>
      </c>
      <c r="F93268">
        <v>7</v>
      </c>
      <c r="G93268" s="1" t="s">
        <v>10</v>
      </c>
      <c r="H93268">
        <v>1614</v>
      </c>
      <c r="I93268">
        <v>655</v>
      </c>
      <c r="J93268">
        <v>381</v>
      </c>
    </row>
    <row r="93269" spans="1:10" x14ac:dyDescent="0.25">
      <c r="A93269">
        <v>93267</v>
      </c>
      <c r="B93269">
        <v>2124770</v>
      </c>
      <c r="C93269">
        <v>71</v>
      </c>
      <c r="D93269">
        <v>30</v>
      </c>
      <c r="E93269">
        <v>1942</v>
      </c>
      <c r="F93269">
        <v>8</v>
      </c>
      <c r="G93269" s="1" t="s">
        <v>10</v>
      </c>
      <c r="H93269">
        <v>667</v>
      </c>
      <c r="I93269">
        <v>658</v>
      </c>
      <c r="J93269">
        <v>433</v>
      </c>
    </row>
    <row r="93270" spans="1:10" x14ac:dyDescent="0.25">
      <c r="A93270">
        <v>93268</v>
      </c>
      <c r="B93270">
        <v>1927892</v>
      </c>
      <c r="C93270">
        <v>39</v>
      </c>
      <c r="D93270">
        <v>19</v>
      </c>
      <c r="E93270">
        <v>1974</v>
      </c>
      <c r="F93270">
        <v>11</v>
      </c>
      <c r="G93270" s="1" t="s">
        <v>10</v>
      </c>
      <c r="H93270">
        <v>663</v>
      </c>
      <c r="I93270">
        <v>695</v>
      </c>
      <c r="J93270">
        <v>445</v>
      </c>
    </row>
    <row r="93271" spans="1:10" x14ac:dyDescent="0.25">
      <c r="A93271">
        <v>93269</v>
      </c>
      <c r="B93271">
        <v>2082555</v>
      </c>
      <c r="C93271">
        <v>20</v>
      </c>
      <c r="D93271">
        <v>12</v>
      </c>
      <c r="E93271">
        <v>1993</v>
      </c>
      <c r="F93271">
        <v>8</v>
      </c>
      <c r="G93271" s="1" t="s">
        <v>9</v>
      </c>
      <c r="H93271">
        <v>820</v>
      </c>
      <c r="I93271">
        <v>652</v>
      </c>
      <c r="J93271">
        <v>564</v>
      </c>
    </row>
    <row r="93272" spans="1:10" x14ac:dyDescent="0.25">
      <c r="A93272">
        <v>93270</v>
      </c>
      <c r="B93272">
        <v>2192780</v>
      </c>
      <c r="C93272">
        <v>103</v>
      </c>
      <c r="D93272">
        <v>27</v>
      </c>
      <c r="E93272">
        <v>1910</v>
      </c>
      <c r="F93272">
        <v>9</v>
      </c>
      <c r="G93272" s="1" t="s">
        <v>9</v>
      </c>
      <c r="H93272">
        <v>1209</v>
      </c>
      <c r="I93272">
        <v>714</v>
      </c>
      <c r="J93272">
        <v>196</v>
      </c>
    </row>
    <row r="93273" spans="1:10" x14ac:dyDescent="0.25">
      <c r="A93273">
        <v>93271</v>
      </c>
      <c r="B93273">
        <v>1463404</v>
      </c>
      <c r="C93273">
        <v>68</v>
      </c>
      <c r="D93273">
        <v>11</v>
      </c>
      <c r="E93273">
        <v>1945</v>
      </c>
      <c r="F93273">
        <v>12</v>
      </c>
      <c r="G93273" s="1" t="s">
        <v>10</v>
      </c>
      <c r="H93273">
        <v>930</v>
      </c>
      <c r="I93273">
        <v>705</v>
      </c>
      <c r="J93273">
        <v>255</v>
      </c>
    </row>
    <row r="93274" spans="1:10" x14ac:dyDescent="0.25">
      <c r="A93274">
        <v>93272</v>
      </c>
      <c r="B93274">
        <v>1601859</v>
      </c>
      <c r="C93274">
        <v>19</v>
      </c>
      <c r="D93274">
        <v>28</v>
      </c>
      <c r="E93274">
        <v>1994</v>
      </c>
      <c r="F93274">
        <v>3</v>
      </c>
      <c r="G93274" s="1" t="s">
        <v>9</v>
      </c>
      <c r="H93274">
        <v>387</v>
      </c>
      <c r="I93274">
        <v>652</v>
      </c>
      <c r="J93274">
        <v>557</v>
      </c>
    </row>
    <row r="93275" spans="1:10" x14ac:dyDescent="0.25">
      <c r="A93275">
        <v>93273</v>
      </c>
      <c r="B93275">
        <v>2089344</v>
      </c>
      <c r="C93275">
        <v>108</v>
      </c>
      <c r="D93275">
        <v>9</v>
      </c>
      <c r="E93275">
        <v>1905</v>
      </c>
      <c r="F93275">
        <v>7</v>
      </c>
      <c r="G93275" s="1" t="s">
        <v>9</v>
      </c>
      <c r="H93275">
        <v>315</v>
      </c>
      <c r="I93275">
        <v>675</v>
      </c>
      <c r="J93275">
        <v>505</v>
      </c>
    </row>
    <row r="93276" spans="1:10" x14ac:dyDescent="0.25">
      <c r="A93276">
        <v>93274</v>
      </c>
      <c r="B93276">
        <v>1973940</v>
      </c>
      <c r="C93276">
        <v>73</v>
      </c>
      <c r="D93276">
        <v>18</v>
      </c>
      <c r="E93276">
        <v>1940</v>
      </c>
      <c r="F93276">
        <v>6</v>
      </c>
      <c r="G93276" s="1" t="s">
        <v>9</v>
      </c>
      <c r="H93276">
        <v>1390</v>
      </c>
      <c r="I93276">
        <v>672</v>
      </c>
      <c r="J93276">
        <v>200</v>
      </c>
    </row>
    <row r="93277" spans="1:10" x14ac:dyDescent="0.25">
      <c r="A93277">
        <v>93275</v>
      </c>
      <c r="B93277">
        <v>1797044</v>
      </c>
      <c r="C93277">
        <v>67</v>
      </c>
      <c r="D93277">
        <v>21</v>
      </c>
      <c r="E93277">
        <v>1946</v>
      </c>
      <c r="F93277">
        <v>9</v>
      </c>
      <c r="G93277" s="1" t="s">
        <v>9</v>
      </c>
      <c r="H93277">
        <v>1811</v>
      </c>
      <c r="I93277">
        <v>647</v>
      </c>
      <c r="J93277">
        <v>275</v>
      </c>
    </row>
    <row r="93278" spans="1:10" x14ac:dyDescent="0.25">
      <c r="A93278">
        <v>93276</v>
      </c>
      <c r="B93278">
        <v>1786939</v>
      </c>
      <c r="C93278">
        <v>108</v>
      </c>
      <c r="D93278">
        <v>9</v>
      </c>
      <c r="E93278">
        <v>1905</v>
      </c>
      <c r="F93278">
        <v>1</v>
      </c>
      <c r="G93278" s="1" t="s">
        <v>9</v>
      </c>
      <c r="H93278">
        <v>1227</v>
      </c>
      <c r="I93278">
        <v>641</v>
      </c>
      <c r="J93278">
        <v>68</v>
      </c>
    </row>
    <row r="93279" spans="1:10" x14ac:dyDescent="0.25">
      <c r="A93279">
        <v>93277</v>
      </c>
      <c r="B93279">
        <v>1614963</v>
      </c>
      <c r="C93279">
        <v>108</v>
      </c>
      <c r="D93279">
        <v>13</v>
      </c>
      <c r="E93279">
        <v>1905</v>
      </c>
      <c r="F93279">
        <v>4</v>
      </c>
      <c r="G93279" s="1" t="s">
        <v>9</v>
      </c>
      <c r="H93279">
        <v>1993</v>
      </c>
      <c r="I93279">
        <v>707</v>
      </c>
      <c r="J93279">
        <v>335</v>
      </c>
    </row>
    <row r="93280" spans="1:10" x14ac:dyDescent="0.25">
      <c r="A93280">
        <v>93278</v>
      </c>
      <c r="B93280">
        <v>2068858</v>
      </c>
      <c r="C93280">
        <v>18</v>
      </c>
      <c r="D93280">
        <v>30</v>
      </c>
      <c r="E93280">
        <v>1995</v>
      </c>
      <c r="F93280">
        <v>12</v>
      </c>
      <c r="G93280" s="1" t="s">
        <v>10</v>
      </c>
      <c r="H93280">
        <v>720</v>
      </c>
      <c r="I93280">
        <v>644</v>
      </c>
      <c r="J93280">
        <v>271</v>
      </c>
    </row>
    <row r="93281" spans="1:10" x14ac:dyDescent="0.25">
      <c r="A93281">
        <v>93279</v>
      </c>
      <c r="B93281">
        <v>1778548</v>
      </c>
      <c r="C93281">
        <v>20</v>
      </c>
      <c r="D93281">
        <v>14</v>
      </c>
      <c r="E93281">
        <v>1993</v>
      </c>
      <c r="F93281">
        <v>2</v>
      </c>
      <c r="G93281" s="1" t="s">
        <v>9</v>
      </c>
      <c r="H93281">
        <v>823</v>
      </c>
      <c r="I93281">
        <v>694</v>
      </c>
      <c r="J93281">
        <v>593</v>
      </c>
    </row>
    <row r="93282" spans="1:10" x14ac:dyDescent="0.25">
      <c r="A93282">
        <v>93280</v>
      </c>
      <c r="B93282">
        <v>1715753</v>
      </c>
      <c r="C93282">
        <v>23</v>
      </c>
      <c r="D93282">
        <v>16</v>
      </c>
      <c r="E93282">
        <v>1990</v>
      </c>
      <c r="F93282">
        <v>8</v>
      </c>
      <c r="G93282" s="1" t="s">
        <v>9</v>
      </c>
      <c r="H93282">
        <v>212</v>
      </c>
      <c r="I93282">
        <v>711</v>
      </c>
      <c r="J93282">
        <v>642</v>
      </c>
    </row>
    <row r="93283" spans="1:10" x14ac:dyDescent="0.25">
      <c r="A93283">
        <v>93281</v>
      </c>
      <c r="B93283">
        <v>1859318</v>
      </c>
      <c r="C93283">
        <v>64</v>
      </c>
      <c r="D93283">
        <v>4</v>
      </c>
      <c r="E93283">
        <v>1949</v>
      </c>
      <c r="F93283">
        <v>4</v>
      </c>
      <c r="G93283" s="1" t="s">
        <v>9</v>
      </c>
      <c r="H93283">
        <v>304</v>
      </c>
      <c r="I93283">
        <v>707</v>
      </c>
      <c r="J93283">
        <v>627</v>
      </c>
    </row>
    <row r="93284" spans="1:10" x14ac:dyDescent="0.25">
      <c r="A93284">
        <v>93282</v>
      </c>
      <c r="B93284">
        <v>2178232</v>
      </c>
      <c r="C93284">
        <v>14</v>
      </c>
      <c r="D93284">
        <v>14</v>
      </c>
      <c r="E93284">
        <v>1999</v>
      </c>
      <c r="F93284">
        <v>6</v>
      </c>
      <c r="G93284" s="1" t="s">
        <v>10</v>
      </c>
      <c r="H93284">
        <v>345</v>
      </c>
      <c r="I93284">
        <v>669</v>
      </c>
      <c r="J93284">
        <v>553</v>
      </c>
    </row>
    <row r="93285" spans="1:10" x14ac:dyDescent="0.25">
      <c r="A93285">
        <v>93283</v>
      </c>
      <c r="B93285">
        <v>1243111</v>
      </c>
      <c r="C93285">
        <v>108</v>
      </c>
      <c r="D93285">
        <v>29</v>
      </c>
      <c r="E93285">
        <v>1905</v>
      </c>
      <c r="F93285">
        <v>10</v>
      </c>
      <c r="G93285" s="1" t="s">
        <v>10</v>
      </c>
      <c r="H93285">
        <v>985</v>
      </c>
      <c r="I93285">
        <v>692</v>
      </c>
      <c r="J93285">
        <v>525</v>
      </c>
    </row>
    <row r="93286" spans="1:10" x14ac:dyDescent="0.25">
      <c r="A93286">
        <v>93284</v>
      </c>
      <c r="B93286">
        <v>1028479</v>
      </c>
      <c r="C93286">
        <v>16</v>
      </c>
      <c r="D93286">
        <v>26</v>
      </c>
      <c r="E93286">
        <v>1997</v>
      </c>
      <c r="F93286">
        <v>4</v>
      </c>
      <c r="G93286" s="1" t="s">
        <v>10</v>
      </c>
      <c r="H93286">
        <v>296</v>
      </c>
      <c r="I93286">
        <v>707</v>
      </c>
      <c r="J93286">
        <v>337</v>
      </c>
    </row>
    <row r="93287" spans="1:10" x14ac:dyDescent="0.25">
      <c r="A93287">
        <v>93285</v>
      </c>
      <c r="B93287">
        <v>1522394</v>
      </c>
      <c r="C93287">
        <v>15</v>
      </c>
      <c r="D93287">
        <v>25</v>
      </c>
      <c r="E93287">
        <v>1998</v>
      </c>
      <c r="F93287">
        <v>4</v>
      </c>
      <c r="G93287" s="1" t="s">
        <v>9</v>
      </c>
      <c r="H93287">
        <v>531</v>
      </c>
      <c r="I93287">
        <v>694</v>
      </c>
      <c r="J93287">
        <v>329</v>
      </c>
    </row>
    <row r="93288" spans="1:10" x14ac:dyDescent="0.25">
      <c r="A93288">
        <v>93286</v>
      </c>
      <c r="B93288">
        <v>1283305</v>
      </c>
      <c r="C93288">
        <v>20</v>
      </c>
      <c r="D93288">
        <v>30</v>
      </c>
      <c r="E93288">
        <v>1993</v>
      </c>
      <c r="F93288">
        <v>5</v>
      </c>
      <c r="G93288" s="1" t="s">
        <v>9</v>
      </c>
      <c r="H93288">
        <v>713</v>
      </c>
      <c r="I93288">
        <v>653</v>
      </c>
      <c r="J93288">
        <v>399</v>
      </c>
    </row>
    <row r="93289" spans="1:10" x14ac:dyDescent="0.25">
      <c r="A93289">
        <v>93287</v>
      </c>
      <c r="B93289">
        <v>1677957</v>
      </c>
      <c r="C93289">
        <v>97</v>
      </c>
      <c r="D93289">
        <v>4</v>
      </c>
      <c r="E93289">
        <v>1916</v>
      </c>
      <c r="F93289">
        <v>5</v>
      </c>
      <c r="G93289" s="1" t="s">
        <v>9</v>
      </c>
      <c r="H93289">
        <v>1575</v>
      </c>
      <c r="I93289">
        <v>663</v>
      </c>
      <c r="J93289">
        <v>285</v>
      </c>
    </row>
    <row r="93290" spans="1:10" x14ac:dyDescent="0.25">
      <c r="A93290">
        <v>93288</v>
      </c>
      <c r="B93290">
        <v>1512007</v>
      </c>
      <c r="C93290">
        <v>101</v>
      </c>
      <c r="D93290">
        <v>31</v>
      </c>
      <c r="E93290">
        <v>1912</v>
      </c>
      <c r="F93290">
        <v>7</v>
      </c>
      <c r="G93290" s="1" t="s">
        <v>10</v>
      </c>
      <c r="H93290">
        <v>1531</v>
      </c>
      <c r="I93290">
        <v>713</v>
      </c>
      <c r="J93290">
        <v>228</v>
      </c>
    </row>
    <row r="93291" spans="1:10" x14ac:dyDescent="0.25">
      <c r="A93291">
        <v>93289</v>
      </c>
      <c r="B93291">
        <v>2142487</v>
      </c>
      <c r="C93291">
        <v>18</v>
      </c>
      <c r="D93291">
        <v>3</v>
      </c>
      <c r="E93291">
        <v>1995</v>
      </c>
      <c r="F93291">
        <v>1</v>
      </c>
      <c r="G93291" s="1" t="s">
        <v>9</v>
      </c>
      <c r="H93291">
        <v>871</v>
      </c>
      <c r="I93291">
        <v>710</v>
      </c>
      <c r="J93291">
        <v>537</v>
      </c>
    </row>
    <row r="93292" spans="1:10" x14ac:dyDescent="0.25">
      <c r="A93292">
        <v>93290</v>
      </c>
      <c r="B93292">
        <v>1300611</v>
      </c>
      <c r="C93292">
        <v>21</v>
      </c>
      <c r="D93292">
        <v>14</v>
      </c>
      <c r="E93292">
        <v>1992</v>
      </c>
      <c r="F93292">
        <v>3</v>
      </c>
      <c r="G93292" s="1" t="s">
        <v>9</v>
      </c>
      <c r="H93292">
        <v>628</v>
      </c>
      <c r="I93292">
        <v>718</v>
      </c>
      <c r="J93292">
        <v>404</v>
      </c>
    </row>
    <row r="93293" spans="1:10" x14ac:dyDescent="0.25">
      <c r="A93293">
        <v>93291</v>
      </c>
      <c r="B93293">
        <v>1373614</v>
      </c>
      <c r="C93293">
        <v>25</v>
      </c>
      <c r="D93293">
        <v>13</v>
      </c>
      <c r="E93293">
        <v>1988</v>
      </c>
      <c r="F93293">
        <v>8</v>
      </c>
      <c r="G93293" s="1" t="s">
        <v>9</v>
      </c>
      <c r="H93293">
        <v>608</v>
      </c>
      <c r="I93293">
        <v>720</v>
      </c>
      <c r="J93293">
        <v>478</v>
      </c>
    </row>
    <row r="93294" spans="1:10" x14ac:dyDescent="0.25">
      <c r="A93294">
        <v>93292</v>
      </c>
      <c r="B93294">
        <v>1865569</v>
      </c>
      <c r="C93294">
        <v>33</v>
      </c>
      <c r="D93294">
        <v>3</v>
      </c>
      <c r="E93294">
        <v>1980</v>
      </c>
      <c r="F93294">
        <v>6</v>
      </c>
      <c r="G93294" s="1" t="s">
        <v>9</v>
      </c>
      <c r="H93294">
        <v>792</v>
      </c>
      <c r="I93294">
        <v>672</v>
      </c>
      <c r="J93294">
        <v>322</v>
      </c>
    </row>
    <row r="93295" spans="1:10" x14ac:dyDescent="0.25">
      <c r="A93295">
        <v>93293</v>
      </c>
      <c r="B93295">
        <v>1051714</v>
      </c>
      <c r="C93295">
        <v>15</v>
      </c>
      <c r="D93295">
        <v>29</v>
      </c>
      <c r="E93295">
        <v>1998</v>
      </c>
      <c r="F93295">
        <v>10</v>
      </c>
      <c r="G93295" s="1" t="s">
        <v>9</v>
      </c>
      <c r="H93295">
        <v>217</v>
      </c>
      <c r="I93295">
        <v>714</v>
      </c>
      <c r="J93295">
        <v>579</v>
      </c>
    </row>
    <row r="93296" spans="1:10" x14ac:dyDescent="0.25">
      <c r="A93296">
        <v>93294</v>
      </c>
      <c r="B93296">
        <v>1253979</v>
      </c>
      <c r="C93296">
        <v>104</v>
      </c>
      <c r="D93296">
        <v>9</v>
      </c>
      <c r="E93296">
        <v>1909</v>
      </c>
      <c r="F93296">
        <v>5</v>
      </c>
      <c r="G93296" s="1" t="s">
        <v>9</v>
      </c>
      <c r="H93296">
        <v>1851</v>
      </c>
      <c r="I93296">
        <v>702</v>
      </c>
      <c r="J93296">
        <v>305</v>
      </c>
    </row>
    <row r="93297" spans="1:10" x14ac:dyDescent="0.25">
      <c r="A93297">
        <v>93295</v>
      </c>
      <c r="B93297">
        <v>1038994</v>
      </c>
      <c r="C93297">
        <v>31</v>
      </c>
      <c r="D93297">
        <v>15</v>
      </c>
      <c r="E93297">
        <v>1982</v>
      </c>
      <c r="F93297">
        <v>11</v>
      </c>
      <c r="G93297" s="1" t="s">
        <v>9</v>
      </c>
      <c r="H93297">
        <v>808</v>
      </c>
      <c r="I93297">
        <v>695</v>
      </c>
      <c r="J93297">
        <v>393</v>
      </c>
    </row>
    <row r="93298" spans="1:10" x14ac:dyDescent="0.25">
      <c r="A93298">
        <v>93296</v>
      </c>
      <c r="B93298">
        <v>1492529</v>
      </c>
      <c r="C93298">
        <v>20</v>
      </c>
      <c r="D93298">
        <v>2</v>
      </c>
      <c r="E93298">
        <v>1993</v>
      </c>
      <c r="F93298">
        <v>8</v>
      </c>
      <c r="G93298" s="1" t="s">
        <v>9</v>
      </c>
      <c r="H93298">
        <v>382</v>
      </c>
      <c r="I93298">
        <v>696</v>
      </c>
      <c r="J93298">
        <v>631</v>
      </c>
    </row>
    <row r="93299" spans="1:10" x14ac:dyDescent="0.25">
      <c r="A93299">
        <v>93297</v>
      </c>
      <c r="B93299">
        <v>1271023</v>
      </c>
      <c r="C93299">
        <v>19</v>
      </c>
      <c r="D93299">
        <v>22</v>
      </c>
      <c r="E93299">
        <v>1994</v>
      </c>
      <c r="F93299">
        <v>4</v>
      </c>
      <c r="G93299" s="1" t="s">
        <v>9</v>
      </c>
      <c r="H93299">
        <v>567</v>
      </c>
      <c r="I93299">
        <v>691</v>
      </c>
      <c r="J93299">
        <v>678</v>
      </c>
    </row>
    <row r="93300" spans="1:10" x14ac:dyDescent="0.25">
      <c r="A93300">
        <v>93298</v>
      </c>
      <c r="B93300">
        <v>2138163</v>
      </c>
      <c r="C93300">
        <v>23</v>
      </c>
      <c r="D93300">
        <v>3</v>
      </c>
      <c r="E93300">
        <v>1990</v>
      </c>
      <c r="F93300">
        <v>3</v>
      </c>
      <c r="G93300" s="1" t="s">
        <v>10</v>
      </c>
      <c r="H93300">
        <v>552</v>
      </c>
      <c r="I93300">
        <v>650</v>
      </c>
      <c r="J93300">
        <v>460</v>
      </c>
    </row>
    <row r="93301" spans="1:10" x14ac:dyDescent="0.25">
      <c r="A93301">
        <v>93299</v>
      </c>
      <c r="B93301">
        <v>1018318</v>
      </c>
      <c r="C93301">
        <v>14</v>
      </c>
      <c r="D93301">
        <v>24</v>
      </c>
      <c r="E93301">
        <v>1999</v>
      </c>
      <c r="F93301">
        <v>6</v>
      </c>
      <c r="G93301" s="1" t="s">
        <v>10</v>
      </c>
      <c r="H93301">
        <v>305</v>
      </c>
      <c r="I93301">
        <v>660</v>
      </c>
      <c r="J93301">
        <v>455</v>
      </c>
    </row>
    <row r="93302" spans="1:10" x14ac:dyDescent="0.25">
      <c r="A93302">
        <v>93300</v>
      </c>
      <c r="B93302">
        <v>1426491</v>
      </c>
      <c r="C93302">
        <v>18</v>
      </c>
      <c r="D93302">
        <v>3</v>
      </c>
      <c r="E93302">
        <v>1995</v>
      </c>
      <c r="F93302">
        <v>5</v>
      </c>
      <c r="G93302" s="1" t="s">
        <v>10</v>
      </c>
      <c r="H93302">
        <v>600</v>
      </c>
      <c r="I93302">
        <v>707</v>
      </c>
      <c r="J93302">
        <v>351</v>
      </c>
    </row>
    <row r="93303" spans="1:10" x14ac:dyDescent="0.25">
      <c r="A93303">
        <v>93301</v>
      </c>
      <c r="B93303">
        <v>2173126</v>
      </c>
      <c r="C93303">
        <v>22</v>
      </c>
      <c r="D93303">
        <v>3</v>
      </c>
      <c r="E93303">
        <v>1991</v>
      </c>
      <c r="F93303">
        <v>7</v>
      </c>
      <c r="G93303" s="1" t="s">
        <v>9</v>
      </c>
      <c r="H93303">
        <v>842</v>
      </c>
      <c r="I93303">
        <v>644</v>
      </c>
      <c r="J93303">
        <v>440</v>
      </c>
    </row>
    <row r="93304" spans="1:10" x14ac:dyDescent="0.25">
      <c r="A93304">
        <v>93302</v>
      </c>
      <c r="B93304">
        <v>1537686</v>
      </c>
      <c r="C93304">
        <v>97</v>
      </c>
      <c r="D93304">
        <v>1</v>
      </c>
      <c r="E93304">
        <v>1916</v>
      </c>
      <c r="F93304">
        <v>1</v>
      </c>
      <c r="G93304" s="1" t="s">
        <v>10</v>
      </c>
      <c r="H93304">
        <v>2036</v>
      </c>
      <c r="I93304">
        <v>667</v>
      </c>
      <c r="J93304">
        <v>211</v>
      </c>
    </row>
    <row r="93305" spans="1:10" x14ac:dyDescent="0.25">
      <c r="A93305">
        <v>93303</v>
      </c>
      <c r="B93305">
        <v>1275917</v>
      </c>
      <c r="C93305">
        <v>16</v>
      </c>
      <c r="D93305">
        <v>28</v>
      </c>
      <c r="E93305">
        <v>1997</v>
      </c>
      <c r="F93305">
        <v>3</v>
      </c>
      <c r="G93305" s="1" t="s">
        <v>9</v>
      </c>
      <c r="H93305">
        <v>525</v>
      </c>
      <c r="I93305">
        <v>672</v>
      </c>
      <c r="J93305">
        <v>537</v>
      </c>
    </row>
    <row r="93306" spans="1:10" x14ac:dyDescent="0.25">
      <c r="A93306">
        <v>93304</v>
      </c>
      <c r="B93306">
        <v>1095445</v>
      </c>
      <c r="C93306">
        <v>108</v>
      </c>
      <c r="D93306">
        <v>4</v>
      </c>
      <c r="E93306">
        <v>1905</v>
      </c>
      <c r="F93306">
        <v>10</v>
      </c>
      <c r="G93306" s="1" t="s">
        <v>9</v>
      </c>
      <c r="H93306">
        <v>1778</v>
      </c>
      <c r="I93306">
        <v>661</v>
      </c>
      <c r="J93306">
        <v>487</v>
      </c>
    </row>
    <row r="93307" spans="1:10" x14ac:dyDescent="0.25">
      <c r="A93307">
        <v>93305</v>
      </c>
      <c r="B93307">
        <v>1056066</v>
      </c>
      <c r="C93307">
        <v>18</v>
      </c>
      <c r="D93307">
        <v>28</v>
      </c>
      <c r="E93307">
        <v>1995</v>
      </c>
      <c r="F93307">
        <v>5</v>
      </c>
      <c r="G93307" s="1" t="s">
        <v>9</v>
      </c>
      <c r="H93307">
        <v>757</v>
      </c>
      <c r="I93307">
        <v>657</v>
      </c>
      <c r="J93307">
        <v>491</v>
      </c>
    </row>
    <row r="93308" spans="1:10" x14ac:dyDescent="0.25">
      <c r="A93308">
        <v>93306</v>
      </c>
      <c r="B93308">
        <v>1436567</v>
      </c>
      <c r="C93308">
        <v>17</v>
      </c>
      <c r="D93308">
        <v>6</v>
      </c>
      <c r="E93308">
        <v>1996</v>
      </c>
      <c r="F93308">
        <v>10</v>
      </c>
      <c r="G93308" s="1" t="s">
        <v>9</v>
      </c>
      <c r="H93308">
        <v>378</v>
      </c>
      <c r="I93308">
        <v>675</v>
      </c>
      <c r="J93308">
        <v>574</v>
      </c>
    </row>
    <row r="93309" spans="1:10" x14ac:dyDescent="0.25">
      <c r="A93309">
        <v>93307</v>
      </c>
      <c r="B93309">
        <v>2128706</v>
      </c>
      <c r="C93309">
        <v>20</v>
      </c>
      <c r="D93309">
        <v>29</v>
      </c>
      <c r="E93309">
        <v>1993</v>
      </c>
      <c r="F93309">
        <v>6</v>
      </c>
      <c r="G93309" s="1" t="s">
        <v>9</v>
      </c>
      <c r="H93309">
        <v>731</v>
      </c>
      <c r="I93309">
        <v>648</v>
      </c>
      <c r="J93309">
        <v>289</v>
      </c>
    </row>
    <row r="93310" spans="1:10" x14ac:dyDescent="0.25">
      <c r="A93310">
        <v>93308</v>
      </c>
      <c r="B93310">
        <v>1200188</v>
      </c>
      <c r="C93310">
        <v>23</v>
      </c>
      <c r="D93310">
        <v>6</v>
      </c>
      <c r="E93310">
        <v>1990</v>
      </c>
      <c r="F93310">
        <v>6</v>
      </c>
      <c r="G93310" s="1" t="s">
        <v>10</v>
      </c>
      <c r="H93310">
        <v>717</v>
      </c>
      <c r="I93310">
        <v>664</v>
      </c>
      <c r="J93310">
        <v>369</v>
      </c>
    </row>
    <row r="93311" spans="1:10" x14ac:dyDescent="0.25">
      <c r="A93311">
        <v>93309</v>
      </c>
      <c r="B93311">
        <v>1759950</v>
      </c>
      <c r="C93311">
        <v>15</v>
      </c>
      <c r="D93311">
        <v>10</v>
      </c>
      <c r="E93311">
        <v>1998</v>
      </c>
      <c r="F93311">
        <v>6</v>
      </c>
      <c r="G93311" s="1" t="s">
        <v>9</v>
      </c>
      <c r="H93311">
        <v>484</v>
      </c>
      <c r="I93311">
        <v>662</v>
      </c>
      <c r="J93311">
        <v>513</v>
      </c>
    </row>
    <row r="93312" spans="1:10" x14ac:dyDescent="0.25">
      <c r="A93312">
        <v>93310</v>
      </c>
      <c r="B93312">
        <v>2016539</v>
      </c>
      <c r="C93312">
        <v>23</v>
      </c>
      <c r="D93312">
        <v>4</v>
      </c>
      <c r="E93312">
        <v>1990</v>
      </c>
      <c r="F93312">
        <v>12</v>
      </c>
      <c r="G93312" s="1" t="s">
        <v>10</v>
      </c>
      <c r="H93312">
        <v>332</v>
      </c>
      <c r="I93312">
        <v>654</v>
      </c>
      <c r="J93312">
        <v>150</v>
      </c>
    </row>
    <row r="93313" spans="1:10" x14ac:dyDescent="0.25">
      <c r="A93313">
        <v>93311</v>
      </c>
      <c r="B93313">
        <v>1616552</v>
      </c>
      <c r="C93313">
        <v>108</v>
      </c>
      <c r="D93313">
        <v>9</v>
      </c>
      <c r="E93313">
        <v>1905</v>
      </c>
      <c r="F93313">
        <v>11</v>
      </c>
      <c r="G93313" s="1" t="s">
        <v>9</v>
      </c>
      <c r="H93313">
        <v>956</v>
      </c>
      <c r="I93313">
        <v>657</v>
      </c>
      <c r="J93313">
        <v>435</v>
      </c>
    </row>
    <row r="93314" spans="1:10" x14ac:dyDescent="0.25">
      <c r="A93314">
        <v>93312</v>
      </c>
      <c r="B93314">
        <v>2055884</v>
      </c>
      <c r="C93314">
        <v>23</v>
      </c>
      <c r="D93314">
        <v>12</v>
      </c>
      <c r="E93314">
        <v>1990</v>
      </c>
      <c r="F93314">
        <v>12</v>
      </c>
      <c r="G93314" s="1" t="s">
        <v>9</v>
      </c>
      <c r="H93314">
        <v>465</v>
      </c>
      <c r="I93314">
        <v>682</v>
      </c>
      <c r="J93314">
        <v>555</v>
      </c>
    </row>
    <row r="93315" spans="1:10" x14ac:dyDescent="0.25">
      <c r="A93315">
        <v>93313</v>
      </c>
      <c r="B93315">
        <v>1845353</v>
      </c>
      <c r="C93315">
        <v>105</v>
      </c>
      <c r="D93315">
        <v>8</v>
      </c>
      <c r="E93315">
        <v>1908</v>
      </c>
      <c r="F93315">
        <v>12</v>
      </c>
      <c r="G93315" s="1" t="s">
        <v>9</v>
      </c>
      <c r="H93315">
        <v>1718</v>
      </c>
      <c r="I93315">
        <v>682</v>
      </c>
      <c r="J93315">
        <v>339</v>
      </c>
    </row>
    <row r="93316" spans="1:10" x14ac:dyDescent="0.25">
      <c r="A93316">
        <v>93314</v>
      </c>
      <c r="B93316">
        <v>2191156</v>
      </c>
      <c r="C93316">
        <v>16</v>
      </c>
      <c r="D93316">
        <v>19</v>
      </c>
      <c r="E93316">
        <v>1997</v>
      </c>
      <c r="F93316">
        <v>6</v>
      </c>
      <c r="G93316" s="1" t="s">
        <v>9</v>
      </c>
      <c r="H93316">
        <v>322</v>
      </c>
      <c r="I93316">
        <v>699</v>
      </c>
      <c r="J93316">
        <v>649</v>
      </c>
    </row>
    <row r="93317" spans="1:10" x14ac:dyDescent="0.25">
      <c r="A93317">
        <v>93315</v>
      </c>
      <c r="B93317">
        <v>1603820</v>
      </c>
      <c r="C93317">
        <v>29</v>
      </c>
      <c r="D93317">
        <v>10</v>
      </c>
      <c r="E93317">
        <v>1984</v>
      </c>
      <c r="F93317">
        <v>6</v>
      </c>
      <c r="G93317" s="1" t="s">
        <v>9</v>
      </c>
      <c r="H93317">
        <v>1515</v>
      </c>
      <c r="I93317">
        <v>665</v>
      </c>
      <c r="J93317">
        <v>501</v>
      </c>
    </row>
    <row r="93318" spans="1:10" x14ac:dyDescent="0.25">
      <c r="A93318">
        <v>93316</v>
      </c>
      <c r="B93318">
        <v>1442539</v>
      </c>
      <c r="C93318">
        <v>22</v>
      </c>
      <c r="D93318">
        <v>5</v>
      </c>
      <c r="E93318">
        <v>1991</v>
      </c>
      <c r="F93318">
        <v>12</v>
      </c>
      <c r="G93318" s="1" t="s">
        <v>10</v>
      </c>
      <c r="H93318">
        <v>169</v>
      </c>
      <c r="I93318">
        <v>652</v>
      </c>
      <c r="J93318">
        <v>267</v>
      </c>
    </row>
    <row r="93319" spans="1:10" x14ac:dyDescent="0.25">
      <c r="A93319">
        <v>93317</v>
      </c>
      <c r="B93319">
        <v>1373802</v>
      </c>
      <c r="C93319">
        <v>28</v>
      </c>
      <c r="D93319">
        <v>20</v>
      </c>
      <c r="E93319">
        <v>1985</v>
      </c>
      <c r="F93319">
        <v>11</v>
      </c>
      <c r="G93319" s="1" t="s">
        <v>9</v>
      </c>
      <c r="H93319">
        <v>1057</v>
      </c>
      <c r="I93319">
        <v>688</v>
      </c>
      <c r="J93319">
        <v>402</v>
      </c>
    </row>
    <row r="93320" spans="1:10" x14ac:dyDescent="0.25">
      <c r="A93320">
        <v>93318</v>
      </c>
      <c r="B93320">
        <v>1941224</v>
      </c>
      <c r="C93320">
        <v>15</v>
      </c>
      <c r="D93320">
        <v>9</v>
      </c>
      <c r="E93320">
        <v>1998</v>
      </c>
      <c r="F93320">
        <v>3</v>
      </c>
      <c r="G93320" s="1" t="s">
        <v>10</v>
      </c>
      <c r="H93320">
        <v>431</v>
      </c>
      <c r="I93320">
        <v>674</v>
      </c>
      <c r="J93320">
        <v>229</v>
      </c>
    </row>
    <row r="93321" spans="1:10" x14ac:dyDescent="0.25">
      <c r="A93321">
        <v>93319</v>
      </c>
      <c r="B93321">
        <v>1712043</v>
      </c>
      <c r="C93321">
        <v>18</v>
      </c>
      <c r="D93321">
        <v>21</v>
      </c>
      <c r="E93321">
        <v>1995</v>
      </c>
      <c r="F93321">
        <v>6</v>
      </c>
      <c r="G93321" s="1" t="s">
        <v>10</v>
      </c>
      <c r="H93321">
        <v>331</v>
      </c>
      <c r="I93321">
        <v>660</v>
      </c>
      <c r="J93321">
        <v>505</v>
      </c>
    </row>
    <row r="93322" spans="1:10" x14ac:dyDescent="0.25">
      <c r="A93322">
        <v>93320</v>
      </c>
      <c r="B93322">
        <v>1337080</v>
      </c>
      <c r="C93322">
        <v>22</v>
      </c>
      <c r="D93322">
        <v>29</v>
      </c>
      <c r="E93322">
        <v>1991</v>
      </c>
      <c r="F93322">
        <v>5</v>
      </c>
      <c r="G93322" s="1" t="s">
        <v>9</v>
      </c>
      <c r="H93322">
        <v>1492</v>
      </c>
      <c r="I93322">
        <v>663</v>
      </c>
      <c r="J93322">
        <v>466</v>
      </c>
    </row>
    <row r="93323" spans="1:10" x14ac:dyDescent="0.25">
      <c r="A93323">
        <v>93321</v>
      </c>
      <c r="B93323">
        <v>2138890</v>
      </c>
      <c r="C93323">
        <v>16</v>
      </c>
      <c r="D93323">
        <v>30</v>
      </c>
      <c r="E93323">
        <v>1997</v>
      </c>
      <c r="F93323">
        <v>1</v>
      </c>
      <c r="G93323" s="1" t="s">
        <v>9</v>
      </c>
      <c r="H93323">
        <v>1104</v>
      </c>
      <c r="I93323">
        <v>680</v>
      </c>
      <c r="J93323">
        <v>182</v>
      </c>
    </row>
    <row r="93324" spans="1:10" x14ac:dyDescent="0.25">
      <c r="A93324">
        <v>93322</v>
      </c>
      <c r="B93324">
        <v>1518506</v>
      </c>
      <c r="C93324">
        <v>20</v>
      </c>
      <c r="D93324">
        <v>18</v>
      </c>
      <c r="E93324">
        <v>1993</v>
      </c>
      <c r="F93324">
        <v>6</v>
      </c>
      <c r="G93324" s="1" t="s">
        <v>10</v>
      </c>
      <c r="H93324">
        <v>334</v>
      </c>
      <c r="I93324">
        <v>651</v>
      </c>
      <c r="J93324">
        <v>83</v>
      </c>
    </row>
    <row r="93325" spans="1:10" x14ac:dyDescent="0.25">
      <c r="A93325">
        <v>93323</v>
      </c>
      <c r="B93325">
        <v>2092948</v>
      </c>
      <c r="C93325">
        <v>108</v>
      </c>
      <c r="D93325">
        <v>24</v>
      </c>
      <c r="E93325">
        <v>1905</v>
      </c>
      <c r="F93325">
        <v>8</v>
      </c>
      <c r="G93325" s="1" t="s">
        <v>10</v>
      </c>
      <c r="H93325">
        <v>912</v>
      </c>
      <c r="I93325">
        <v>668</v>
      </c>
      <c r="J93325">
        <v>88</v>
      </c>
    </row>
    <row r="93326" spans="1:10" x14ac:dyDescent="0.25">
      <c r="A93326">
        <v>93324</v>
      </c>
      <c r="B93326">
        <v>1314256</v>
      </c>
      <c r="C93326">
        <v>16</v>
      </c>
      <c r="D93326">
        <v>17</v>
      </c>
      <c r="E93326">
        <v>1997</v>
      </c>
      <c r="F93326">
        <v>9</v>
      </c>
      <c r="G93326" s="1" t="s">
        <v>9</v>
      </c>
      <c r="H93326">
        <v>204</v>
      </c>
      <c r="I93326">
        <v>687</v>
      </c>
      <c r="J93326">
        <v>565</v>
      </c>
    </row>
    <row r="93327" spans="1:10" x14ac:dyDescent="0.25">
      <c r="A93327">
        <v>93325</v>
      </c>
      <c r="B93327">
        <v>1265205</v>
      </c>
      <c r="C93327">
        <v>23</v>
      </c>
      <c r="D93327">
        <v>30</v>
      </c>
      <c r="E93327">
        <v>1990</v>
      </c>
      <c r="F93327">
        <v>10</v>
      </c>
      <c r="G93327" s="1" t="s">
        <v>9</v>
      </c>
      <c r="H93327">
        <v>536</v>
      </c>
      <c r="I93327">
        <v>665</v>
      </c>
      <c r="J93327">
        <v>337</v>
      </c>
    </row>
    <row r="93328" spans="1:10" x14ac:dyDescent="0.25">
      <c r="A93328">
        <v>93326</v>
      </c>
      <c r="B93328">
        <v>1194930</v>
      </c>
      <c r="C93328">
        <v>18</v>
      </c>
      <c r="D93328">
        <v>27</v>
      </c>
      <c r="E93328">
        <v>1995</v>
      </c>
      <c r="F93328">
        <v>9</v>
      </c>
      <c r="G93328" s="1" t="s">
        <v>9</v>
      </c>
      <c r="H93328">
        <v>468</v>
      </c>
      <c r="I93328">
        <v>668</v>
      </c>
      <c r="J93328">
        <v>430</v>
      </c>
    </row>
    <row r="93329" spans="1:10" x14ac:dyDescent="0.25">
      <c r="A93329">
        <v>93327</v>
      </c>
      <c r="B93329">
        <v>1314788</v>
      </c>
      <c r="C93329">
        <v>25</v>
      </c>
      <c r="D93329">
        <v>28</v>
      </c>
      <c r="E93329">
        <v>1988</v>
      </c>
      <c r="F93329">
        <v>12</v>
      </c>
      <c r="G93329" s="1" t="s">
        <v>9</v>
      </c>
      <c r="H93329">
        <v>375</v>
      </c>
      <c r="I93329">
        <v>665</v>
      </c>
      <c r="J93329">
        <v>527</v>
      </c>
    </row>
    <row r="93330" spans="1:10" x14ac:dyDescent="0.25">
      <c r="A93330">
        <v>93328</v>
      </c>
      <c r="B93330">
        <v>1555627</v>
      </c>
      <c r="C93330">
        <v>16</v>
      </c>
      <c r="D93330">
        <v>10</v>
      </c>
      <c r="E93330">
        <v>1997</v>
      </c>
      <c r="F93330">
        <v>8</v>
      </c>
      <c r="G93330" s="1" t="s">
        <v>9</v>
      </c>
      <c r="H93330">
        <v>468</v>
      </c>
      <c r="I93330">
        <v>706</v>
      </c>
      <c r="J93330">
        <v>534</v>
      </c>
    </row>
    <row r="93331" spans="1:10" x14ac:dyDescent="0.25">
      <c r="A93331">
        <v>93329</v>
      </c>
      <c r="B93331">
        <v>1491263</v>
      </c>
      <c r="C93331">
        <v>20</v>
      </c>
      <c r="D93331">
        <v>25</v>
      </c>
      <c r="E93331">
        <v>1993</v>
      </c>
      <c r="F93331">
        <v>11</v>
      </c>
      <c r="G93331" s="1" t="s">
        <v>9</v>
      </c>
      <c r="H93331">
        <v>582</v>
      </c>
      <c r="I93331">
        <v>683</v>
      </c>
      <c r="J93331">
        <v>43</v>
      </c>
    </row>
    <row r="93332" spans="1:10" x14ac:dyDescent="0.25">
      <c r="A93332">
        <v>93330</v>
      </c>
      <c r="B93332">
        <v>1153616</v>
      </c>
      <c r="C93332">
        <v>17</v>
      </c>
      <c r="D93332">
        <v>27</v>
      </c>
      <c r="E93332">
        <v>1996</v>
      </c>
      <c r="F93332">
        <v>2</v>
      </c>
      <c r="G93332" s="1" t="s">
        <v>10</v>
      </c>
      <c r="H93332">
        <v>422</v>
      </c>
      <c r="I93332">
        <v>641</v>
      </c>
      <c r="J93332">
        <v>345</v>
      </c>
    </row>
    <row r="93333" spans="1:10" x14ac:dyDescent="0.25">
      <c r="A93333">
        <v>93331</v>
      </c>
      <c r="B93333">
        <v>1109223</v>
      </c>
      <c r="C93333">
        <v>25</v>
      </c>
      <c r="D93333">
        <v>22</v>
      </c>
      <c r="E93333">
        <v>1988</v>
      </c>
      <c r="F93333">
        <v>12</v>
      </c>
      <c r="G93333" s="1" t="s">
        <v>9</v>
      </c>
      <c r="H93333">
        <v>756</v>
      </c>
      <c r="I93333">
        <v>664</v>
      </c>
      <c r="J93333">
        <v>463</v>
      </c>
    </row>
    <row r="93334" spans="1:10" x14ac:dyDescent="0.25">
      <c r="A93334">
        <v>93332</v>
      </c>
      <c r="B93334">
        <v>1133578</v>
      </c>
      <c r="C93334">
        <v>27</v>
      </c>
      <c r="D93334">
        <v>8</v>
      </c>
      <c r="E93334">
        <v>1986</v>
      </c>
      <c r="F93334">
        <v>5</v>
      </c>
      <c r="G93334" s="1" t="s">
        <v>10</v>
      </c>
      <c r="H93334">
        <v>1507</v>
      </c>
      <c r="I93334">
        <v>719</v>
      </c>
      <c r="J93334">
        <v>335</v>
      </c>
    </row>
    <row r="93335" spans="1:10" x14ac:dyDescent="0.25">
      <c r="A93335">
        <v>93333</v>
      </c>
      <c r="B93335">
        <v>2047922</v>
      </c>
      <c r="C93335">
        <v>103</v>
      </c>
      <c r="D93335">
        <v>1</v>
      </c>
      <c r="E93335">
        <v>1910</v>
      </c>
      <c r="F93335">
        <v>1</v>
      </c>
      <c r="G93335" s="1" t="s">
        <v>9</v>
      </c>
      <c r="H93335">
        <v>1072</v>
      </c>
      <c r="I93335">
        <v>712</v>
      </c>
      <c r="J93335">
        <v>679</v>
      </c>
    </row>
    <row r="93336" spans="1:10" x14ac:dyDescent="0.25">
      <c r="A93336">
        <v>93334</v>
      </c>
      <c r="B93336">
        <v>2049011</v>
      </c>
      <c r="C93336">
        <v>22</v>
      </c>
      <c r="D93336">
        <v>18</v>
      </c>
      <c r="E93336">
        <v>1991</v>
      </c>
      <c r="F93336">
        <v>12</v>
      </c>
      <c r="G93336" s="1" t="s">
        <v>9</v>
      </c>
      <c r="H93336">
        <v>1018</v>
      </c>
      <c r="I93336">
        <v>692</v>
      </c>
      <c r="J93336">
        <v>537</v>
      </c>
    </row>
    <row r="93337" spans="1:10" x14ac:dyDescent="0.25">
      <c r="A93337">
        <v>93335</v>
      </c>
      <c r="B93337">
        <v>2138375</v>
      </c>
      <c r="C93337">
        <v>17</v>
      </c>
      <c r="D93337">
        <v>24</v>
      </c>
      <c r="E93337">
        <v>1996</v>
      </c>
      <c r="F93337">
        <v>11</v>
      </c>
      <c r="G93337" s="1" t="s">
        <v>10</v>
      </c>
      <c r="H93337">
        <v>614</v>
      </c>
      <c r="I93337">
        <v>663</v>
      </c>
      <c r="J93337">
        <v>381</v>
      </c>
    </row>
    <row r="93338" spans="1:10" x14ac:dyDescent="0.25">
      <c r="A93338">
        <v>93336</v>
      </c>
      <c r="B93338">
        <v>2125989</v>
      </c>
      <c r="C93338">
        <v>98</v>
      </c>
      <c r="D93338">
        <v>30</v>
      </c>
      <c r="E93338">
        <v>1915</v>
      </c>
      <c r="F93338">
        <v>5</v>
      </c>
      <c r="G93338" s="1" t="s">
        <v>10</v>
      </c>
      <c r="H93338">
        <v>1379</v>
      </c>
      <c r="I93338">
        <v>677</v>
      </c>
      <c r="J93338">
        <v>150</v>
      </c>
    </row>
    <row r="93339" spans="1:10" x14ac:dyDescent="0.25">
      <c r="A93339">
        <v>93337</v>
      </c>
      <c r="B93339">
        <v>1269694</v>
      </c>
      <c r="C93339">
        <v>16</v>
      </c>
      <c r="D93339">
        <v>6</v>
      </c>
      <c r="E93339">
        <v>1997</v>
      </c>
      <c r="F93339">
        <v>4</v>
      </c>
      <c r="G93339" s="1" t="s">
        <v>10</v>
      </c>
      <c r="H93339">
        <v>530</v>
      </c>
      <c r="I93339">
        <v>647</v>
      </c>
      <c r="J93339">
        <v>353</v>
      </c>
    </row>
    <row r="93340" spans="1:10" x14ac:dyDescent="0.25">
      <c r="A93340">
        <v>93338</v>
      </c>
      <c r="B93340">
        <v>1779903</v>
      </c>
      <c r="C93340">
        <v>25</v>
      </c>
      <c r="D93340">
        <v>9</v>
      </c>
      <c r="E93340">
        <v>1988</v>
      </c>
      <c r="F93340">
        <v>2</v>
      </c>
      <c r="G93340" s="1" t="s">
        <v>10</v>
      </c>
      <c r="H93340">
        <v>370</v>
      </c>
      <c r="I93340">
        <v>641</v>
      </c>
      <c r="J93340">
        <v>132</v>
      </c>
    </row>
    <row r="93341" spans="1:10" x14ac:dyDescent="0.25">
      <c r="A93341">
        <v>93339</v>
      </c>
      <c r="B93341">
        <v>1283363</v>
      </c>
      <c r="C93341">
        <v>14</v>
      </c>
      <c r="D93341">
        <v>16</v>
      </c>
      <c r="E93341">
        <v>1999</v>
      </c>
      <c r="F93341">
        <v>6</v>
      </c>
      <c r="G93341" s="1" t="s">
        <v>10</v>
      </c>
      <c r="H93341">
        <v>198</v>
      </c>
      <c r="I93341">
        <v>648</v>
      </c>
      <c r="J93341">
        <v>50</v>
      </c>
    </row>
    <row r="93342" spans="1:10" x14ac:dyDescent="0.25">
      <c r="A93342">
        <v>93340</v>
      </c>
      <c r="B93342">
        <v>1080971</v>
      </c>
      <c r="C93342">
        <v>103</v>
      </c>
      <c r="D93342">
        <v>1</v>
      </c>
      <c r="E93342">
        <v>1910</v>
      </c>
      <c r="F93342">
        <v>1</v>
      </c>
      <c r="G93342" s="1" t="s">
        <v>9</v>
      </c>
      <c r="H93342">
        <v>229</v>
      </c>
      <c r="I93342">
        <v>715</v>
      </c>
      <c r="J93342">
        <v>649</v>
      </c>
    </row>
    <row r="93343" spans="1:10" x14ac:dyDescent="0.25">
      <c r="A93343">
        <v>93341</v>
      </c>
      <c r="B93343">
        <v>1889909</v>
      </c>
      <c r="C93343">
        <v>17</v>
      </c>
      <c r="D93343">
        <v>3</v>
      </c>
      <c r="E93343">
        <v>1996</v>
      </c>
      <c r="F93343">
        <v>11</v>
      </c>
      <c r="G93343" s="1" t="s">
        <v>9</v>
      </c>
      <c r="H93343">
        <v>206</v>
      </c>
      <c r="I93343">
        <v>700</v>
      </c>
      <c r="J93343">
        <v>579</v>
      </c>
    </row>
    <row r="93344" spans="1:10" x14ac:dyDescent="0.25">
      <c r="A93344">
        <v>93342</v>
      </c>
      <c r="B93344">
        <v>1301511</v>
      </c>
      <c r="C93344">
        <v>102</v>
      </c>
      <c r="D93344">
        <v>26</v>
      </c>
      <c r="E93344">
        <v>1911</v>
      </c>
      <c r="F93344">
        <v>12</v>
      </c>
      <c r="G93344" s="1" t="s">
        <v>9</v>
      </c>
      <c r="H93344">
        <v>1112</v>
      </c>
      <c r="I93344">
        <v>684</v>
      </c>
      <c r="J93344">
        <v>405</v>
      </c>
    </row>
    <row r="93345" spans="1:10" x14ac:dyDescent="0.25">
      <c r="A93345">
        <v>93343</v>
      </c>
      <c r="B93345">
        <v>1429424</v>
      </c>
      <c r="C93345">
        <v>19</v>
      </c>
      <c r="D93345">
        <v>18</v>
      </c>
      <c r="E93345">
        <v>1994</v>
      </c>
      <c r="F93345">
        <v>12</v>
      </c>
      <c r="G93345" s="1" t="s">
        <v>10</v>
      </c>
      <c r="H93345">
        <v>296</v>
      </c>
      <c r="I93345">
        <v>679</v>
      </c>
      <c r="J93345">
        <v>410</v>
      </c>
    </row>
    <row r="93346" spans="1:10" x14ac:dyDescent="0.25">
      <c r="A93346">
        <v>93344</v>
      </c>
      <c r="B93346">
        <v>2105244</v>
      </c>
      <c r="C93346">
        <v>103</v>
      </c>
      <c r="D93346">
        <v>18</v>
      </c>
      <c r="E93346">
        <v>1910</v>
      </c>
      <c r="F93346">
        <v>11</v>
      </c>
      <c r="G93346" s="1" t="s">
        <v>10</v>
      </c>
      <c r="H93346">
        <v>365</v>
      </c>
      <c r="I93346">
        <v>642</v>
      </c>
      <c r="J93346">
        <v>224</v>
      </c>
    </row>
    <row r="93347" spans="1:10" x14ac:dyDescent="0.25">
      <c r="A93347">
        <v>93345</v>
      </c>
      <c r="B93347">
        <v>2191289</v>
      </c>
      <c r="C93347">
        <v>14</v>
      </c>
      <c r="D93347">
        <v>15</v>
      </c>
      <c r="E93347">
        <v>1999</v>
      </c>
      <c r="F93347">
        <v>7</v>
      </c>
      <c r="G93347" s="1" t="s">
        <v>9</v>
      </c>
      <c r="H93347">
        <v>232</v>
      </c>
      <c r="I93347">
        <v>712</v>
      </c>
      <c r="J93347">
        <v>639</v>
      </c>
    </row>
    <row r="93348" spans="1:10" x14ac:dyDescent="0.25">
      <c r="A93348">
        <v>93346</v>
      </c>
      <c r="B93348">
        <v>1109355</v>
      </c>
      <c r="C93348">
        <v>106</v>
      </c>
      <c r="D93348">
        <v>19</v>
      </c>
      <c r="E93348">
        <v>1907</v>
      </c>
      <c r="F93348">
        <v>10</v>
      </c>
      <c r="G93348" s="1" t="s">
        <v>9</v>
      </c>
      <c r="H93348">
        <v>1662</v>
      </c>
      <c r="I93348">
        <v>689</v>
      </c>
      <c r="J93348">
        <v>191</v>
      </c>
    </row>
    <row r="93349" spans="1:10" x14ac:dyDescent="0.25">
      <c r="A93349">
        <v>93347</v>
      </c>
      <c r="B93349">
        <v>1227331</v>
      </c>
      <c r="C93349">
        <v>33</v>
      </c>
      <c r="D93349">
        <v>1</v>
      </c>
      <c r="E93349">
        <v>1980</v>
      </c>
      <c r="F93349">
        <v>9</v>
      </c>
      <c r="G93349" s="1" t="s">
        <v>9</v>
      </c>
      <c r="H93349">
        <v>611</v>
      </c>
      <c r="I93349">
        <v>669</v>
      </c>
      <c r="J93349">
        <v>208</v>
      </c>
    </row>
    <row r="93350" spans="1:10" x14ac:dyDescent="0.25">
      <c r="A93350">
        <v>93348</v>
      </c>
      <c r="B93350">
        <v>1856565</v>
      </c>
      <c r="C93350">
        <v>67</v>
      </c>
      <c r="D93350">
        <v>24</v>
      </c>
      <c r="E93350">
        <v>1946</v>
      </c>
      <c r="F93350">
        <v>11</v>
      </c>
      <c r="G93350" s="1" t="s">
        <v>10</v>
      </c>
      <c r="H93350">
        <v>1416</v>
      </c>
      <c r="I93350">
        <v>657</v>
      </c>
      <c r="J93350">
        <v>201</v>
      </c>
    </row>
    <row r="93351" spans="1:10" x14ac:dyDescent="0.25">
      <c r="A93351">
        <v>93349</v>
      </c>
      <c r="B93351">
        <v>1055021</v>
      </c>
      <c r="C93351">
        <v>18</v>
      </c>
      <c r="D93351">
        <v>23</v>
      </c>
      <c r="E93351">
        <v>1995</v>
      </c>
      <c r="F93351">
        <v>2</v>
      </c>
      <c r="G93351" s="1" t="s">
        <v>10</v>
      </c>
      <c r="H93351">
        <v>636</v>
      </c>
      <c r="I93351">
        <v>699</v>
      </c>
      <c r="J93351">
        <v>392</v>
      </c>
    </row>
    <row r="93352" spans="1:10" x14ac:dyDescent="0.25">
      <c r="A93352">
        <v>93350</v>
      </c>
      <c r="B93352">
        <v>1945854</v>
      </c>
      <c r="C93352">
        <v>14</v>
      </c>
      <c r="D93352">
        <v>3</v>
      </c>
      <c r="E93352">
        <v>1999</v>
      </c>
      <c r="F93352">
        <v>7</v>
      </c>
      <c r="G93352" s="1" t="s">
        <v>9</v>
      </c>
      <c r="H93352">
        <v>446</v>
      </c>
      <c r="I93352">
        <v>668</v>
      </c>
      <c r="J93352">
        <v>197</v>
      </c>
    </row>
    <row r="93353" spans="1:10" x14ac:dyDescent="0.25">
      <c r="A93353">
        <v>93351</v>
      </c>
      <c r="B93353">
        <v>1059742</v>
      </c>
      <c r="C93353">
        <v>92</v>
      </c>
      <c r="D93353">
        <v>15</v>
      </c>
      <c r="E93353">
        <v>1921</v>
      </c>
      <c r="F93353">
        <v>1</v>
      </c>
      <c r="G93353" s="1" t="s">
        <v>9</v>
      </c>
      <c r="H93353">
        <v>2036</v>
      </c>
      <c r="I93353">
        <v>682</v>
      </c>
      <c r="J93353">
        <v>172</v>
      </c>
    </row>
    <row r="93354" spans="1:10" x14ac:dyDescent="0.25">
      <c r="A93354">
        <v>93352</v>
      </c>
      <c r="B93354">
        <v>1398255</v>
      </c>
      <c r="C93354">
        <v>18</v>
      </c>
      <c r="D93354">
        <v>27</v>
      </c>
      <c r="E93354">
        <v>1995</v>
      </c>
      <c r="F93354">
        <v>4</v>
      </c>
      <c r="G93354" s="1" t="s">
        <v>9</v>
      </c>
      <c r="H93354">
        <v>806</v>
      </c>
      <c r="I93354">
        <v>657</v>
      </c>
      <c r="J93354">
        <v>456</v>
      </c>
    </row>
    <row r="93355" spans="1:10" x14ac:dyDescent="0.25">
      <c r="A93355">
        <v>93353</v>
      </c>
      <c r="B93355">
        <v>2068419</v>
      </c>
      <c r="C93355">
        <v>23</v>
      </c>
      <c r="D93355">
        <v>9</v>
      </c>
      <c r="E93355">
        <v>1990</v>
      </c>
      <c r="F93355">
        <v>5</v>
      </c>
      <c r="G93355" s="1" t="s">
        <v>10</v>
      </c>
      <c r="H93355">
        <v>1402</v>
      </c>
      <c r="I93355">
        <v>682</v>
      </c>
      <c r="J93355">
        <v>147</v>
      </c>
    </row>
    <row r="93356" spans="1:10" x14ac:dyDescent="0.25">
      <c r="A93356">
        <v>93354</v>
      </c>
      <c r="B93356">
        <v>2157853</v>
      </c>
      <c r="C93356">
        <v>108</v>
      </c>
      <c r="D93356">
        <v>11</v>
      </c>
      <c r="E93356">
        <v>1905</v>
      </c>
      <c r="F93356">
        <v>4</v>
      </c>
      <c r="G93356" s="1" t="s">
        <v>10</v>
      </c>
      <c r="H93356">
        <v>1029</v>
      </c>
      <c r="I93356">
        <v>702</v>
      </c>
      <c r="J93356">
        <v>209</v>
      </c>
    </row>
    <row r="93357" spans="1:10" x14ac:dyDescent="0.25">
      <c r="A93357">
        <v>93355</v>
      </c>
      <c r="B93357">
        <v>1060243</v>
      </c>
      <c r="C93357">
        <v>17</v>
      </c>
      <c r="D93357">
        <v>3</v>
      </c>
      <c r="E93357">
        <v>1996</v>
      </c>
      <c r="F93357">
        <v>10</v>
      </c>
      <c r="G93357" s="1" t="s">
        <v>10</v>
      </c>
      <c r="H93357">
        <v>487</v>
      </c>
      <c r="I93357">
        <v>641</v>
      </c>
      <c r="J93357">
        <v>427</v>
      </c>
    </row>
    <row r="93358" spans="1:10" x14ac:dyDescent="0.25">
      <c r="A93358">
        <v>93356</v>
      </c>
      <c r="B93358">
        <v>2186745</v>
      </c>
      <c r="C93358">
        <v>17</v>
      </c>
      <c r="D93358">
        <v>1</v>
      </c>
      <c r="E93358">
        <v>1996</v>
      </c>
      <c r="F93358">
        <v>12</v>
      </c>
      <c r="G93358" s="1" t="s">
        <v>9</v>
      </c>
      <c r="H93358">
        <v>761</v>
      </c>
      <c r="I93358">
        <v>716</v>
      </c>
      <c r="J93358">
        <v>546</v>
      </c>
    </row>
    <row r="93359" spans="1:10" x14ac:dyDescent="0.25">
      <c r="A93359">
        <v>93357</v>
      </c>
      <c r="B93359">
        <v>1161244</v>
      </c>
      <c r="C93359">
        <v>15</v>
      </c>
      <c r="D93359">
        <v>28</v>
      </c>
      <c r="E93359">
        <v>1998</v>
      </c>
      <c r="F93359">
        <v>2</v>
      </c>
      <c r="G93359" s="1" t="s">
        <v>9</v>
      </c>
      <c r="H93359">
        <v>375</v>
      </c>
      <c r="I93359">
        <v>641</v>
      </c>
      <c r="J93359">
        <v>542</v>
      </c>
    </row>
    <row r="93360" spans="1:10" x14ac:dyDescent="0.25">
      <c r="A93360">
        <v>93358</v>
      </c>
      <c r="B93360">
        <v>1738511</v>
      </c>
      <c r="C93360">
        <v>103</v>
      </c>
      <c r="D93360">
        <v>7</v>
      </c>
      <c r="E93360">
        <v>1910</v>
      </c>
      <c r="F93360">
        <v>2</v>
      </c>
      <c r="G93360" s="1" t="s">
        <v>10</v>
      </c>
      <c r="H93360">
        <v>669</v>
      </c>
      <c r="I93360">
        <v>712</v>
      </c>
      <c r="J93360">
        <v>404</v>
      </c>
    </row>
    <row r="93361" spans="1:10" x14ac:dyDescent="0.25">
      <c r="A93361">
        <v>93359</v>
      </c>
      <c r="B93361">
        <v>1341660</v>
      </c>
      <c r="C93361">
        <v>75</v>
      </c>
      <c r="D93361">
        <v>9</v>
      </c>
      <c r="E93361">
        <v>1938</v>
      </c>
      <c r="F93361">
        <v>9</v>
      </c>
      <c r="G93361" s="1" t="s">
        <v>10</v>
      </c>
      <c r="H93361">
        <v>1580</v>
      </c>
      <c r="I93361">
        <v>641</v>
      </c>
      <c r="J93361">
        <v>221</v>
      </c>
    </row>
    <row r="93362" spans="1:10" x14ac:dyDescent="0.25">
      <c r="A93362">
        <v>93360</v>
      </c>
      <c r="B93362">
        <v>1794431</v>
      </c>
      <c r="C93362">
        <v>28</v>
      </c>
      <c r="D93362">
        <v>2</v>
      </c>
      <c r="E93362">
        <v>1985</v>
      </c>
      <c r="F93362">
        <v>3</v>
      </c>
      <c r="G93362" s="1" t="s">
        <v>10</v>
      </c>
      <c r="H93362">
        <v>153</v>
      </c>
      <c r="I93362">
        <v>707</v>
      </c>
      <c r="J93362">
        <v>108</v>
      </c>
    </row>
    <row r="93363" spans="1:10" x14ac:dyDescent="0.25">
      <c r="A93363">
        <v>93361</v>
      </c>
      <c r="B93363">
        <v>1808079</v>
      </c>
      <c r="C93363">
        <v>18</v>
      </c>
      <c r="D93363">
        <v>8</v>
      </c>
      <c r="E93363">
        <v>1995</v>
      </c>
      <c r="F93363">
        <v>8</v>
      </c>
      <c r="G93363" s="1" t="s">
        <v>9</v>
      </c>
      <c r="H93363">
        <v>546</v>
      </c>
      <c r="I93363">
        <v>671</v>
      </c>
      <c r="J93363">
        <v>546</v>
      </c>
    </row>
    <row r="93364" spans="1:10" x14ac:dyDescent="0.25">
      <c r="A93364">
        <v>93362</v>
      </c>
      <c r="B93364">
        <v>1177259</v>
      </c>
      <c r="C93364">
        <v>108</v>
      </c>
      <c r="D93364">
        <v>12</v>
      </c>
      <c r="E93364">
        <v>1905</v>
      </c>
      <c r="F93364">
        <v>10</v>
      </c>
      <c r="G93364" s="1" t="s">
        <v>9</v>
      </c>
      <c r="H93364">
        <v>882</v>
      </c>
      <c r="I93364">
        <v>663</v>
      </c>
      <c r="J93364">
        <v>278</v>
      </c>
    </row>
    <row r="93365" spans="1:10" x14ac:dyDescent="0.25">
      <c r="A93365">
        <v>93363</v>
      </c>
      <c r="B93365">
        <v>1393433</v>
      </c>
      <c r="C93365">
        <v>41</v>
      </c>
      <c r="D93365">
        <v>10</v>
      </c>
      <c r="E93365">
        <v>1972</v>
      </c>
      <c r="F93365">
        <v>9</v>
      </c>
      <c r="G93365" s="1" t="s">
        <v>9</v>
      </c>
      <c r="H93365">
        <v>1417</v>
      </c>
      <c r="I93365">
        <v>697</v>
      </c>
      <c r="J93365">
        <v>426</v>
      </c>
    </row>
    <row r="93366" spans="1:10" x14ac:dyDescent="0.25">
      <c r="A93366">
        <v>93364</v>
      </c>
      <c r="B93366">
        <v>1157302</v>
      </c>
      <c r="C93366">
        <v>108</v>
      </c>
      <c r="D93366">
        <v>1</v>
      </c>
      <c r="E93366">
        <v>1905</v>
      </c>
      <c r="F93366">
        <v>1</v>
      </c>
      <c r="G93366" s="1" t="s">
        <v>10</v>
      </c>
      <c r="H93366">
        <v>1661</v>
      </c>
      <c r="I93366">
        <v>670</v>
      </c>
      <c r="J93366">
        <v>278</v>
      </c>
    </row>
    <row r="93367" spans="1:10" x14ac:dyDescent="0.25">
      <c r="A93367">
        <v>93365</v>
      </c>
      <c r="B93367">
        <v>1605565</v>
      </c>
      <c r="C93367">
        <v>17</v>
      </c>
      <c r="D93367">
        <v>4</v>
      </c>
      <c r="E93367">
        <v>1996</v>
      </c>
      <c r="F93367">
        <v>3</v>
      </c>
      <c r="G93367" s="1" t="s">
        <v>10</v>
      </c>
      <c r="H93367">
        <v>436</v>
      </c>
      <c r="I93367">
        <v>662</v>
      </c>
      <c r="J93367">
        <v>207</v>
      </c>
    </row>
    <row r="93368" spans="1:10" x14ac:dyDescent="0.25">
      <c r="A93368">
        <v>93366</v>
      </c>
      <c r="B93368">
        <v>1748018</v>
      </c>
      <c r="C93368">
        <v>19</v>
      </c>
      <c r="D93368">
        <v>10</v>
      </c>
      <c r="E93368">
        <v>1994</v>
      </c>
      <c r="F93368">
        <v>9</v>
      </c>
      <c r="G93368" s="1" t="s">
        <v>10</v>
      </c>
      <c r="H93368">
        <v>427</v>
      </c>
      <c r="I93368">
        <v>656</v>
      </c>
      <c r="J93368">
        <v>337</v>
      </c>
    </row>
    <row r="93369" spans="1:10" x14ac:dyDescent="0.25">
      <c r="A93369">
        <v>93367</v>
      </c>
      <c r="B93369">
        <v>1406318</v>
      </c>
      <c r="C93369">
        <v>103</v>
      </c>
      <c r="D93369">
        <v>10</v>
      </c>
      <c r="E93369">
        <v>1910</v>
      </c>
      <c r="F93369">
        <v>9</v>
      </c>
      <c r="G93369" s="1" t="s">
        <v>9</v>
      </c>
      <c r="H93369">
        <v>1407</v>
      </c>
      <c r="I93369">
        <v>716</v>
      </c>
      <c r="J93369">
        <v>169</v>
      </c>
    </row>
    <row r="93370" spans="1:10" x14ac:dyDescent="0.25">
      <c r="A93370">
        <v>93368</v>
      </c>
      <c r="B93370">
        <v>1904287</v>
      </c>
      <c r="C93370">
        <v>20</v>
      </c>
      <c r="D93370">
        <v>17</v>
      </c>
      <c r="E93370">
        <v>1993</v>
      </c>
      <c r="F93370">
        <v>2</v>
      </c>
      <c r="G93370" s="1" t="s">
        <v>9</v>
      </c>
      <c r="H93370">
        <v>536</v>
      </c>
      <c r="I93370">
        <v>704</v>
      </c>
      <c r="J93370">
        <v>589</v>
      </c>
    </row>
    <row r="93371" spans="1:10" x14ac:dyDescent="0.25">
      <c r="A93371">
        <v>93369</v>
      </c>
      <c r="B93371">
        <v>2108482</v>
      </c>
      <c r="C93371">
        <v>23</v>
      </c>
      <c r="D93371">
        <v>10</v>
      </c>
      <c r="E93371">
        <v>1990</v>
      </c>
      <c r="F93371">
        <v>10</v>
      </c>
      <c r="G93371" s="1" t="s">
        <v>10</v>
      </c>
      <c r="H93371">
        <v>1116</v>
      </c>
      <c r="I93371">
        <v>650</v>
      </c>
      <c r="J93371">
        <v>448</v>
      </c>
    </row>
    <row r="93372" spans="1:10" x14ac:dyDescent="0.25">
      <c r="A93372">
        <v>93370</v>
      </c>
      <c r="B93372">
        <v>2176824</v>
      </c>
      <c r="C93372">
        <v>53</v>
      </c>
      <c r="D93372">
        <v>14</v>
      </c>
      <c r="E93372">
        <v>1960</v>
      </c>
      <c r="F93372">
        <v>7</v>
      </c>
      <c r="G93372" s="1" t="s">
        <v>10</v>
      </c>
      <c r="H93372">
        <v>638</v>
      </c>
      <c r="I93372">
        <v>673</v>
      </c>
      <c r="J93372">
        <v>318</v>
      </c>
    </row>
    <row r="93373" spans="1:10" x14ac:dyDescent="0.25">
      <c r="A93373">
        <v>93371</v>
      </c>
      <c r="B93373">
        <v>1067337</v>
      </c>
      <c r="C93373">
        <v>24</v>
      </c>
      <c r="D93373">
        <v>27</v>
      </c>
      <c r="E93373">
        <v>1989</v>
      </c>
      <c r="F93373">
        <v>11</v>
      </c>
      <c r="G93373" s="1" t="s">
        <v>9</v>
      </c>
      <c r="H93373">
        <v>304</v>
      </c>
      <c r="I93373">
        <v>706</v>
      </c>
      <c r="J93373">
        <v>622</v>
      </c>
    </row>
    <row r="93374" spans="1:10" x14ac:dyDescent="0.25">
      <c r="A93374">
        <v>93372</v>
      </c>
      <c r="B93374">
        <v>2094295</v>
      </c>
      <c r="C93374">
        <v>15</v>
      </c>
      <c r="D93374">
        <v>13</v>
      </c>
      <c r="E93374">
        <v>1998</v>
      </c>
      <c r="F93374">
        <v>8</v>
      </c>
      <c r="G93374" s="1" t="s">
        <v>9</v>
      </c>
      <c r="H93374">
        <v>461</v>
      </c>
      <c r="I93374">
        <v>713</v>
      </c>
      <c r="J93374">
        <v>522</v>
      </c>
    </row>
    <row r="93375" spans="1:10" x14ac:dyDescent="0.25">
      <c r="A93375">
        <v>93373</v>
      </c>
      <c r="B93375">
        <v>1014853</v>
      </c>
      <c r="C93375">
        <v>16</v>
      </c>
      <c r="D93375">
        <v>17</v>
      </c>
      <c r="E93375">
        <v>1997</v>
      </c>
      <c r="F93375">
        <v>10</v>
      </c>
      <c r="G93375" s="1" t="s">
        <v>10</v>
      </c>
      <c r="H93375">
        <v>190</v>
      </c>
      <c r="I93375">
        <v>640</v>
      </c>
      <c r="J93375">
        <v>187</v>
      </c>
    </row>
    <row r="93376" spans="1:10" x14ac:dyDescent="0.25">
      <c r="A93376">
        <v>93374</v>
      </c>
      <c r="B93376">
        <v>1364769</v>
      </c>
      <c r="C93376">
        <v>18</v>
      </c>
      <c r="D93376">
        <v>12</v>
      </c>
      <c r="E93376">
        <v>1995</v>
      </c>
      <c r="F93376">
        <v>12</v>
      </c>
      <c r="G93376" s="1" t="s">
        <v>9</v>
      </c>
      <c r="H93376">
        <v>341</v>
      </c>
      <c r="I93376">
        <v>649</v>
      </c>
      <c r="J93376">
        <v>372</v>
      </c>
    </row>
    <row r="93377" spans="1:10" x14ac:dyDescent="0.25">
      <c r="A93377">
        <v>93375</v>
      </c>
      <c r="B93377">
        <v>1683551</v>
      </c>
      <c r="C93377">
        <v>100</v>
      </c>
      <c r="D93377">
        <v>2</v>
      </c>
      <c r="E93377">
        <v>1913</v>
      </c>
      <c r="F93377">
        <v>2</v>
      </c>
      <c r="G93377" s="1" t="s">
        <v>9</v>
      </c>
      <c r="H93377">
        <v>1237</v>
      </c>
      <c r="I93377">
        <v>707</v>
      </c>
      <c r="J93377">
        <v>278</v>
      </c>
    </row>
    <row r="93378" spans="1:10" x14ac:dyDescent="0.25">
      <c r="A93378">
        <v>93376</v>
      </c>
      <c r="B93378">
        <v>1369986</v>
      </c>
      <c r="C93378">
        <v>23</v>
      </c>
      <c r="D93378">
        <v>3</v>
      </c>
      <c r="E93378">
        <v>1990</v>
      </c>
      <c r="F93378">
        <v>7</v>
      </c>
      <c r="G93378" s="1" t="s">
        <v>10</v>
      </c>
      <c r="H93378">
        <v>322</v>
      </c>
      <c r="I93378">
        <v>671</v>
      </c>
      <c r="J93378">
        <v>349</v>
      </c>
    </row>
    <row r="93379" spans="1:10" x14ac:dyDescent="0.25">
      <c r="A93379">
        <v>93377</v>
      </c>
      <c r="B93379">
        <v>1894128</v>
      </c>
      <c r="C93379">
        <v>22</v>
      </c>
      <c r="D93379">
        <v>11</v>
      </c>
      <c r="E93379">
        <v>1991</v>
      </c>
      <c r="F93379">
        <v>9</v>
      </c>
      <c r="G93379" s="1" t="s">
        <v>9</v>
      </c>
      <c r="H93379">
        <v>1494</v>
      </c>
      <c r="I93379">
        <v>676</v>
      </c>
      <c r="J93379">
        <v>154</v>
      </c>
    </row>
    <row r="93380" spans="1:10" x14ac:dyDescent="0.25">
      <c r="A93380">
        <v>93378</v>
      </c>
      <c r="B93380">
        <v>2077511</v>
      </c>
      <c r="C93380">
        <v>113</v>
      </c>
      <c r="D93380">
        <v>21</v>
      </c>
      <c r="E93380">
        <v>1900</v>
      </c>
      <c r="F93380">
        <v>11</v>
      </c>
      <c r="G93380" s="1" t="s">
        <v>10</v>
      </c>
      <c r="H93380">
        <v>1747</v>
      </c>
      <c r="I93380">
        <v>643</v>
      </c>
      <c r="J93380">
        <v>555</v>
      </c>
    </row>
    <row r="93381" spans="1:10" x14ac:dyDescent="0.25">
      <c r="A93381">
        <v>93379</v>
      </c>
      <c r="B93381">
        <v>1684849</v>
      </c>
      <c r="C93381">
        <v>108</v>
      </c>
      <c r="D93381">
        <v>1</v>
      </c>
      <c r="E93381">
        <v>1905</v>
      </c>
      <c r="F93381">
        <v>5</v>
      </c>
      <c r="G93381" s="1" t="s">
        <v>9</v>
      </c>
      <c r="H93381">
        <v>1309</v>
      </c>
      <c r="I93381">
        <v>717</v>
      </c>
      <c r="J93381">
        <v>388</v>
      </c>
    </row>
    <row r="93382" spans="1:10" x14ac:dyDescent="0.25">
      <c r="A93382">
        <v>93380</v>
      </c>
      <c r="B93382">
        <v>1553099</v>
      </c>
      <c r="C93382">
        <v>17</v>
      </c>
      <c r="D93382">
        <v>27</v>
      </c>
      <c r="E93382">
        <v>1996</v>
      </c>
      <c r="F93382">
        <v>11</v>
      </c>
      <c r="G93382" s="1" t="s">
        <v>10</v>
      </c>
      <c r="H93382">
        <v>833</v>
      </c>
      <c r="I93382">
        <v>654</v>
      </c>
      <c r="J93382">
        <v>366</v>
      </c>
    </row>
    <row r="93383" spans="1:10" x14ac:dyDescent="0.25">
      <c r="A93383">
        <v>93381</v>
      </c>
      <c r="B93383">
        <v>1894253</v>
      </c>
      <c r="C93383">
        <v>17</v>
      </c>
      <c r="D93383">
        <v>4</v>
      </c>
      <c r="E93383">
        <v>1996</v>
      </c>
      <c r="F93383">
        <v>2</v>
      </c>
      <c r="G93383" s="1" t="s">
        <v>10</v>
      </c>
      <c r="H93383">
        <v>294</v>
      </c>
      <c r="I93383">
        <v>690</v>
      </c>
      <c r="J93383">
        <v>392</v>
      </c>
    </row>
    <row r="93384" spans="1:10" x14ac:dyDescent="0.25">
      <c r="A93384">
        <v>93382</v>
      </c>
      <c r="B93384">
        <v>1915887</v>
      </c>
      <c r="C93384">
        <v>14</v>
      </c>
      <c r="D93384">
        <v>24</v>
      </c>
      <c r="E93384">
        <v>1999</v>
      </c>
      <c r="F93384">
        <v>10</v>
      </c>
      <c r="G93384" s="1" t="s">
        <v>9</v>
      </c>
      <c r="H93384">
        <v>249</v>
      </c>
      <c r="I93384">
        <v>708</v>
      </c>
      <c r="J93384">
        <v>283</v>
      </c>
    </row>
    <row r="93385" spans="1:10" x14ac:dyDescent="0.25">
      <c r="A93385">
        <v>93383</v>
      </c>
      <c r="B93385">
        <v>1571114</v>
      </c>
      <c r="C93385">
        <v>108</v>
      </c>
      <c r="D93385">
        <v>31</v>
      </c>
      <c r="E93385">
        <v>1905</v>
      </c>
      <c r="F93385">
        <v>8</v>
      </c>
      <c r="G93385" s="1" t="s">
        <v>9</v>
      </c>
      <c r="H93385">
        <v>2248</v>
      </c>
      <c r="I93385">
        <v>701</v>
      </c>
      <c r="J93385">
        <v>300</v>
      </c>
    </row>
    <row r="93386" spans="1:10" x14ac:dyDescent="0.25">
      <c r="A93386">
        <v>93384</v>
      </c>
      <c r="B93386">
        <v>1324232</v>
      </c>
      <c r="C93386">
        <v>17</v>
      </c>
      <c r="D93386">
        <v>12</v>
      </c>
      <c r="E93386">
        <v>1996</v>
      </c>
      <c r="F93386">
        <v>7</v>
      </c>
      <c r="G93386" s="1" t="s">
        <v>9</v>
      </c>
      <c r="H93386">
        <v>509</v>
      </c>
      <c r="I93386">
        <v>650</v>
      </c>
      <c r="J93386">
        <v>519</v>
      </c>
    </row>
    <row r="93387" spans="1:10" x14ac:dyDescent="0.25">
      <c r="A93387">
        <v>93385</v>
      </c>
      <c r="B93387">
        <v>1455979</v>
      </c>
      <c r="C93387">
        <v>15</v>
      </c>
      <c r="D93387">
        <v>29</v>
      </c>
      <c r="E93387">
        <v>1998</v>
      </c>
      <c r="F93387">
        <v>3</v>
      </c>
      <c r="G93387" s="1" t="s">
        <v>9</v>
      </c>
      <c r="H93387">
        <v>693</v>
      </c>
      <c r="I93387">
        <v>648</v>
      </c>
      <c r="J93387">
        <v>173</v>
      </c>
    </row>
    <row r="93388" spans="1:10" x14ac:dyDescent="0.25">
      <c r="A93388">
        <v>93386</v>
      </c>
      <c r="B93388">
        <v>1630915</v>
      </c>
      <c r="C93388">
        <v>17</v>
      </c>
      <c r="D93388">
        <v>15</v>
      </c>
      <c r="E93388">
        <v>1996</v>
      </c>
      <c r="F93388">
        <v>7</v>
      </c>
      <c r="G93388" s="1" t="s">
        <v>10</v>
      </c>
      <c r="H93388">
        <v>408</v>
      </c>
      <c r="I93388">
        <v>706</v>
      </c>
      <c r="J93388">
        <v>399</v>
      </c>
    </row>
    <row r="93389" spans="1:10" x14ac:dyDescent="0.25">
      <c r="A93389">
        <v>93387</v>
      </c>
      <c r="B93389">
        <v>2166813</v>
      </c>
      <c r="C93389">
        <v>28</v>
      </c>
      <c r="D93389">
        <v>17</v>
      </c>
      <c r="E93389">
        <v>1985</v>
      </c>
      <c r="F93389">
        <v>5</v>
      </c>
      <c r="G93389" s="1" t="s">
        <v>9</v>
      </c>
      <c r="H93389">
        <v>650</v>
      </c>
      <c r="I93389">
        <v>719</v>
      </c>
      <c r="J93389">
        <v>382</v>
      </c>
    </row>
    <row r="93390" spans="1:10" x14ac:dyDescent="0.25">
      <c r="A93390">
        <v>93388</v>
      </c>
      <c r="B93390">
        <v>1599469</v>
      </c>
      <c r="C93390">
        <v>23</v>
      </c>
      <c r="D93390">
        <v>22</v>
      </c>
      <c r="E93390">
        <v>1990</v>
      </c>
      <c r="F93390">
        <v>6</v>
      </c>
      <c r="G93390" s="1" t="s">
        <v>10</v>
      </c>
      <c r="H93390">
        <v>641</v>
      </c>
      <c r="I93390">
        <v>655</v>
      </c>
      <c r="J93390">
        <v>135</v>
      </c>
    </row>
    <row r="93391" spans="1:10" x14ac:dyDescent="0.25">
      <c r="A93391">
        <v>93389</v>
      </c>
      <c r="B93391">
        <v>2060527</v>
      </c>
      <c r="C93391">
        <v>20</v>
      </c>
      <c r="D93391">
        <v>29</v>
      </c>
      <c r="E93391">
        <v>1993</v>
      </c>
      <c r="F93391">
        <v>9</v>
      </c>
      <c r="G93391" s="1" t="s">
        <v>9</v>
      </c>
      <c r="H93391">
        <v>843</v>
      </c>
      <c r="I93391">
        <v>666</v>
      </c>
      <c r="J93391">
        <v>501</v>
      </c>
    </row>
    <row r="93392" spans="1:10" x14ac:dyDescent="0.25">
      <c r="A93392">
        <v>93390</v>
      </c>
      <c r="B93392">
        <v>1866498</v>
      </c>
      <c r="C93392">
        <v>15</v>
      </c>
      <c r="D93392">
        <v>5</v>
      </c>
      <c r="E93392">
        <v>1998</v>
      </c>
      <c r="F93392">
        <v>5</v>
      </c>
      <c r="G93392" s="1" t="s">
        <v>10</v>
      </c>
      <c r="H93392">
        <v>353</v>
      </c>
      <c r="I93392">
        <v>683</v>
      </c>
      <c r="J93392">
        <v>473</v>
      </c>
    </row>
    <row r="93393" spans="1:10" x14ac:dyDescent="0.25">
      <c r="A93393">
        <v>93391</v>
      </c>
      <c r="B93393">
        <v>1677662</v>
      </c>
      <c r="C93393">
        <v>22</v>
      </c>
      <c r="D93393">
        <v>25</v>
      </c>
      <c r="E93393">
        <v>1991</v>
      </c>
      <c r="F93393">
        <v>8</v>
      </c>
      <c r="G93393" s="1" t="s">
        <v>9</v>
      </c>
      <c r="H93393">
        <v>510</v>
      </c>
      <c r="I93393">
        <v>670</v>
      </c>
      <c r="J93393">
        <v>513</v>
      </c>
    </row>
    <row r="93394" spans="1:10" x14ac:dyDescent="0.25">
      <c r="A93394">
        <v>93392</v>
      </c>
      <c r="B93394">
        <v>1082904</v>
      </c>
      <c r="C93394">
        <v>47</v>
      </c>
      <c r="D93394">
        <v>25</v>
      </c>
      <c r="E93394">
        <v>1966</v>
      </c>
      <c r="F93394">
        <v>8</v>
      </c>
      <c r="G93394" s="1" t="s">
        <v>9</v>
      </c>
      <c r="H93394">
        <v>457</v>
      </c>
      <c r="I93394">
        <v>684</v>
      </c>
      <c r="J93394">
        <v>587</v>
      </c>
    </row>
    <row r="93395" spans="1:10" x14ac:dyDescent="0.25">
      <c r="A93395">
        <v>93393</v>
      </c>
      <c r="B93395">
        <v>1136473</v>
      </c>
      <c r="C93395">
        <v>17</v>
      </c>
      <c r="D93395">
        <v>29</v>
      </c>
      <c r="E93395">
        <v>1996</v>
      </c>
      <c r="F93395">
        <v>8</v>
      </c>
      <c r="G93395" s="1" t="s">
        <v>9</v>
      </c>
      <c r="H93395">
        <v>535</v>
      </c>
      <c r="I93395">
        <v>704</v>
      </c>
      <c r="J93395">
        <v>459</v>
      </c>
    </row>
    <row r="93396" spans="1:10" x14ac:dyDescent="0.25">
      <c r="A93396">
        <v>93394</v>
      </c>
      <c r="B93396">
        <v>1897508</v>
      </c>
      <c r="C93396">
        <v>18</v>
      </c>
      <c r="D93396">
        <v>27</v>
      </c>
      <c r="E93396">
        <v>1995</v>
      </c>
      <c r="F93396">
        <v>11</v>
      </c>
      <c r="G93396" s="1" t="s">
        <v>9</v>
      </c>
      <c r="H93396">
        <v>123</v>
      </c>
      <c r="I93396">
        <v>675</v>
      </c>
      <c r="J93396">
        <v>658</v>
      </c>
    </row>
    <row r="93397" spans="1:10" x14ac:dyDescent="0.25">
      <c r="A93397">
        <v>93395</v>
      </c>
      <c r="B93397">
        <v>1531035</v>
      </c>
      <c r="C93397">
        <v>26</v>
      </c>
      <c r="D93397">
        <v>1</v>
      </c>
      <c r="E93397">
        <v>1987</v>
      </c>
      <c r="F93397">
        <v>1</v>
      </c>
      <c r="G93397" s="1" t="s">
        <v>9</v>
      </c>
      <c r="H93397">
        <v>1402</v>
      </c>
      <c r="I93397">
        <v>655</v>
      </c>
      <c r="J93397">
        <v>344</v>
      </c>
    </row>
    <row r="93398" spans="1:10" x14ac:dyDescent="0.25">
      <c r="A93398">
        <v>93396</v>
      </c>
      <c r="B93398">
        <v>1786946</v>
      </c>
      <c r="C93398">
        <v>28</v>
      </c>
      <c r="D93398">
        <v>3</v>
      </c>
      <c r="E93398">
        <v>1985</v>
      </c>
      <c r="F93398">
        <v>5</v>
      </c>
      <c r="G93398" s="1" t="s">
        <v>9</v>
      </c>
      <c r="H93398">
        <v>1038</v>
      </c>
      <c r="I93398">
        <v>676</v>
      </c>
      <c r="J93398">
        <v>560</v>
      </c>
    </row>
    <row r="93399" spans="1:10" x14ac:dyDescent="0.25">
      <c r="A93399">
        <v>93397</v>
      </c>
      <c r="B93399">
        <v>2071988</v>
      </c>
      <c r="C93399">
        <v>17</v>
      </c>
      <c r="D93399">
        <v>30</v>
      </c>
      <c r="E93399">
        <v>1996</v>
      </c>
      <c r="F93399">
        <v>6</v>
      </c>
      <c r="G93399" s="1" t="s">
        <v>9</v>
      </c>
      <c r="H93399">
        <v>1436</v>
      </c>
      <c r="I93399">
        <v>685</v>
      </c>
      <c r="J93399">
        <v>453</v>
      </c>
    </row>
    <row r="93400" spans="1:10" x14ac:dyDescent="0.25">
      <c r="A93400">
        <v>93398</v>
      </c>
      <c r="B93400">
        <v>2089909</v>
      </c>
      <c r="C93400">
        <v>14</v>
      </c>
      <c r="D93400">
        <v>10</v>
      </c>
      <c r="E93400">
        <v>1999</v>
      </c>
      <c r="F93400">
        <v>7</v>
      </c>
      <c r="G93400" s="1" t="s">
        <v>10</v>
      </c>
      <c r="H93400">
        <v>132</v>
      </c>
      <c r="I93400">
        <v>675</v>
      </c>
      <c r="J93400">
        <v>243</v>
      </c>
    </row>
    <row r="93401" spans="1:10" x14ac:dyDescent="0.25">
      <c r="A93401">
        <v>93399</v>
      </c>
      <c r="B93401">
        <v>2115470</v>
      </c>
      <c r="C93401">
        <v>21</v>
      </c>
      <c r="D93401">
        <v>19</v>
      </c>
      <c r="E93401">
        <v>1992</v>
      </c>
      <c r="F93401">
        <v>6</v>
      </c>
      <c r="G93401" s="1" t="s">
        <v>9</v>
      </c>
      <c r="H93401">
        <v>1852</v>
      </c>
      <c r="I93401">
        <v>679</v>
      </c>
      <c r="J93401">
        <v>527</v>
      </c>
    </row>
    <row r="93402" spans="1:10" x14ac:dyDescent="0.25">
      <c r="A93402">
        <v>93400</v>
      </c>
      <c r="B93402">
        <v>1608501</v>
      </c>
      <c r="C93402">
        <v>20</v>
      </c>
      <c r="D93402">
        <v>17</v>
      </c>
      <c r="E93402">
        <v>1993</v>
      </c>
      <c r="F93402">
        <v>11</v>
      </c>
      <c r="G93402" s="1" t="s">
        <v>9</v>
      </c>
      <c r="H93402">
        <v>471</v>
      </c>
      <c r="I93402">
        <v>673</v>
      </c>
      <c r="J93402">
        <v>590</v>
      </c>
    </row>
    <row r="93403" spans="1:10" x14ac:dyDescent="0.25">
      <c r="A93403">
        <v>93401</v>
      </c>
      <c r="B93403">
        <v>1481768</v>
      </c>
      <c r="C93403">
        <v>18</v>
      </c>
      <c r="D93403">
        <v>25</v>
      </c>
      <c r="E93403">
        <v>1995</v>
      </c>
      <c r="F93403">
        <v>12</v>
      </c>
      <c r="G93403" s="1" t="s">
        <v>10</v>
      </c>
      <c r="H93403">
        <v>169</v>
      </c>
      <c r="I93403">
        <v>718</v>
      </c>
      <c r="J93403">
        <v>546</v>
      </c>
    </row>
    <row r="93404" spans="1:10" x14ac:dyDescent="0.25">
      <c r="A93404">
        <v>93402</v>
      </c>
      <c r="B93404">
        <v>1588944</v>
      </c>
      <c r="C93404">
        <v>85</v>
      </c>
      <c r="D93404">
        <v>7</v>
      </c>
      <c r="E93404">
        <v>1928</v>
      </c>
      <c r="F93404">
        <v>9</v>
      </c>
      <c r="G93404" s="1" t="s">
        <v>9</v>
      </c>
      <c r="H93404">
        <v>1827</v>
      </c>
      <c r="I93404">
        <v>691</v>
      </c>
      <c r="J93404">
        <v>441</v>
      </c>
    </row>
    <row r="93405" spans="1:10" x14ac:dyDescent="0.25">
      <c r="A93405">
        <v>93403</v>
      </c>
      <c r="B93405">
        <v>1969106</v>
      </c>
      <c r="C93405">
        <v>69</v>
      </c>
      <c r="D93405">
        <v>24</v>
      </c>
      <c r="E93405">
        <v>1944</v>
      </c>
      <c r="F93405">
        <v>3</v>
      </c>
      <c r="G93405" s="1" t="s">
        <v>9</v>
      </c>
      <c r="H93405">
        <v>763</v>
      </c>
      <c r="I93405">
        <v>692</v>
      </c>
      <c r="J93405">
        <v>47</v>
      </c>
    </row>
    <row r="93406" spans="1:10" x14ac:dyDescent="0.25">
      <c r="A93406">
        <v>93404</v>
      </c>
      <c r="B93406">
        <v>1860807</v>
      </c>
      <c r="C93406">
        <v>39</v>
      </c>
      <c r="D93406">
        <v>24</v>
      </c>
      <c r="E93406">
        <v>1974</v>
      </c>
      <c r="F93406">
        <v>6</v>
      </c>
      <c r="G93406" s="1" t="s">
        <v>9</v>
      </c>
      <c r="H93406">
        <v>419</v>
      </c>
      <c r="I93406">
        <v>707</v>
      </c>
      <c r="J93406">
        <v>505</v>
      </c>
    </row>
    <row r="93407" spans="1:10" x14ac:dyDescent="0.25">
      <c r="A93407">
        <v>93405</v>
      </c>
      <c r="B93407">
        <v>1960656</v>
      </c>
      <c r="C93407">
        <v>42</v>
      </c>
      <c r="D93407">
        <v>10</v>
      </c>
      <c r="E93407">
        <v>1971</v>
      </c>
      <c r="F93407">
        <v>12</v>
      </c>
      <c r="G93407" s="1" t="s">
        <v>9</v>
      </c>
      <c r="H93407">
        <v>1804</v>
      </c>
      <c r="I93407">
        <v>648</v>
      </c>
      <c r="J93407">
        <v>389</v>
      </c>
    </row>
    <row r="93408" spans="1:10" x14ac:dyDescent="0.25">
      <c r="A93408">
        <v>93406</v>
      </c>
      <c r="B93408">
        <v>1309648</v>
      </c>
      <c r="C93408">
        <v>28</v>
      </c>
      <c r="D93408">
        <v>1</v>
      </c>
      <c r="E93408">
        <v>1985</v>
      </c>
      <c r="F93408">
        <v>3</v>
      </c>
      <c r="G93408" s="1" t="s">
        <v>9</v>
      </c>
      <c r="H93408">
        <v>1425</v>
      </c>
      <c r="I93408">
        <v>677</v>
      </c>
      <c r="J93408">
        <v>367</v>
      </c>
    </row>
    <row r="93409" spans="1:10" x14ac:dyDescent="0.25">
      <c r="A93409">
        <v>93407</v>
      </c>
      <c r="B93409">
        <v>2101768</v>
      </c>
      <c r="C93409">
        <v>23</v>
      </c>
      <c r="D93409">
        <v>23</v>
      </c>
      <c r="E93409">
        <v>1990</v>
      </c>
      <c r="F93409">
        <v>4</v>
      </c>
      <c r="G93409" s="1" t="s">
        <v>9</v>
      </c>
      <c r="H93409">
        <v>514</v>
      </c>
      <c r="I93409">
        <v>654</v>
      </c>
      <c r="J93409">
        <v>568</v>
      </c>
    </row>
    <row r="93410" spans="1:10" x14ac:dyDescent="0.25">
      <c r="A93410">
        <v>93408</v>
      </c>
      <c r="B93410">
        <v>2193200</v>
      </c>
      <c r="C93410">
        <v>16</v>
      </c>
      <c r="D93410">
        <v>15</v>
      </c>
      <c r="E93410">
        <v>1997</v>
      </c>
      <c r="F93410">
        <v>11</v>
      </c>
      <c r="G93410" s="1" t="s">
        <v>9</v>
      </c>
      <c r="H93410">
        <v>509</v>
      </c>
      <c r="I93410">
        <v>662</v>
      </c>
      <c r="J93410">
        <v>549</v>
      </c>
    </row>
    <row r="93411" spans="1:10" x14ac:dyDescent="0.25">
      <c r="A93411">
        <v>93409</v>
      </c>
      <c r="B93411">
        <v>1194629</v>
      </c>
      <c r="C93411">
        <v>15</v>
      </c>
      <c r="D93411">
        <v>28</v>
      </c>
      <c r="E93411">
        <v>1998</v>
      </c>
      <c r="F93411">
        <v>12</v>
      </c>
      <c r="G93411" s="1" t="s">
        <v>9</v>
      </c>
      <c r="H93411">
        <v>493</v>
      </c>
      <c r="I93411">
        <v>700</v>
      </c>
      <c r="J93411">
        <v>556</v>
      </c>
    </row>
    <row r="93412" spans="1:10" x14ac:dyDescent="0.25">
      <c r="A93412">
        <v>93410</v>
      </c>
      <c r="B93412">
        <v>2015247</v>
      </c>
      <c r="C93412">
        <v>16</v>
      </c>
      <c r="D93412">
        <v>1</v>
      </c>
      <c r="E93412">
        <v>1997</v>
      </c>
      <c r="F93412">
        <v>1</v>
      </c>
      <c r="G93412" s="1" t="s">
        <v>10</v>
      </c>
      <c r="H93412">
        <v>579</v>
      </c>
      <c r="I93412">
        <v>651</v>
      </c>
      <c r="J93412">
        <v>320</v>
      </c>
    </row>
    <row r="93413" spans="1:10" x14ac:dyDescent="0.25">
      <c r="A93413">
        <v>93411</v>
      </c>
      <c r="B93413">
        <v>1792922</v>
      </c>
      <c r="C93413">
        <v>16</v>
      </c>
      <c r="D93413">
        <v>14</v>
      </c>
      <c r="E93413">
        <v>1997</v>
      </c>
      <c r="F93413">
        <v>2</v>
      </c>
      <c r="G93413" s="1" t="s">
        <v>10</v>
      </c>
      <c r="H93413">
        <v>458</v>
      </c>
      <c r="I93413">
        <v>689</v>
      </c>
      <c r="J93413">
        <v>302</v>
      </c>
    </row>
    <row r="93414" spans="1:10" x14ac:dyDescent="0.25">
      <c r="A93414">
        <v>93412</v>
      </c>
      <c r="B93414">
        <v>1310453</v>
      </c>
      <c r="C93414">
        <v>20</v>
      </c>
      <c r="D93414">
        <v>8</v>
      </c>
      <c r="E93414">
        <v>1993</v>
      </c>
      <c r="F93414">
        <v>8</v>
      </c>
      <c r="G93414" s="1" t="s">
        <v>10</v>
      </c>
      <c r="H93414">
        <v>590</v>
      </c>
      <c r="I93414">
        <v>651</v>
      </c>
      <c r="J93414">
        <v>203</v>
      </c>
    </row>
    <row r="93415" spans="1:10" x14ac:dyDescent="0.25">
      <c r="A93415">
        <v>93413</v>
      </c>
      <c r="B93415">
        <v>1481379</v>
      </c>
      <c r="C93415">
        <v>22</v>
      </c>
      <c r="D93415">
        <v>1</v>
      </c>
      <c r="E93415">
        <v>1991</v>
      </c>
      <c r="F93415">
        <v>1</v>
      </c>
      <c r="G93415" s="1" t="s">
        <v>10</v>
      </c>
      <c r="H93415">
        <v>495</v>
      </c>
      <c r="I93415">
        <v>642</v>
      </c>
      <c r="J93415">
        <v>108</v>
      </c>
    </row>
    <row r="93416" spans="1:10" x14ac:dyDescent="0.25">
      <c r="A93416">
        <v>93414</v>
      </c>
      <c r="B93416">
        <v>1063277</v>
      </c>
      <c r="C93416">
        <v>93</v>
      </c>
      <c r="D93416">
        <v>1</v>
      </c>
      <c r="E93416">
        <v>1920</v>
      </c>
      <c r="F93416">
        <v>11</v>
      </c>
      <c r="G93416" s="1" t="s">
        <v>9</v>
      </c>
      <c r="H93416">
        <v>905</v>
      </c>
      <c r="I93416">
        <v>721</v>
      </c>
      <c r="J93416">
        <v>525</v>
      </c>
    </row>
    <row r="93417" spans="1:10" x14ac:dyDescent="0.25">
      <c r="A93417">
        <v>93415</v>
      </c>
      <c r="B93417">
        <v>1409699</v>
      </c>
      <c r="C93417">
        <v>14</v>
      </c>
      <c r="D93417">
        <v>3</v>
      </c>
      <c r="E93417">
        <v>1999</v>
      </c>
      <c r="F93417">
        <v>8</v>
      </c>
      <c r="G93417" s="1" t="s">
        <v>10</v>
      </c>
      <c r="H93417">
        <v>86</v>
      </c>
      <c r="I93417">
        <v>683</v>
      </c>
      <c r="J93417">
        <v>113</v>
      </c>
    </row>
    <row r="93418" spans="1:10" x14ac:dyDescent="0.25">
      <c r="A93418">
        <v>93416</v>
      </c>
      <c r="B93418">
        <v>1126282</v>
      </c>
      <c r="C93418">
        <v>108</v>
      </c>
      <c r="D93418">
        <v>2</v>
      </c>
      <c r="E93418">
        <v>1905</v>
      </c>
      <c r="F93418">
        <v>1</v>
      </c>
      <c r="G93418" s="1" t="s">
        <v>9</v>
      </c>
      <c r="H93418">
        <v>1091</v>
      </c>
      <c r="I93418">
        <v>661</v>
      </c>
      <c r="J93418">
        <v>462</v>
      </c>
    </row>
    <row r="93419" spans="1:10" x14ac:dyDescent="0.25">
      <c r="A93419">
        <v>93417</v>
      </c>
      <c r="B93419">
        <v>2111677</v>
      </c>
      <c r="C93419">
        <v>105</v>
      </c>
      <c r="D93419">
        <v>4</v>
      </c>
      <c r="E93419">
        <v>1908</v>
      </c>
      <c r="F93419">
        <v>9</v>
      </c>
      <c r="G93419" s="1" t="s">
        <v>9</v>
      </c>
      <c r="H93419">
        <v>1438</v>
      </c>
      <c r="I93419">
        <v>675</v>
      </c>
      <c r="J93419">
        <v>364</v>
      </c>
    </row>
    <row r="93420" spans="1:10" x14ac:dyDescent="0.25">
      <c r="A93420">
        <v>93418</v>
      </c>
      <c r="B93420">
        <v>1384818</v>
      </c>
      <c r="C93420">
        <v>16</v>
      </c>
      <c r="D93420">
        <v>31</v>
      </c>
      <c r="E93420">
        <v>1997</v>
      </c>
      <c r="F93420">
        <v>5</v>
      </c>
      <c r="G93420" s="1" t="s">
        <v>10</v>
      </c>
      <c r="H93420">
        <v>197</v>
      </c>
      <c r="I93420">
        <v>642</v>
      </c>
      <c r="J93420">
        <v>60</v>
      </c>
    </row>
    <row r="93421" spans="1:10" x14ac:dyDescent="0.25">
      <c r="A93421">
        <v>93419</v>
      </c>
      <c r="B93421">
        <v>1815503</v>
      </c>
      <c r="C93421">
        <v>18</v>
      </c>
      <c r="D93421">
        <v>17</v>
      </c>
      <c r="E93421">
        <v>1995</v>
      </c>
      <c r="F93421">
        <v>4</v>
      </c>
      <c r="G93421" s="1" t="s">
        <v>9</v>
      </c>
      <c r="H93421">
        <v>505</v>
      </c>
      <c r="I93421">
        <v>645</v>
      </c>
      <c r="J93421">
        <v>599</v>
      </c>
    </row>
    <row r="93422" spans="1:10" x14ac:dyDescent="0.25">
      <c r="A93422">
        <v>93420</v>
      </c>
      <c r="B93422">
        <v>1012409</v>
      </c>
      <c r="C93422">
        <v>21</v>
      </c>
      <c r="D93422">
        <v>29</v>
      </c>
      <c r="E93422">
        <v>1992</v>
      </c>
      <c r="F93422">
        <v>11</v>
      </c>
      <c r="G93422" s="1" t="s">
        <v>10</v>
      </c>
      <c r="H93422">
        <v>674</v>
      </c>
      <c r="I93422">
        <v>673</v>
      </c>
      <c r="J93422">
        <v>452</v>
      </c>
    </row>
    <row r="93423" spans="1:10" x14ac:dyDescent="0.25">
      <c r="A93423">
        <v>93421</v>
      </c>
      <c r="B93423">
        <v>1449187</v>
      </c>
      <c r="C93423">
        <v>18</v>
      </c>
      <c r="D93423">
        <v>11</v>
      </c>
      <c r="E93423">
        <v>1995</v>
      </c>
      <c r="F93423">
        <v>7</v>
      </c>
      <c r="G93423" s="1" t="s">
        <v>9</v>
      </c>
      <c r="H93423">
        <v>833</v>
      </c>
      <c r="I93423">
        <v>692</v>
      </c>
      <c r="J93423">
        <v>597</v>
      </c>
    </row>
    <row r="93424" spans="1:10" x14ac:dyDescent="0.25">
      <c r="A93424">
        <v>93422</v>
      </c>
      <c r="B93424">
        <v>1666220</v>
      </c>
      <c r="C93424">
        <v>22</v>
      </c>
      <c r="D93424">
        <v>10</v>
      </c>
      <c r="E93424">
        <v>1991</v>
      </c>
      <c r="F93424">
        <v>10</v>
      </c>
      <c r="G93424" s="1" t="s">
        <v>9</v>
      </c>
      <c r="H93424">
        <v>1109</v>
      </c>
      <c r="I93424">
        <v>661</v>
      </c>
      <c r="J93424">
        <v>527</v>
      </c>
    </row>
    <row r="93425" spans="1:10" x14ac:dyDescent="0.25">
      <c r="A93425">
        <v>93423</v>
      </c>
      <c r="B93425">
        <v>1547178</v>
      </c>
      <c r="C93425">
        <v>113</v>
      </c>
      <c r="D93425">
        <v>15</v>
      </c>
      <c r="E93425">
        <v>1900</v>
      </c>
      <c r="F93425">
        <v>7</v>
      </c>
      <c r="G93425" s="1" t="s">
        <v>9</v>
      </c>
      <c r="H93425">
        <v>1294</v>
      </c>
      <c r="I93425">
        <v>643</v>
      </c>
      <c r="J93425">
        <v>350</v>
      </c>
    </row>
    <row r="93426" spans="1:10" x14ac:dyDescent="0.25">
      <c r="A93426">
        <v>93424</v>
      </c>
      <c r="B93426">
        <v>1310770</v>
      </c>
      <c r="C93426">
        <v>19</v>
      </c>
      <c r="D93426">
        <v>11</v>
      </c>
      <c r="E93426">
        <v>1994</v>
      </c>
      <c r="F93426">
        <v>1</v>
      </c>
      <c r="G93426" s="1" t="s">
        <v>10</v>
      </c>
      <c r="H93426">
        <v>497</v>
      </c>
      <c r="I93426">
        <v>656</v>
      </c>
      <c r="J93426">
        <v>333</v>
      </c>
    </row>
    <row r="93427" spans="1:10" x14ac:dyDescent="0.25">
      <c r="A93427">
        <v>93425</v>
      </c>
      <c r="B93427">
        <v>1150351</v>
      </c>
      <c r="C93427">
        <v>18</v>
      </c>
      <c r="D93427">
        <v>17</v>
      </c>
      <c r="E93427">
        <v>1995</v>
      </c>
      <c r="F93427">
        <v>2</v>
      </c>
      <c r="G93427" s="1" t="s">
        <v>10</v>
      </c>
      <c r="H93427">
        <v>97</v>
      </c>
      <c r="I93427">
        <v>663</v>
      </c>
      <c r="J93427">
        <v>559</v>
      </c>
    </row>
    <row r="93428" spans="1:10" x14ac:dyDescent="0.25">
      <c r="A93428">
        <v>93426</v>
      </c>
      <c r="B93428">
        <v>1100569</v>
      </c>
      <c r="C93428">
        <v>22</v>
      </c>
      <c r="D93428">
        <v>26</v>
      </c>
      <c r="E93428">
        <v>1991</v>
      </c>
      <c r="F93428">
        <v>8</v>
      </c>
      <c r="G93428" s="1" t="s">
        <v>10</v>
      </c>
      <c r="H93428">
        <v>826</v>
      </c>
      <c r="I93428">
        <v>713</v>
      </c>
      <c r="J93428">
        <v>166</v>
      </c>
    </row>
    <row r="93429" spans="1:10" x14ac:dyDescent="0.25">
      <c r="A93429">
        <v>93427</v>
      </c>
      <c r="B93429">
        <v>1342837</v>
      </c>
      <c r="C93429">
        <v>20</v>
      </c>
      <c r="D93429">
        <v>1</v>
      </c>
      <c r="E93429">
        <v>1993</v>
      </c>
      <c r="F93429">
        <v>12</v>
      </c>
      <c r="G93429" s="1" t="s">
        <v>10</v>
      </c>
      <c r="H93429">
        <v>659</v>
      </c>
      <c r="I93429">
        <v>694</v>
      </c>
      <c r="J93429">
        <v>226</v>
      </c>
    </row>
    <row r="93430" spans="1:10" x14ac:dyDescent="0.25">
      <c r="A93430">
        <v>93428</v>
      </c>
      <c r="B93430">
        <v>1180364</v>
      </c>
      <c r="C93430">
        <v>23</v>
      </c>
      <c r="D93430">
        <v>7</v>
      </c>
      <c r="E93430">
        <v>1990</v>
      </c>
      <c r="F93430">
        <v>10</v>
      </c>
      <c r="G93430" s="1" t="s">
        <v>9</v>
      </c>
      <c r="H93430">
        <v>338</v>
      </c>
      <c r="I93430">
        <v>699</v>
      </c>
      <c r="J93430">
        <v>631</v>
      </c>
    </row>
    <row r="93431" spans="1:10" x14ac:dyDescent="0.25">
      <c r="A93431">
        <v>93429</v>
      </c>
      <c r="B93431">
        <v>1475755</v>
      </c>
      <c r="C93431">
        <v>113</v>
      </c>
      <c r="D93431">
        <v>14</v>
      </c>
      <c r="E93431">
        <v>1900</v>
      </c>
      <c r="F93431">
        <v>2</v>
      </c>
      <c r="G93431" s="1" t="s">
        <v>9</v>
      </c>
      <c r="H93431">
        <v>1260</v>
      </c>
      <c r="I93431">
        <v>657</v>
      </c>
      <c r="J93431">
        <v>529</v>
      </c>
    </row>
    <row r="93432" spans="1:10" x14ac:dyDescent="0.25">
      <c r="A93432">
        <v>93430</v>
      </c>
      <c r="B93432">
        <v>2003030</v>
      </c>
      <c r="C93432">
        <v>91</v>
      </c>
      <c r="D93432">
        <v>9</v>
      </c>
      <c r="E93432">
        <v>1922</v>
      </c>
      <c r="F93432">
        <v>2</v>
      </c>
      <c r="G93432" s="1" t="s">
        <v>10</v>
      </c>
      <c r="H93432">
        <v>942</v>
      </c>
      <c r="I93432">
        <v>701</v>
      </c>
      <c r="J93432">
        <v>471</v>
      </c>
    </row>
    <row r="93433" spans="1:10" x14ac:dyDescent="0.25">
      <c r="A93433">
        <v>93431</v>
      </c>
      <c r="B93433">
        <v>1888485</v>
      </c>
      <c r="C93433">
        <v>20</v>
      </c>
      <c r="D93433">
        <v>13</v>
      </c>
      <c r="E93433">
        <v>1993</v>
      </c>
      <c r="F93433">
        <v>9</v>
      </c>
      <c r="G93433" s="1" t="s">
        <v>9</v>
      </c>
      <c r="H93433">
        <v>361</v>
      </c>
      <c r="I93433">
        <v>656</v>
      </c>
      <c r="J93433">
        <v>577</v>
      </c>
    </row>
    <row r="93434" spans="1:10" x14ac:dyDescent="0.25">
      <c r="A93434">
        <v>93432</v>
      </c>
      <c r="B93434">
        <v>1463945</v>
      </c>
      <c r="C93434">
        <v>25</v>
      </c>
      <c r="D93434">
        <v>14</v>
      </c>
      <c r="E93434">
        <v>1988</v>
      </c>
      <c r="F93434">
        <v>4</v>
      </c>
      <c r="G93434" s="1" t="s">
        <v>10</v>
      </c>
      <c r="H93434">
        <v>1073</v>
      </c>
      <c r="I93434">
        <v>693</v>
      </c>
      <c r="J93434">
        <v>265</v>
      </c>
    </row>
    <row r="93435" spans="1:10" x14ac:dyDescent="0.25">
      <c r="A93435">
        <v>93433</v>
      </c>
      <c r="B93435">
        <v>1319559</v>
      </c>
      <c r="C93435">
        <v>44</v>
      </c>
      <c r="D93435">
        <v>22</v>
      </c>
      <c r="E93435">
        <v>1969</v>
      </c>
      <c r="F93435">
        <v>2</v>
      </c>
      <c r="G93435" s="1" t="s">
        <v>9</v>
      </c>
      <c r="H93435">
        <v>907</v>
      </c>
      <c r="I93435">
        <v>651</v>
      </c>
      <c r="J93435">
        <v>431</v>
      </c>
    </row>
    <row r="93436" spans="1:10" x14ac:dyDescent="0.25">
      <c r="A93436">
        <v>93434</v>
      </c>
      <c r="B93436">
        <v>1226790</v>
      </c>
      <c r="C93436">
        <v>17</v>
      </c>
      <c r="D93436">
        <v>30</v>
      </c>
      <c r="E93436">
        <v>1996</v>
      </c>
      <c r="F93436">
        <v>5</v>
      </c>
      <c r="G93436" s="1" t="s">
        <v>10</v>
      </c>
      <c r="H93436">
        <v>456</v>
      </c>
      <c r="I93436">
        <v>720</v>
      </c>
      <c r="J93436">
        <v>531</v>
      </c>
    </row>
    <row r="93437" spans="1:10" x14ac:dyDescent="0.25">
      <c r="A93437">
        <v>93435</v>
      </c>
      <c r="B93437">
        <v>1659385</v>
      </c>
      <c r="C93437">
        <v>21</v>
      </c>
      <c r="D93437">
        <v>14</v>
      </c>
      <c r="E93437">
        <v>1992</v>
      </c>
      <c r="F93437">
        <v>9</v>
      </c>
      <c r="G93437" s="1" t="s">
        <v>10</v>
      </c>
      <c r="H93437">
        <v>832</v>
      </c>
      <c r="I93437">
        <v>673</v>
      </c>
      <c r="J93437">
        <v>144</v>
      </c>
    </row>
    <row r="93438" spans="1:10" x14ac:dyDescent="0.25">
      <c r="A93438">
        <v>93436</v>
      </c>
      <c r="B93438">
        <v>1483005</v>
      </c>
      <c r="C93438">
        <v>15</v>
      </c>
      <c r="D93438">
        <v>4</v>
      </c>
      <c r="E93438">
        <v>1998</v>
      </c>
      <c r="F93438">
        <v>3</v>
      </c>
      <c r="G93438" s="1" t="s">
        <v>10</v>
      </c>
      <c r="H93438">
        <v>677</v>
      </c>
      <c r="I93438">
        <v>679</v>
      </c>
      <c r="J93438">
        <v>65</v>
      </c>
    </row>
    <row r="93439" spans="1:10" x14ac:dyDescent="0.25">
      <c r="A93439">
        <v>93437</v>
      </c>
      <c r="B93439">
        <v>1259478</v>
      </c>
      <c r="C93439">
        <v>32</v>
      </c>
      <c r="D93439">
        <v>18</v>
      </c>
      <c r="E93439">
        <v>1981</v>
      </c>
      <c r="F93439">
        <v>6</v>
      </c>
      <c r="G93439" s="1" t="s">
        <v>9</v>
      </c>
      <c r="H93439">
        <v>290</v>
      </c>
      <c r="I93439">
        <v>687</v>
      </c>
      <c r="J93439">
        <v>542</v>
      </c>
    </row>
    <row r="93440" spans="1:10" x14ac:dyDescent="0.25">
      <c r="A93440">
        <v>93438</v>
      </c>
      <c r="B93440">
        <v>1770227</v>
      </c>
      <c r="C93440">
        <v>108</v>
      </c>
      <c r="D93440">
        <v>26</v>
      </c>
      <c r="E93440">
        <v>1905</v>
      </c>
      <c r="F93440">
        <v>1</v>
      </c>
      <c r="G93440" s="1" t="s">
        <v>9</v>
      </c>
      <c r="H93440">
        <v>1888</v>
      </c>
      <c r="I93440">
        <v>717</v>
      </c>
      <c r="J93440">
        <v>421</v>
      </c>
    </row>
    <row r="93441" spans="1:10" x14ac:dyDescent="0.25">
      <c r="A93441">
        <v>93439</v>
      </c>
      <c r="B93441">
        <v>1849256</v>
      </c>
      <c r="C93441">
        <v>18</v>
      </c>
      <c r="D93441">
        <v>21</v>
      </c>
      <c r="E93441">
        <v>1995</v>
      </c>
      <c r="F93441">
        <v>12</v>
      </c>
      <c r="G93441" s="1" t="s">
        <v>10</v>
      </c>
      <c r="H93441">
        <v>423</v>
      </c>
      <c r="I93441">
        <v>681</v>
      </c>
      <c r="J93441">
        <v>127</v>
      </c>
    </row>
    <row r="93442" spans="1:10" x14ac:dyDescent="0.25">
      <c r="A93442">
        <v>93440</v>
      </c>
      <c r="B93442">
        <v>1700151</v>
      </c>
      <c r="C93442">
        <v>18</v>
      </c>
      <c r="D93442">
        <v>1</v>
      </c>
      <c r="E93442">
        <v>1995</v>
      </c>
      <c r="F93442">
        <v>1</v>
      </c>
      <c r="G93442" s="1" t="s">
        <v>10</v>
      </c>
      <c r="H93442">
        <v>872</v>
      </c>
      <c r="I93442">
        <v>653</v>
      </c>
      <c r="J93442">
        <v>159</v>
      </c>
    </row>
    <row r="93443" spans="1:10" x14ac:dyDescent="0.25">
      <c r="A93443">
        <v>93441</v>
      </c>
      <c r="B93443">
        <v>1859165</v>
      </c>
      <c r="C93443">
        <v>26</v>
      </c>
      <c r="D93443">
        <v>15</v>
      </c>
      <c r="E93443">
        <v>1987</v>
      </c>
      <c r="F93443">
        <v>8</v>
      </c>
      <c r="G93443" s="1" t="s">
        <v>10</v>
      </c>
      <c r="H93443">
        <v>566</v>
      </c>
      <c r="I93443">
        <v>678</v>
      </c>
      <c r="J93443">
        <v>501</v>
      </c>
    </row>
    <row r="93444" spans="1:10" x14ac:dyDescent="0.25">
      <c r="A93444">
        <v>93442</v>
      </c>
      <c r="B93444">
        <v>1246913</v>
      </c>
      <c r="C93444">
        <v>29</v>
      </c>
      <c r="D93444">
        <v>4</v>
      </c>
      <c r="E93444">
        <v>1984</v>
      </c>
      <c r="F93444">
        <v>8</v>
      </c>
      <c r="G93444" s="1" t="s">
        <v>10</v>
      </c>
      <c r="H93444">
        <v>468</v>
      </c>
      <c r="I93444">
        <v>694</v>
      </c>
      <c r="J93444">
        <v>284</v>
      </c>
    </row>
    <row r="93445" spans="1:10" x14ac:dyDescent="0.25">
      <c r="A93445">
        <v>93443</v>
      </c>
      <c r="B93445">
        <v>1026160</v>
      </c>
      <c r="C93445">
        <v>36</v>
      </c>
      <c r="D93445">
        <v>4</v>
      </c>
      <c r="E93445">
        <v>1977</v>
      </c>
      <c r="F93445">
        <v>5</v>
      </c>
      <c r="G93445" s="1" t="s">
        <v>10</v>
      </c>
      <c r="H93445">
        <v>279</v>
      </c>
      <c r="I93445">
        <v>716</v>
      </c>
      <c r="J93445">
        <v>519</v>
      </c>
    </row>
    <row r="93446" spans="1:10" x14ac:dyDescent="0.25">
      <c r="A93446">
        <v>93444</v>
      </c>
      <c r="B93446">
        <v>1647887</v>
      </c>
      <c r="C93446">
        <v>19</v>
      </c>
      <c r="D93446">
        <v>12</v>
      </c>
      <c r="E93446">
        <v>1994</v>
      </c>
      <c r="F93446">
        <v>4</v>
      </c>
      <c r="G93446" s="1" t="s">
        <v>9</v>
      </c>
      <c r="H93446">
        <v>777</v>
      </c>
      <c r="I93446">
        <v>658</v>
      </c>
      <c r="J93446">
        <v>474</v>
      </c>
    </row>
    <row r="93447" spans="1:10" x14ac:dyDescent="0.25">
      <c r="A93447">
        <v>93445</v>
      </c>
      <c r="B93447">
        <v>2085591</v>
      </c>
      <c r="C93447">
        <v>21</v>
      </c>
      <c r="D93447">
        <v>18</v>
      </c>
      <c r="E93447">
        <v>1992</v>
      </c>
      <c r="F93447">
        <v>8</v>
      </c>
      <c r="G93447" s="1" t="s">
        <v>9</v>
      </c>
      <c r="H93447">
        <v>448</v>
      </c>
      <c r="I93447">
        <v>709</v>
      </c>
      <c r="J93447">
        <v>677</v>
      </c>
    </row>
    <row r="93448" spans="1:10" x14ac:dyDescent="0.25">
      <c r="A93448">
        <v>93446</v>
      </c>
      <c r="B93448">
        <v>1165509</v>
      </c>
      <c r="C93448">
        <v>23</v>
      </c>
      <c r="D93448">
        <v>15</v>
      </c>
      <c r="E93448">
        <v>1990</v>
      </c>
      <c r="F93448">
        <v>2</v>
      </c>
      <c r="G93448" s="1" t="s">
        <v>9</v>
      </c>
      <c r="H93448">
        <v>1044</v>
      </c>
      <c r="I93448">
        <v>707</v>
      </c>
      <c r="J93448">
        <v>321</v>
      </c>
    </row>
    <row r="93449" spans="1:10" x14ac:dyDescent="0.25">
      <c r="A93449">
        <v>93447</v>
      </c>
      <c r="B93449">
        <v>1467088</v>
      </c>
      <c r="C93449">
        <v>20</v>
      </c>
      <c r="D93449">
        <v>3</v>
      </c>
      <c r="E93449">
        <v>1993</v>
      </c>
      <c r="F93449">
        <v>7</v>
      </c>
      <c r="G93449" s="1" t="s">
        <v>10</v>
      </c>
      <c r="H93449">
        <v>577</v>
      </c>
      <c r="I93449">
        <v>664</v>
      </c>
      <c r="J93449">
        <v>200</v>
      </c>
    </row>
    <row r="93450" spans="1:10" x14ac:dyDescent="0.25">
      <c r="A93450">
        <v>93448</v>
      </c>
      <c r="B93450">
        <v>1069734</v>
      </c>
      <c r="C93450">
        <v>21</v>
      </c>
      <c r="D93450">
        <v>10</v>
      </c>
      <c r="E93450">
        <v>1992</v>
      </c>
      <c r="F93450">
        <v>4</v>
      </c>
      <c r="G93450" s="1" t="s">
        <v>10</v>
      </c>
      <c r="H93450">
        <v>382</v>
      </c>
      <c r="I93450">
        <v>721</v>
      </c>
      <c r="J93450">
        <v>479</v>
      </c>
    </row>
    <row r="93451" spans="1:10" x14ac:dyDescent="0.25">
      <c r="A93451">
        <v>93449</v>
      </c>
      <c r="B93451">
        <v>1233037</v>
      </c>
      <c r="C93451">
        <v>18</v>
      </c>
      <c r="D93451">
        <v>8</v>
      </c>
      <c r="E93451">
        <v>1995</v>
      </c>
      <c r="F93451">
        <v>8</v>
      </c>
      <c r="G93451" s="1" t="s">
        <v>10</v>
      </c>
      <c r="H93451">
        <v>408</v>
      </c>
      <c r="I93451">
        <v>716</v>
      </c>
      <c r="J93451">
        <v>501</v>
      </c>
    </row>
    <row r="93452" spans="1:10" x14ac:dyDescent="0.25">
      <c r="A93452">
        <v>93450</v>
      </c>
      <c r="B93452">
        <v>1611861</v>
      </c>
      <c r="C93452">
        <v>16</v>
      </c>
      <c r="D93452">
        <v>28</v>
      </c>
      <c r="E93452">
        <v>1997</v>
      </c>
      <c r="F93452">
        <v>5</v>
      </c>
      <c r="G93452" s="1" t="s">
        <v>9</v>
      </c>
      <c r="H93452">
        <v>200</v>
      </c>
      <c r="I93452">
        <v>652</v>
      </c>
      <c r="J93452">
        <v>457</v>
      </c>
    </row>
    <row r="93453" spans="1:10" x14ac:dyDescent="0.25">
      <c r="A93453">
        <v>93451</v>
      </c>
      <c r="B93453">
        <v>1479383</v>
      </c>
      <c r="C93453">
        <v>19</v>
      </c>
      <c r="D93453">
        <v>8</v>
      </c>
      <c r="E93453">
        <v>1994</v>
      </c>
      <c r="F93453">
        <v>8</v>
      </c>
      <c r="G93453" s="1" t="s">
        <v>9</v>
      </c>
      <c r="H93453">
        <v>196</v>
      </c>
      <c r="I93453">
        <v>647</v>
      </c>
      <c r="J93453">
        <v>470</v>
      </c>
    </row>
    <row r="93454" spans="1:10" x14ac:dyDescent="0.25">
      <c r="A93454">
        <v>93452</v>
      </c>
      <c r="B93454">
        <v>1406122</v>
      </c>
      <c r="C93454">
        <v>15</v>
      </c>
      <c r="D93454">
        <v>30</v>
      </c>
      <c r="E93454">
        <v>1998</v>
      </c>
      <c r="F93454">
        <v>12</v>
      </c>
      <c r="G93454" s="1" t="s">
        <v>10</v>
      </c>
      <c r="H93454">
        <v>823</v>
      </c>
      <c r="I93454">
        <v>684</v>
      </c>
      <c r="J93454">
        <v>349</v>
      </c>
    </row>
    <row r="93455" spans="1:10" x14ac:dyDescent="0.25">
      <c r="A93455">
        <v>93453</v>
      </c>
      <c r="B93455">
        <v>1580754</v>
      </c>
      <c r="C93455">
        <v>108</v>
      </c>
      <c r="D93455">
        <v>14</v>
      </c>
      <c r="E93455">
        <v>1905</v>
      </c>
      <c r="F93455">
        <v>10</v>
      </c>
      <c r="G93455" s="1" t="s">
        <v>9</v>
      </c>
      <c r="H93455">
        <v>1961</v>
      </c>
      <c r="I93455">
        <v>647</v>
      </c>
      <c r="J93455">
        <v>316</v>
      </c>
    </row>
    <row r="93456" spans="1:10" x14ac:dyDescent="0.25">
      <c r="A93456">
        <v>93454</v>
      </c>
      <c r="B93456">
        <v>1907721</v>
      </c>
      <c r="C93456">
        <v>113</v>
      </c>
      <c r="D93456">
        <v>1</v>
      </c>
      <c r="E93456">
        <v>1900</v>
      </c>
      <c r="F93456">
        <v>1</v>
      </c>
      <c r="G93456" s="1" t="s">
        <v>10</v>
      </c>
      <c r="H93456">
        <v>2302</v>
      </c>
      <c r="I93456">
        <v>688</v>
      </c>
      <c r="J93456">
        <v>538</v>
      </c>
    </row>
    <row r="93457" spans="1:10" x14ac:dyDescent="0.25">
      <c r="A93457">
        <v>93455</v>
      </c>
      <c r="B93457">
        <v>1006132</v>
      </c>
      <c r="C93457">
        <v>18</v>
      </c>
      <c r="D93457">
        <v>19</v>
      </c>
      <c r="E93457">
        <v>1995</v>
      </c>
      <c r="F93457">
        <v>1</v>
      </c>
      <c r="G93457" s="1" t="s">
        <v>10</v>
      </c>
      <c r="H93457">
        <v>598</v>
      </c>
      <c r="I93457">
        <v>705</v>
      </c>
      <c r="J93457">
        <v>414</v>
      </c>
    </row>
    <row r="93458" spans="1:10" x14ac:dyDescent="0.25">
      <c r="A93458">
        <v>93456</v>
      </c>
      <c r="B93458">
        <v>1777132</v>
      </c>
      <c r="C93458">
        <v>103</v>
      </c>
      <c r="D93458">
        <v>18</v>
      </c>
      <c r="E93458">
        <v>1910</v>
      </c>
      <c r="F93458">
        <v>6</v>
      </c>
      <c r="G93458" s="1" t="s">
        <v>10</v>
      </c>
      <c r="H93458">
        <v>593</v>
      </c>
      <c r="I93458">
        <v>682</v>
      </c>
      <c r="J93458">
        <v>82</v>
      </c>
    </row>
    <row r="93459" spans="1:10" x14ac:dyDescent="0.25">
      <c r="A93459">
        <v>93457</v>
      </c>
      <c r="B93459">
        <v>1722083</v>
      </c>
      <c r="C93459">
        <v>17</v>
      </c>
      <c r="D93459">
        <v>20</v>
      </c>
      <c r="E93459">
        <v>1996</v>
      </c>
      <c r="F93459">
        <v>5</v>
      </c>
      <c r="G93459" s="1" t="s">
        <v>9</v>
      </c>
      <c r="H93459">
        <v>274</v>
      </c>
      <c r="I93459">
        <v>681</v>
      </c>
      <c r="J93459">
        <v>542</v>
      </c>
    </row>
    <row r="93460" spans="1:10" x14ac:dyDescent="0.25">
      <c r="A93460">
        <v>93458</v>
      </c>
      <c r="B93460">
        <v>1562056</v>
      </c>
      <c r="C93460">
        <v>18</v>
      </c>
      <c r="D93460">
        <v>22</v>
      </c>
      <c r="E93460">
        <v>1995</v>
      </c>
      <c r="F93460">
        <v>8</v>
      </c>
      <c r="G93460" s="1" t="s">
        <v>10</v>
      </c>
      <c r="H93460">
        <v>309</v>
      </c>
      <c r="I93460">
        <v>652</v>
      </c>
      <c r="J93460">
        <v>322</v>
      </c>
    </row>
    <row r="93461" spans="1:10" x14ac:dyDescent="0.25">
      <c r="A93461">
        <v>93459</v>
      </c>
      <c r="B93461">
        <v>1862549</v>
      </c>
      <c r="C93461">
        <v>21</v>
      </c>
      <c r="D93461">
        <v>15</v>
      </c>
      <c r="E93461">
        <v>1992</v>
      </c>
      <c r="F93461">
        <v>5</v>
      </c>
      <c r="G93461" s="1" t="s">
        <v>10</v>
      </c>
      <c r="H93461">
        <v>412</v>
      </c>
      <c r="I93461">
        <v>648</v>
      </c>
      <c r="J93461">
        <v>540</v>
      </c>
    </row>
    <row r="93462" spans="1:10" x14ac:dyDescent="0.25">
      <c r="A93462">
        <v>93460</v>
      </c>
      <c r="B93462">
        <v>2158865</v>
      </c>
      <c r="C93462">
        <v>102</v>
      </c>
      <c r="D93462">
        <v>9</v>
      </c>
      <c r="E93462">
        <v>1911</v>
      </c>
      <c r="F93462">
        <v>8</v>
      </c>
      <c r="G93462" s="1" t="s">
        <v>9</v>
      </c>
      <c r="H93462">
        <v>1445</v>
      </c>
      <c r="I93462">
        <v>690</v>
      </c>
      <c r="J93462">
        <v>131</v>
      </c>
    </row>
    <row r="93463" spans="1:10" x14ac:dyDescent="0.25">
      <c r="A93463">
        <v>93461</v>
      </c>
      <c r="B93463">
        <v>1375976</v>
      </c>
      <c r="C93463">
        <v>107</v>
      </c>
      <c r="D93463">
        <v>24</v>
      </c>
      <c r="E93463">
        <v>1906</v>
      </c>
      <c r="F93463">
        <v>10</v>
      </c>
      <c r="G93463" s="1" t="s">
        <v>10</v>
      </c>
      <c r="H93463">
        <v>1577</v>
      </c>
      <c r="I93463">
        <v>644</v>
      </c>
      <c r="J93463">
        <v>131</v>
      </c>
    </row>
    <row r="93464" spans="1:10" x14ac:dyDescent="0.25">
      <c r="A93464">
        <v>93462</v>
      </c>
      <c r="B93464">
        <v>1266083</v>
      </c>
      <c r="C93464">
        <v>16</v>
      </c>
      <c r="D93464">
        <v>2</v>
      </c>
      <c r="E93464">
        <v>1997</v>
      </c>
      <c r="F93464">
        <v>5</v>
      </c>
      <c r="G93464" s="1" t="s">
        <v>10</v>
      </c>
      <c r="H93464">
        <v>353</v>
      </c>
      <c r="I93464">
        <v>673</v>
      </c>
      <c r="J93464">
        <v>358</v>
      </c>
    </row>
    <row r="93465" spans="1:10" x14ac:dyDescent="0.25">
      <c r="A93465">
        <v>93463</v>
      </c>
      <c r="B93465">
        <v>1825638</v>
      </c>
      <c r="C93465">
        <v>21</v>
      </c>
      <c r="D93465">
        <v>19</v>
      </c>
      <c r="E93465">
        <v>1992</v>
      </c>
      <c r="F93465">
        <v>6</v>
      </c>
      <c r="G93465" s="1" t="s">
        <v>9</v>
      </c>
      <c r="H93465">
        <v>322</v>
      </c>
      <c r="I93465">
        <v>721</v>
      </c>
      <c r="J93465">
        <v>592</v>
      </c>
    </row>
    <row r="93466" spans="1:10" x14ac:dyDescent="0.25">
      <c r="A93466">
        <v>93464</v>
      </c>
      <c r="B93466">
        <v>1610696</v>
      </c>
      <c r="C93466">
        <v>108</v>
      </c>
      <c r="D93466">
        <v>1</v>
      </c>
      <c r="E93466">
        <v>1905</v>
      </c>
      <c r="F93466">
        <v>1</v>
      </c>
      <c r="G93466" s="1" t="s">
        <v>9</v>
      </c>
      <c r="H93466">
        <v>2259</v>
      </c>
      <c r="I93466">
        <v>642</v>
      </c>
      <c r="J93466">
        <v>367</v>
      </c>
    </row>
    <row r="93467" spans="1:10" x14ac:dyDescent="0.25">
      <c r="A93467">
        <v>93465</v>
      </c>
      <c r="B93467">
        <v>2170243</v>
      </c>
      <c r="C93467">
        <v>14</v>
      </c>
      <c r="D93467">
        <v>15</v>
      </c>
      <c r="E93467">
        <v>1999</v>
      </c>
      <c r="F93467">
        <v>5</v>
      </c>
      <c r="G93467" s="1" t="s">
        <v>10</v>
      </c>
      <c r="H93467">
        <v>77</v>
      </c>
      <c r="I93467">
        <v>647</v>
      </c>
      <c r="J93467">
        <v>173</v>
      </c>
    </row>
    <row r="93468" spans="1:10" x14ac:dyDescent="0.25">
      <c r="A93468">
        <v>93466</v>
      </c>
      <c r="B93468">
        <v>2121826</v>
      </c>
      <c r="C93468">
        <v>18</v>
      </c>
      <c r="D93468">
        <v>15</v>
      </c>
      <c r="E93468">
        <v>1995</v>
      </c>
      <c r="F93468">
        <v>10</v>
      </c>
      <c r="G93468" s="1" t="s">
        <v>9</v>
      </c>
      <c r="H93468">
        <v>87</v>
      </c>
      <c r="I93468">
        <v>702</v>
      </c>
      <c r="J93468">
        <v>586</v>
      </c>
    </row>
    <row r="93469" spans="1:10" x14ac:dyDescent="0.25">
      <c r="A93469">
        <v>93467</v>
      </c>
      <c r="B93469">
        <v>1428656</v>
      </c>
      <c r="C93469">
        <v>24</v>
      </c>
      <c r="D93469">
        <v>4</v>
      </c>
      <c r="E93469">
        <v>1989</v>
      </c>
      <c r="F93469">
        <v>11</v>
      </c>
      <c r="G93469" s="1" t="s">
        <v>9</v>
      </c>
      <c r="H93469">
        <v>841</v>
      </c>
      <c r="I93469">
        <v>650</v>
      </c>
      <c r="J93469">
        <v>522</v>
      </c>
    </row>
    <row r="93470" spans="1:10" x14ac:dyDescent="0.25">
      <c r="A93470">
        <v>93468</v>
      </c>
      <c r="B93470">
        <v>1792782</v>
      </c>
      <c r="C93470">
        <v>28</v>
      </c>
      <c r="D93470">
        <v>2</v>
      </c>
      <c r="E93470">
        <v>1985</v>
      </c>
      <c r="F93470">
        <v>3</v>
      </c>
      <c r="G93470" s="1" t="s">
        <v>10</v>
      </c>
      <c r="H93470">
        <v>1408</v>
      </c>
      <c r="I93470">
        <v>663</v>
      </c>
      <c r="J93470">
        <v>361</v>
      </c>
    </row>
    <row r="93471" spans="1:10" x14ac:dyDescent="0.25">
      <c r="A93471">
        <v>93469</v>
      </c>
      <c r="B93471">
        <v>1862108</v>
      </c>
      <c r="C93471">
        <v>17</v>
      </c>
      <c r="D93471">
        <v>12</v>
      </c>
      <c r="E93471">
        <v>1996</v>
      </c>
      <c r="F93471">
        <v>6</v>
      </c>
      <c r="G93471" s="1" t="s">
        <v>9</v>
      </c>
      <c r="H93471">
        <v>832</v>
      </c>
      <c r="I93471">
        <v>691</v>
      </c>
      <c r="J93471">
        <v>575</v>
      </c>
    </row>
    <row r="93472" spans="1:10" x14ac:dyDescent="0.25">
      <c r="A93472">
        <v>93470</v>
      </c>
      <c r="B93472">
        <v>1104876</v>
      </c>
      <c r="C93472">
        <v>19</v>
      </c>
      <c r="D93472">
        <v>3</v>
      </c>
      <c r="E93472">
        <v>1994</v>
      </c>
      <c r="F93472">
        <v>6</v>
      </c>
      <c r="G93472" s="1" t="s">
        <v>10</v>
      </c>
      <c r="H93472">
        <v>188</v>
      </c>
      <c r="I93472">
        <v>644</v>
      </c>
      <c r="J93472">
        <v>243</v>
      </c>
    </row>
    <row r="93473" spans="1:10" x14ac:dyDescent="0.25">
      <c r="A93473">
        <v>93471</v>
      </c>
      <c r="B93473">
        <v>1943407</v>
      </c>
      <c r="C93473">
        <v>68</v>
      </c>
      <c r="D93473">
        <v>17</v>
      </c>
      <c r="E93473">
        <v>1945</v>
      </c>
      <c r="F93473">
        <v>12</v>
      </c>
      <c r="G93473" s="1" t="s">
        <v>9</v>
      </c>
      <c r="H93473">
        <v>951</v>
      </c>
      <c r="I93473">
        <v>651</v>
      </c>
      <c r="J93473">
        <v>585</v>
      </c>
    </row>
    <row r="93474" spans="1:10" x14ac:dyDescent="0.25">
      <c r="A93474">
        <v>93472</v>
      </c>
      <c r="B93474">
        <v>1817592</v>
      </c>
      <c r="C93474">
        <v>19</v>
      </c>
      <c r="D93474">
        <v>18</v>
      </c>
      <c r="E93474">
        <v>1994</v>
      </c>
      <c r="F93474">
        <v>9</v>
      </c>
      <c r="G93474" s="1" t="s">
        <v>9</v>
      </c>
      <c r="H93474">
        <v>592</v>
      </c>
      <c r="I93474">
        <v>693</v>
      </c>
      <c r="J93474">
        <v>375</v>
      </c>
    </row>
    <row r="93475" spans="1:10" x14ac:dyDescent="0.25">
      <c r="A93475">
        <v>93473</v>
      </c>
      <c r="B93475">
        <v>1013553</v>
      </c>
      <c r="C93475">
        <v>21</v>
      </c>
      <c r="D93475">
        <v>8</v>
      </c>
      <c r="E93475">
        <v>1992</v>
      </c>
      <c r="F93475">
        <v>10</v>
      </c>
      <c r="G93475" s="1" t="s">
        <v>10</v>
      </c>
      <c r="H93475">
        <v>150</v>
      </c>
      <c r="I93475">
        <v>650</v>
      </c>
      <c r="J93475">
        <v>492</v>
      </c>
    </row>
    <row r="93476" spans="1:10" x14ac:dyDescent="0.25">
      <c r="A93476">
        <v>93474</v>
      </c>
      <c r="B93476">
        <v>1264284</v>
      </c>
      <c r="C93476">
        <v>27</v>
      </c>
      <c r="D93476">
        <v>26</v>
      </c>
      <c r="E93476">
        <v>1986</v>
      </c>
      <c r="F93476">
        <v>10</v>
      </c>
      <c r="G93476" s="1" t="s">
        <v>10</v>
      </c>
      <c r="H93476">
        <v>190</v>
      </c>
      <c r="I93476">
        <v>651</v>
      </c>
      <c r="J93476">
        <v>503</v>
      </c>
    </row>
    <row r="93477" spans="1:10" x14ac:dyDescent="0.25">
      <c r="A93477">
        <v>93475</v>
      </c>
      <c r="B93477">
        <v>1108752</v>
      </c>
      <c r="C93477">
        <v>108</v>
      </c>
      <c r="D93477">
        <v>25</v>
      </c>
      <c r="E93477">
        <v>1905</v>
      </c>
      <c r="F93477">
        <v>5</v>
      </c>
      <c r="G93477" s="1" t="s">
        <v>11</v>
      </c>
      <c r="H93477">
        <v>2041</v>
      </c>
      <c r="I93477">
        <v>706</v>
      </c>
      <c r="J93477">
        <v>178</v>
      </c>
    </row>
    <row r="93478" spans="1:10" x14ac:dyDescent="0.25">
      <c r="A93478">
        <v>93476</v>
      </c>
      <c r="B93478">
        <v>1350813</v>
      </c>
      <c r="C93478">
        <v>18</v>
      </c>
      <c r="D93478">
        <v>2</v>
      </c>
      <c r="E93478">
        <v>1995</v>
      </c>
      <c r="F93478">
        <v>2</v>
      </c>
      <c r="G93478" s="1" t="s">
        <v>9</v>
      </c>
      <c r="H93478">
        <v>523</v>
      </c>
      <c r="I93478">
        <v>708</v>
      </c>
      <c r="J93478">
        <v>431</v>
      </c>
    </row>
    <row r="93479" spans="1:10" x14ac:dyDescent="0.25">
      <c r="A93479">
        <v>93477</v>
      </c>
      <c r="B93479">
        <v>1484659</v>
      </c>
      <c r="C93479">
        <v>18</v>
      </c>
      <c r="D93479">
        <v>1</v>
      </c>
      <c r="E93479">
        <v>1995</v>
      </c>
      <c r="F93479">
        <v>5</v>
      </c>
      <c r="G93479" s="1" t="s">
        <v>9</v>
      </c>
      <c r="H93479">
        <v>560</v>
      </c>
      <c r="I93479">
        <v>717</v>
      </c>
      <c r="J93479">
        <v>592</v>
      </c>
    </row>
    <row r="93480" spans="1:10" x14ac:dyDescent="0.25">
      <c r="A93480">
        <v>93478</v>
      </c>
      <c r="B93480">
        <v>1312191</v>
      </c>
      <c r="C93480">
        <v>14</v>
      </c>
      <c r="D93480">
        <v>9</v>
      </c>
      <c r="E93480">
        <v>1999</v>
      </c>
      <c r="F93480">
        <v>3</v>
      </c>
      <c r="G93480" s="1" t="s">
        <v>10</v>
      </c>
      <c r="H93480">
        <v>290</v>
      </c>
      <c r="I93480">
        <v>642</v>
      </c>
      <c r="J93480">
        <v>273</v>
      </c>
    </row>
    <row r="93481" spans="1:10" x14ac:dyDescent="0.25">
      <c r="A93481">
        <v>93479</v>
      </c>
      <c r="B93481">
        <v>1753516</v>
      </c>
      <c r="C93481">
        <v>18</v>
      </c>
      <c r="D93481">
        <v>20</v>
      </c>
      <c r="E93481">
        <v>1995</v>
      </c>
      <c r="F93481">
        <v>11</v>
      </c>
      <c r="G93481" s="1" t="s">
        <v>10</v>
      </c>
      <c r="H93481">
        <v>1193</v>
      </c>
      <c r="I93481">
        <v>660</v>
      </c>
      <c r="J93481">
        <v>326</v>
      </c>
    </row>
    <row r="93482" spans="1:10" x14ac:dyDescent="0.25">
      <c r="A93482">
        <v>93480</v>
      </c>
      <c r="B93482">
        <v>1926434</v>
      </c>
      <c r="C93482">
        <v>18</v>
      </c>
      <c r="D93482">
        <v>22</v>
      </c>
      <c r="E93482">
        <v>1995</v>
      </c>
      <c r="F93482">
        <v>1</v>
      </c>
      <c r="G93482" s="1" t="s">
        <v>10</v>
      </c>
      <c r="H93482">
        <v>196</v>
      </c>
      <c r="I93482">
        <v>643</v>
      </c>
      <c r="J93482">
        <v>200</v>
      </c>
    </row>
    <row r="93483" spans="1:10" x14ac:dyDescent="0.25">
      <c r="A93483">
        <v>93481</v>
      </c>
      <c r="B93483">
        <v>1649287</v>
      </c>
      <c r="C93483">
        <v>20</v>
      </c>
      <c r="D93483">
        <v>28</v>
      </c>
      <c r="E93483">
        <v>1993</v>
      </c>
      <c r="F93483">
        <v>9</v>
      </c>
      <c r="G93483" s="1" t="s">
        <v>10</v>
      </c>
      <c r="H93483">
        <v>390</v>
      </c>
      <c r="I93483">
        <v>648</v>
      </c>
      <c r="J93483">
        <v>471</v>
      </c>
    </row>
    <row r="93484" spans="1:10" x14ac:dyDescent="0.25">
      <c r="A93484">
        <v>93482</v>
      </c>
      <c r="B93484">
        <v>1208344</v>
      </c>
      <c r="C93484">
        <v>31</v>
      </c>
      <c r="D93484">
        <v>22</v>
      </c>
      <c r="E93484">
        <v>1982</v>
      </c>
      <c r="F93484">
        <v>12</v>
      </c>
      <c r="G93484" s="1" t="s">
        <v>9</v>
      </c>
      <c r="H93484">
        <v>474</v>
      </c>
      <c r="I93484">
        <v>659</v>
      </c>
      <c r="J93484">
        <v>600</v>
      </c>
    </row>
    <row r="93485" spans="1:10" x14ac:dyDescent="0.25">
      <c r="A93485">
        <v>93483</v>
      </c>
      <c r="B93485">
        <v>1750280</v>
      </c>
      <c r="C93485">
        <v>102</v>
      </c>
      <c r="D93485">
        <v>13</v>
      </c>
      <c r="E93485">
        <v>1911</v>
      </c>
      <c r="F93485">
        <v>7</v>
      </c>
      <c r="G93485" s="1" t="s">
        <v>9</v>
      </c>
      <c r="H93485">
        <v>1449</v>
      </c>
      <c r="I93485">
        <v>680</v>
      </c>
      <c r="J93485">
        <v>210</v>
      </c>
    </row>
    <row r="93486" spans="1:10" x14ac:dyDescent="0.25">
      <c r="A93486">
        <v>93484</v>
      </c>
      <c r="B93486">
        <v>1369206</v>
      </c>
      <c r="C93486">
        <v>104</v>
      </c>
      <c r="D93486">
        <v>1</v>
      </c>
      <c r="E93486">
        <v>1909</v>
      </c>
      <c r="F93486">
        <v>11</v>
      </c>
      <c r="G93486" s="1" t="s">
        <v>10</v>
      </c>
      <c r="H93486">
        <v>1057</v>
      </c>
      <c r="I93486">
        <v>650</v>
      </c>
      <c r="J93486">
        <v>140</v>
      </c>
    </row>
    <row r="93487" spans="1:10" x14ac:dyDescent="0.25">
      <c r="A93487">
        <v>93485</v>
      </c>
      <c r="B93487">
        <v>1960771</v>
      </c>
      <c r="C93487">
        <v>18</v>
      </c>
      <c r="D93487">
        <v>2</v>
      </c>
      <c r="E93487">
        <v>1995</v>
      </c>
      <c r="F93487">
        <v>10</v>
      </c>
      <c r="G93487" s="1" t="s">
        <v>9</v>
      </c>
      <c r="H93487">
        <v>142</v>
      </c>
      <c r="I93487">
        <v>712</v>
      </c>
      <c r="J93487">
        <v>592</v>
      </c>
    </row>
    <row r="93488" spans="1:10" x14ac:dyDescent="0.25">
      <c r="A93488">
        <v>93486</v>
      </c>
      <c r="B93488">
        <v>1089178</v>
      </c>
      <c r="C93488">
        <v>93</v>
      </c>
      <c r="D93488">
        <v>30</v>
      </c>
      <c r="E93488">
        <v>1920</v>
      </c>
      <c r="F93488">
        <v>12</v>
      </c>
      <c r="G93488" s="1" t="s">
        <v>9</v>
      </c>
      <c r="H93488">
        <v>730</v>
      </c>
      <c r="I93488">
        <v>702</v>
      </c>
      <c r="J93488">
        <v>291</v>
      </c>
    </row>
    <row r="93489" spans="1:10" x14ac:dyDescent="0.25">
      <c r="A93489">
        <v>93487</v>
      </c>
      <c r="B93489">
        <v>1669497</v>
      </c>
      <c r="C93489">
        <v>18</v>
      </c>
      <c r="D93489">
        <v>7</v>
      </c>
      <c r="E93489">
        <v>1995</v>
      </c>
      <c r="F93489">
        <v>7</v>
      </c>
      <c r="G93489" s="1" t="s">
        <v>9</v>
      </c>
      <c r="H93489">
        <v>578</v>
      </c>
      <c r="I93489">
        <v>677</v>
      </c>
      <c r="J93489">
        <v>332</v>
      </c>
    </row>
    <row r="93490" spans="1:10" x14ac:dyDescent="0.25">
      <c r="A93490">
        <v>93488</v>
      </c>
      <c r="B93490">
        <v>1155745</v>
      </c>
      <c r="C93490">
        <v>100</v>
      </c>
      <c r="D93490">
        <v>10</v>
      </c>
      <c r="E93490">
        <v>1913</v>
      </c>
      <c r="F93490">
        <v>6</v>
      </c>
      <c r="G93490" s="1" t="s">
        <v>10</v>
      </c>
      <c r="H93490">
        <v>1197</v>
      </c>
      <c r="I93490">
        <v>675</v>
      </c>
      <c r="J93490">
        <v>159</v>
      </c>
    </row>
    <row r="93491" spans="1:10" x14ac:dyDescent="0.25">
      <c r="A93491">
        <v>93489</v>
      </c>
      <c r="B93491">
        <v>1244976</v>
      </c>
      <c r="C93491">
        <v>20</v>
      </c>
      <c r="D93491">
        <v>12</v>
      </c>
      <c r="E93491">
        <v>1993</v>
      </c>
      <c r="F93491">
        <v>2</v>
      </c>
      <c r="G93491" s="1" t="s">
        <v>10</v>
      </c>
      <c r="H93491">
        <v>354</v>
      </c>
      <c r="I93491">
        <v>699</v>
      </c>
      <c r="J93491">
        <v>140</v>
      </c>
    </row>
    <row r="93492" spans="1:10" x14ac:dyDescent="0.25">
      <c r="A93492">
        <v>93490</v>
      </c>
      <c r="B93492">
        <v>1328619</v>
      </c>
      <c r="C93492">
        <v>26</v>
      </c>
      <c r="D93492">
        <v>27</v>
      </c>
      <c r="E93492">
        <v>1987</v>
      </c>
      <c r="F93492">
        <v>8</v>
      </c>
      <c r="G93492" s="1" t="s">
        <v>10</v>
      </c>
      <c r="H93492">
        <v>1054</v>
      </c>
      <c r="I93492">
        <v>676</v>
      </c>
      <c r="J93492">
        <v>395</v>
      </c>
    </row>
    <row r="93493" spans="1:10" x14ac:dyDescent="0.25">
      <c r="A93493">
        <v>93491</v>
      </c>
      <c r="B93493">
        <v>1589929</v>
      </c>
      <c r="C93493">
        <v>101</v>
      </c>
      <c r="D93493">
        <v>29</v>
      </c>
      <c r="E93493">
        <v>1912</v>
      </c>
      <c r="F93493">
        <v>2</v>
      </c>
      <c r="G93493" s="1" t="s">
        <v>9</v>
      </c>
      <c r="H93493">
        <v>995</v>
      </c>
      <c r="I93493">
        <v>685</v>
      </c>
      <c r="J93493">
        <v>571</v>
      </c>
    </row>
    <row r="93494" spans="1:10" x14ac:dyDescent="0.25">
      <c r="A93494">
        <v>93492</v>
      </c>
      <c r="B93494">
        <v>1369192</v>
      </c>
      <c r="C93494">
        <v>108</v>
      </c>
      <c r="D93494">
        <v>31</v>
      </c>
      <c r="E93494">
        <v>1905</v>
      </c>
      <c r="F93494">
        <v>12</v>
      </c>
      <c r="G93494" s="1" t="s">
        <v>9</v>
      </c>
      <c r="H93494">
        <v>933</v>
      </c>
      <c r="I93494">
        <v>688</v>
      </c>
      <c r="J93494">
        <v>440</v>
      </c>
    </row>
    <row r="93495" spans="1:10" x14ac:dyDescent="0.25">
      <c r="A93495">
        <v>93493</v>
      </c>
      <c r="B93495">
        <v>1282326</v>
      </c>
      <c r="C93495">
        <v>45</v>
      </c>
      <c r="D93495">
        <v>11</v>
      </c>
      <c r="E93495">
        <v>1968</v>
      </c>
      <c r="F93495">
        <v>2</v>
      </c>
      <c r="G93495" s="1" t="s">
        <v>10</v>
      </c>
      <c r="H93495">
        <v>407</v>
      </c>
      <c r="I93495">
        <v>648</v>
      </c>
      <c r="J93495">
        <v>435</v>
      </c>
    </row>
    <row r="93496" spans="1:10" x14ac:dyDescent="0.25">
      <c r="A93496">
        <v>93494</v>
      </c>
      <c r="B93496">
        <v>1688126</v>
      </c>
      <c r="C93496">
        <v>26</v>
      </c>
      <c r="D93496">
        <v>10</v>
      </c>
      <c r="E93496">
        <v>1987</v>
      </c>
      <c r="F93496">
        <v>4</v>
      </c>
      <c r="G93496" s="1" t="s">
        <v>9</v>
      </c>
      <c r="H93496">
        <v>385</v>
      </c>
      <c r="I93496">
        <v>684</v>
      </c>
      <c r="J93496">
        <v>537</v>
      </c>
    </row>
    <row r="93497" spans="1:10" x14ac:dyDescent="0.25">
      <c r="A93497">
        <v>93495</v>
      </c>
      <c r="B93497">
        <v>1248305</v>
      </c>
      <c r="C93497">
        <v>18</v>
      </c>
      <c r="D93497">
        <v>3</v>
      </c>
      <c r="E93497">
        <v>1995</v>
      </c>
      <c r="F93497">
        <v>12</v>
      </c>
      <c r="G93497" s="1" t="s">
        <v>10</v>
      </c>
      <c r="H93497">
        <v>508</v>
      </c>
      <c r="I93497">
        <v>651</v>
      </c>
      <c r="J93497">
        <v>93</v>
      </c>
    </row>
    <row r="93498" spans="1:10" x14ac:dyDescent="0.25">
      <c r="A93498">
        <v>93496</v>
      </c>
      <c r="B93498">
        <v>1635370</v>
      </c>
      <c r="C93498">
        <v>14</v>
      </c>
      <c r="D93498">
        <v>11</v>
      </c>
      <c r="E93498">
        <v>1999</v>
      </c>
      <c r="F93498">
        <v>12</v>
      </c>
      <c r="G93498" s="1" t="s">
        <v>9</v>
      </c>
      <c r="H93498">
        <v>301</v>
      </c>
      <c r="I93498">
        <v>714</v>
      </c>
      <c r="J93498">
        <v>486</v>
      </c>
    </row>
    <row r="93499" spans="1:10" x14ac:dyDescent="0.25">
      <c r="A93499">
        <v>93497</v>
      </c>
      <c r="B93499">
        <v>1888996</v>
      </c>
      <c r="C93499">
        <v>108</v>
      </c>
      <c r="D93499">
        <v>1</v>
      </c>
      <c r="E93499">
        <v>1905</v>
      </c>
      <c r="F93499">
        <v>1</v>
      </c>
      <c r="G93499" s="1" t="s">
        <v>9</v>
      </c>
      <c r="H93499">
        <v>1839</v>
      </c>
      <c r="I93499">
        <v>711</v>
      </c>
      <c r="J93499">
        <v>486</v>
      </c>
    </row>
    <row r="93500" spans="1:10" x14ac:dyDescent="0.25">
      <c r="A93500">
        <v>93498</v>
      </c>
      <c r="B93500">
        <v>1147593</v>
      </c>
      <c r="C93500">
        <v>16</v>
      </c>
      <c r="D93500">
        <v>7</v>
      </c>
      <c r="E93500">
        <v>1997</v>
      </c>
      <c r="F93500">
        <v>11</v>
      </c>
      <c r="G93500" s="1" t="s">
        <v>10</v>
      </c>
      <c r="H93500">
        <v>197</v>
      </c>
      <c r="I93500">
        <v>643</v>
      </c>
      <c r="J93500">
        <v>385</v>
      </c>
    </row>
    <row r="93501" spans="1:10" x14ac:dyDescent="0.25">
      <c r="A93501">
        <v>93499</v>
      </c>
      <c r="B93501">
        <v>1388844</v>
      </c>
      <c r="C93501">
        <v>19</v>
      </c>
      <c r="D93501">
        <v>10</v>
      </c>
      <c r="E93501">
        <v>1994</v>
      </c>
      <c r="F93501">
        <v>9</v>
      </c>
      <c r="G93501" s="1" t="s">
        <v>10</v>
      </c>
      <c r="H93501">
        <v>590</v>
      </c>
      <c r="I93501">
        <v>704</v>
      </c>
      <c r="J93501">
        <v>168</v>
      </c>
    </row>
    <row r="93502" spans="1:10" x14ac:dyDescent="0.25">
      <c r="A93502">
        <v>93500</v>
      </c>
      <c r="B93502">
        <v>1177683</v>
      </c>
      <c r="C93502">
        <v>30</v>
      </c>
      <c r="D93502">
        <v>13</v>
      </c>
      <c r="E93502">
        <v>1983</v>
      </c>
      <c r="F93502">
        <v>3</v>
      </c>
      <c r="G93502" s="1" t="s">
        <v>9</v>
      </c>
      <c r="H93502">
        <v>824</v>
      </c>
      <c r="I93502">
        <v>711</v>
      </c>
      <c r="J93502">
        <v>135</v>
      </c>
    </row>
    <row r="93503" spans="1:10" x14ac:dyDescent="0.25">
      <c r="A93503">
        <v>93501</v>
      </c>
      <c r="B93503">
        <v>1519260</v>
      </c>
      <c r="C93503">
        <v>24</v>
      </c>
      <c r="D93503">
        <v>5</v>
      </c>
      <c r="E93503">
        <v>1989</v>
      </c>
      <c r="F93503">
        <v>4</v>
      </c>
      <c r="G93503" s="1" t="s">
        <v>10</v>
      </c>
      <c r="H93503">
        <v>1856</v>
      </c>
      <c r="I93503">
        <v>651</v>
      </c>
      <c r="J93503">
        <v>438</v>
      </c>
    </row>
    <row r="93504" spans="1:10" x14ac:dyDescent="0.25">
      <c r="A93504">
        <v>93502</v>
      </c>
      <c r="B93504">
        <v>1846816</v>
      </c>
      <c r="C93504">
        <v>23</v>
      </c>
      <c r="D93504">
        <v>21</v>
      </c>
      <c r="E93504">
        <v>1990</v>
      </c>
      <c r="F93504">
        <v>4</v>
      </c>
      <c r="G93504" s="1" t="s">
        <v>10</v>
      </c>
      <c r="H93504">
        <v>599</v>
      </c>
      <c r="I93504">
        <v>681</v>
      </c>
      <c r="J93504">
        <v>292</v>
      </c>
    </row>
    <row r="93505" spans="1:10" x14ac:dyDescent="0.25">
      <c r="A93505">
        <v>93503</v>
      </c>
      <c r="B93505">
        <v>1470539</v>
      </c>
      <c r="C93505">
        <v>23</v>
      </c>
      <c r="D93505">
        <v>30</v>
      </c>
      <c r="E93505">
        <v>1990</v>
      </c>
      <c r="F93505">
        <v>7</v>
      </c>
      <c r="G93505" s="1" t="s">
        <v>10</v>
      </c>
      <c r="H93505">
        <v>1337</v>
      </c>
      <c r="I93505">
        <v>720</v>
      </c>
      <c r="J93505">
        <v>240</v>
      </c>
    </row>
    <row r="93506" spans="1:10" x14ac:dyDescent="0.25">
      <c r="A93506">
        <v>93504</v>
      </c>
      <c r="B93506">
        <v>1694257</v>
      </c>
      <c r="C93506">
        <v>103</v>
      </c>
      <c r="D93506">
        <v>20</v>
      </c>
      <c r="E93506">
        <v>1910</v>
      </c>
      <c r="F93506">
        <v>12</v>
      </c>
      <c r="G93506" s="1" t="s">
        <v>9</v>
      </c>
      <c r="H93506">
        <v>705</v>
      </c>
      <c r="I93506">
        <v>711</v>
      </c>
      <c r="J93506">
        <v>646</v>
      </c>
    </row>
    <row r="93507" spans="1:10" x14ac:dyDescent="0.25">
      <c r="A93507">
        <v>93505</v>
      </c>
      <c r="B93507">
        <v>1981661</v>
      </c>
      <c r="C93507">
        <v>16</v>
      </c>
      <c r="D93507">
        <v>8</v>
      </c>
      <c r="E93507">
        <v>1997</v>
      </c>
      <c r="F93507">
        <v>11</v>
      </c>
      <c r="G93507" s="1" t="s">
        <v>10</v>
      </c>
      <c r="H93507">
        <v>23</v>
      </c>
      <c r="I93507">
        <v>677</v>
      </c>
      <c r="J93507">
        <v>38</v>
      </c>
    </row>
    <row r="93508" spans="1:10" x14ac:dyDescent="0.25">
      <c r="A93508">
        <v>93506</v>
      </c>
      <c r="B93508">
        <v>1236444</v>
      </c>
      <c r="C93508">
        <v>20</v>
      </c>
      <c r="D93508">
        <v>20</v>
      </c>
      <c r="E93508">
        <v>1993</v>
      </c>
      <c r="F93508">
        <v>12</v>
      </c>
      <c r="G93508" s="1" t="s">
        <v>9</v>
      </c>
      <c r="H93508">
        <v>884</v>
      </c>
      <c r="I93508">
        <v>694</v>
      </c>
      <c r="J93508">
        <v>401</v>
      </c>
    </row>
    <row r="93509" spans="1:10" x14ac:dyDescent="0.25">
      <c r="A93509">
        <v>93507</v>
      </c>
      <c r="B93509">
        <v>2129294</v>
      </c>
      <c r="C93509">
        <v>93</v>
      </c>
      <c r="D93509">
        <v>30</v>
      </c>
      <c r="E93509">
        <v>1920</v>
      </c>
      <c r="F93509">
        <v>4</v>
      </c>
      <c r="G93509" s="1" t="s">
        <v>9</v>
      </c>
      <c r="H93509">
        <v>1635</v>
      </c>
      <c r="I93509">
        <v>707</v>
      </c>
      <c r="J93509">
        <v>507</v>
      </c>
    </row>
    <row r="93510" spans="1:10" x14ac:dyDescent="0.25">
      <c r="A93510">
        <v>93508</v>
      </c>
      <c r="B93510">
        <v>1256622</v>
      </c>
      <c r="C93510">
        <v>108</v>
      </c>
      <c r="D93510">
        <v>5</v>
      </c>
      <c r="E93510">
        <v>1905</v>
      </c>
      <c r="F93510">
        <v>6</v>
      </c>
      <c r="G93510" s="1" t="s">
        <v>9</v>
      </c>
      <c r="H93510">
        <v>378</v>
      </c>
      <c r="I93510">
        <v>649</v>
      </c>
      <c r="J93510">
        <v>579</v>
      </c>
    </row>
    <row r="93511" spans="1:10" x14ac:dyDescent="0.25">
      <c r="A93511">
        <v>93509</v>
      </c>
      <c r="B93511">
        <v>1587770</v>
      </c>
      <c r="C93511">
        <v>20</v>
      </c>
      <c r="D93511">
        <v>14</v>
      </c>
      <c r="E93511">
        <v>1993</v>
      </c>
      <c r="F93511">
        <v>6</v>
      </c>
      <c r="G93511" s="1" t="s">
        <v>10</v>
      </c>
      <c r="H93511">
        <v>118</v>
      </c>
      <c r="I93511">
        <v>669</v>
      </c>
      <c r="J93511">
        <v>37</v>
      </c>
    </row>
    <row r="93512" spans="1:10" x14ac:dyDescent="0.25">
      <c r="A93512">
        <v>93510</v>
      </c>
      <c r="B93512">
        <v>1256061</v>
      </c>
      <c r="C93512">
        <v>50</v>
      </c>
      <c r="D93512">
        <v>15</v>
      </c>
      <c r="E93512">
        <v>1963</v>
      </c>
      <c r="F93512">
        <v>6</v>
      </c>
      <c r="G93512" s="1" t="s">
        <v>10</v>
      </c>
      <c r="H93512">
        <v>910</v>
      </c>
      <c r="I93512">
        <v>665</v>
      </c>
      <c r="J93512">
        <v>525</v>
      </c>
    </row>
    <row r="93513" spans="1:10" x14ac:dyDescent="0.25">
      <c r="A93513">
        <v>93511</v>
      </c>
      <c r="B93513">
        <v>1500285</v>
      </c>
      <c r="C93513">
        <v>29</v>
      </c>
      <c r="D93513">
        <v>16</v>
      </c>
      <c r="E93513">
        <v>1984</v>
      </c>
      <c r="F93513">
        <v>6</v>
      </c>
      <c r="G93513" s="1" t="s">
        <v>9</v>
      </c>
      <c r="H93513">
        <v>631</v>
      </c>
      <c r="I93513">
        <v>721</v>
      </c>
      <c r="J93513">
        <v>684</v>
      </c>
    </row>
    <row r="93514" spans="1:10" x14ac:dyDescent="0.25">
      <c r="A93514">
        <v>93512</v>
      </c>
      <c r="B93514">
        <v>1365937</v>
      </c>
      <c r="C93514">
        <v>21</v>
      </c>
      <c r="D93514">
        <v>13</v>
      </c>
      <c r="E93514">
        <v>1992</v>
      </c>
      <c r="F93514">
        <v>5</v>
      </c>
      <c r="G93514" s="1" t="s">
        <v>10</v>
      </c>
      <c r="H93514">
        <v>1309</v>
      </c>
      <c r="I93514">
        <v>673</v>
      </c>
      <c r="J93514">
        <v>210</v>
      </c>
    </row>
    <row r="93515" spans="1:10" x14ac:dyDescent="0.25">
      <c r="A93515">
        <v>93513</v>
      </c>
      <c r="B93515">
        <v>1992057</v>
      </c>
      <c r="C93515">
        <v>16</v>
      </c>
      <c r="D93515">
        <v>8</v>
      </c>
      <c r="E93515">
        <v>1997</v>
      </c>
      <c r="F93515">
        <v>12</v>
      </c>
      <c r="G93515" s="1" t="s">
        <v>10</v>
      </c>
      <c r="H93515">
        <v>324</v>
      </c>
      <c r="I93515">
        <v>701</v>
      </c>
      <c r="J93515">
        <v>470</v>
      </c>
    </row>
    <row r="93516" spans="1:10" x14ac:dyDescent="0.25">
      <c r="A93516">
        <v>93514</v>
      </c>
      <c r="B93516">
        <v>1805193</v>
      </c>
      <c r="C93516">
        <v>20</v>
      </c>
      <c r="D93516">
        <v>8</v>
      </c>
      <c r="E93516">
        <v>1993</v>
      </c>
      <c r="F93516">
        <v>12</v>
      </c>
      <c r="G93516" s="1" t="s">
        <v>10</v>
      </c>
      <c r="H93516">
        <v>1810</v>
      </c>
      <c r="I93516">
        <v>691</v>
      </c>
      <c r="J93516">
        <v>503</v>
      </c>
    </row>
    <row r="93517" spans="1:10" x14ac:dyDescent="0.25">
      <c r="A93517">
        <v>93515</v>
      </c>
      <c r="B93517">
        <v>1523708</v>
      </c>
      <c r="C93517">
        <v>46</v>
      </c>
      <c r="D93517">
        <v>5</v>
      </c>
      <c r="E93517">
        <v>1967</v>
      </c>
      <c r="F93517">
        <v>10</v>
      </c>
      <c r="G93517" s="1" t="s">
        <v>9</v>
      </c>
      <c r="H93517">
        <v>663</v>
      </c>
      <c r="I93517">
        <v>666</v>
      </c>
      <c r="J93517">
        <v>414</v>
      </c>
    </row>
    <row r="93518" spans="1:10" x14ac:dyDescent="0.25">
      <c r="A93518">
        <v>93516</v>
      </c>
      <c r="B93518">
        <v>1701563</v>
      </c>
      <c r="C93518">
        <v>23</v>
      </c>
      <c r="D93518">
        <v>15</v>
      </c>
      <c r="E93518">
        <v>1990</v>
      </c>
      <c r="F93518">
        <v>3</v>
      </c>
      <c r="G93518" s="1" t="s">
        <v>9</v>
      </c>
      <c r="H93518">
        <v>561</v>
      </c>
      <c r="I93518">
        <v>721</v>
      </c>
      <c r="J93518">
        <v>582</v>
      </c>
    </row>
    <row r="93519" spans="1:10" x14ac:dyDescent="0.25">
      <c r="A93519">
        <v>93517</v>
      </c>
      <c r="B93519">
        <v>1014141</v>
      </c>
      <c r="C93519">
        <v>23</v>
      </c>
      <c r="D93519">
        <v>1</v>
      </c>
      <c r="E93519">
        <v>1990</v>
      </c>
      <c r="F93519">
        <v>6</v>
      </c>
      <c r="G93519" s="1" t="s">
        <v>9</v>
      </c>
      <c r="H93519">
        <v>476</v>
      </c>
      <c r="I93519">
        <v>684</v>
      </c>
      <c r="J93519">
        <v>540</v>
      </c>
    </row>
    <row r="93520" spans="1:10" x14ac:dyDescent="0.25">
      <c r="A93520">
        <v>93518</v>
      </c>
      <c r="B93520">
        <v>1962183</v>
      </c>
      <c r="C93520">
        <v>26</v>
      </c>
      <c r="D93520">
        <v>2</v>
      </c>
      <c r="E93520">
        <v>1987</v>
      </c>
      <c r="F93520">
        <v>10</v>
      </c>
      <c r="G93520" s="1" t="s">
        <v>10</v>
      </c>
      <c r="H93520">
        <v>711</v>
      </c>
      <c r="I93520">
        <v>695</v>
      </c>
      <c r="J93520">
        <v>283</v>
      </c>
    </row>
    <row r="93521" spans="1:10" x14ac:dyDescent="0.25">
      <c r="A93521">
        <v>93519</v>
      </c>
      <c r="B93521">
        <v>1755428</v>
      </c>
      <c r="C93521">
        <v>27</v>
      </c>
      <c r="D93521">
        <v>9</v>
      </c>
      <c r="E93521">
        <v>1986</v>
      </c>
      <c r="F93521">
        <v>8</v>
      </c>
      <c r="G93521" s="1" t="s">
        <v>9</v>
      </c>
      <c r="H93521">
        <v>600</v>
      </c>
      <c r="I93521">
        <v>653</v>
      </c>
      <c r="J93521">
        <v>553</v>
      </c>
    </row>
    <row r="93522" spans="1:10" x14ac:dyDescent="0.25">
      <c r="A93522">
        <v>93520</v>
      </c>
      <c r="B93522">
        <v>1558716</v>
      </c>
      <c r="C93522">
        <v>18</v>
      </c>
      <c r="D93522">
        <v>18</v>
      </c>
      <c r="E93522">
        <v>1995</v>
      </c>
      <c r="F93522">
        <v>2</v>
      </c>
      <c r="G93522" s="1" t="s">
        <v>9</v>
      </c>
      <c r="H93522">
        <v>405</v>
      </c>
      <c r="I93522">
        <v>640</v>
      </c>
      <c r="J93522">
        <v>467</v>
      </c>
    </row>
    <row r="93523" spans="1:10" x14ac:dyDescent="0.25">
      <c r="A93523">
        <v>93521</v>
      </c>
      <c r="B93523">
        <v>1045870</v>
      </c>
      <c r="C93523">
        <v>101</v>
      </c>
      <c r="D93523">
        <v>30</v>
      </c>
      <c r="E93523">
        <v>1912</v>
      </c>
      <c r="F93523">
        <v>3</v>
      </c>
      <c r="G93523" s="1" t="s">
        <v>9</v>
      </c>
      <c r="H93523">
        <v>2427</v>
      </c>
      <c r="I93523">
        <v>716</v>
      </c>
      <c r="J93523">
        <v>332</v>
      </c>
    </row>
    <row r="93524" spans="1:10" x14ac:dyDescent="0.25">
      <c r="A93524">
        <v>93522</v>
      </c>
      <c r="B93524">
        <v>1184476</v>
      </c>
      <c r="C93524">
        <v>63</v>
      </c>
      <c r="D93524">
        <v>26</v>
      </c>
      <c r="E93524">
        <v>1950</v>
      </c>
      <c r="F93524">
        <v>5</v>
      </c>
      <c r="G93524" s="1" t="s">
        <v>10</v>
      </c>
      <c r="H93524">
        <v>1135</v>
      </c>
      <c r="I93524">
        <v>676</v>
      </c>
      <c r="J93524">
        <v>474</v>
      </c>
    </row>
    <row r="93525" spans="1:10" x14ac:dyDescent="0.25">
      <c r="A93525">
        <v>93523</v>
      </c>
      <c r="B93525">
        <v>1869830</v>
      </c>
      <c r="C93525">
        <v>27</v>
      </c>
      <c r="D93525">
        <v>22</v>
      </c>
      <c r="E93525">
        <v>1986</v>
      </c>
      <c r="F93525">
        <v>6</v>
      </c>
      <c r="G93525" s="1" t="s">
        <v>10</v>
      </c>
      <c r="H93525">
        <v>259</v>
      </c>
      <c r="I93525">
        <v>649</v>
      </c>
      <c r="J93525">
        <v>209</v>
      </c>
    </row>
    <row r="93526" spans="1:10" x14ac:dyDescent="0.25">
      <c r="A93526">
        <v>93524</v>
      </c>
      <c r="B93526">
        <v>1435785</v>
      </c>
      <c r="C93526">
        <v>28</v>
      </c>
      <c r="D93526">
        <v>16</v>
      </c>
      <c r="E93526">
        <v>1985</v>
      </c>
      <c r="F93526">
        <v>6</v>
      </c>
      <c r="G93526" s="1" t="s">
        <v>9</v>
      </c>
      <c r="H93526">
        <v>1395</v>
      </c>
      <c r="I93526">
        <v>653</v>
      </c>
      <c r="J93526">
        <v>517</v>
      </c>
    </row>
    <row r="93527" spans="1:10" x14ac:dyDescent="0.25">
      <c r="A93527">
        <v>93525</v>
      </c>
      <c r="B93527">
        <v>1119618</v>
      </c>
      <c r="C93527">
        <v>18</v>
      </c>
      <c r="D93527">
        <v>9</v>
      </c>
      <c r="E93527">
        <v>1995</v>
      </c>
      <c r="F93527">
        <v>5</v>
      </c>
      <c r="G93527" s="1" t="s">
        <v>10</v>
      </c>
      <c r="H93527">
        <v>462</v>
      </c>
      <c r="I93527">
        <v>701</v>
      </c>
      <c r="J93527">
        <v>71</v>
      </c>
    </row>
    <row r="93528" spans="1:10" x14ac:dyDescent="0.25">
      <c r="A93528">
        <v>93526</v>
      </c>
      <c r="B93528">
        <v>2155183</v>
      </c>
      <c r="C93528">
        <v>16</v>
      </c>
      <c r="D93528">
        <v>18</v>
      </c>
      <c r="E93528">
        <v>1997</v>
      </c>
      <c r="F93528">
        <v>6</v>
      </c>
      <c r="G93528" s="1" t="s">
        <v>10</v>
      </c>
      <c r="H93528">
        <v>246</v>
      </c>
      <c r="I93528">
        <v>699</v>
      </c>
      <c r="J93528">
        <v>387</v>
      </c>
    </row>
    <row r="93529" spans="1:10" x14ac:dyDescent="0.25">
      <c r="A93529">
        <v>93527</v>
      </c>
      <c r="B93529">
        <v>1049647</v>
      </c>
      <c r="C93529">
        <v>20</v>
      </c>
      <c r="D93529">
        <v>21</v>
      </c>
      <c r="E93529">
        <v>1993</v>
      </c>
      <c r="F93529">
        <v>5</v>
      </c>
      <c r="G93529" s="1" t="s">
        <v>10</v>
      </c>
      <c r="H93529">
        <v>835</v>
      </c>
      <c r="I93529">
        <v>640</v>
      </c>
      <c r="J93529">
        <v>334</v>
      </c>
    </row>
    <row r="93530" spans="1:10" x14ac:dyDescent="0.25">
      <c r="A93530">
        <v>93528</v>
      </c>
      <c r="B93530">
        <v>1281696</v>
      </c>
      <c r="C93530">
        <v>16</v>
      </c>
      <c r="D93530">
        <v>14</v>
      </c>
      <c r="E93530">
        <v>1997</v>
      </c>
      <c r="F93530">
        <v>10</v>
      </c>
      <c r="G93530" s="1" t="s">
        <v>9</v>
      </c>
      <c r="H93530">
        <v>487</v>
      </c>
      <c r="I93530">
        <v>686</v>
      </c>
      <c r="J93530">
        <v>615</v>
      </c>
    </row>
    <row r="93531" spans="1:10" x14ac:dyDescent="0.25">
      <c r="A93531">
        <v>93529</v>
      </c>
      <c r="B93531">
        <v>1909133</v>
      </c>
      <c r="C93531">
        <v>21</v>
      </c>
      <c r="D93531">
        <v>22</v>
      </c>
      <c r="E93531">
        <v>1992</v>
      </c>
      <c r="F93531">
        <v>2</v>
      </c>
      <c r="G93531" s="1" t="s">
        <v>9</v>
      </c>
      <c r="H93531">
        <v>460</v>
      </c>
      <c r="I93531">
        <v>718</v>
      </c>
      <c r="J93531">
        <v>619</v>
      </c>
    </row>
    <row r="93532" spans="1:10" x14ac:dyDescent="0.25">
      <c r="A93532">
        <v>93530</v>
      </c>
      <c r="B93532">
        <v>1904672</v>
      </c>
      <c r="C93532">
        <v>16</v>
      </c>
      <c r="D93532">
        <v>9</v>
      </c>
      <c r="E93532">
        <v>1997</v>
      </c>
      <c r="F93532">
        <v>12</v>
      </c>
      <c r="G93532" s="1" t="s">
        <v>10</v>
      </c>
      <c r="H93532">
        <v>773</v>
      </c>
      <c r="I93532">
        <v>688</v>
      </c>
      <c r="J93532">
        <v>615</v>
      </c>
    </row>
    <row r="93533" spans="1:10" x14ac:dyDescent="0.25">
      <c r="A93533">
        <v>93531</v>
      </c>
      <c r="B93533">
        <v>1990663</v>
      </c>
      <c r="C93533">
        <v>102</v>
      </c>
      <c r="D93533">
        <v>26</v>
      </c>
      <c r="E93533">
        <v>1911</v>
      </c>
      <c r="F93533">
        <v>5</v>
      </c>
      <c r="G93533" s="1" t="s">
        <v>9</v>
      </c>
      <c r="H93533">
        <v>2361</v>
      </c>
      <c r="I93533">
        <v>709</v>
      </c>
      <c r="J93533">
        <v>236</v>
      </c>
    </row>
    <row r="93534" spans="1:10" x14ac:dyDescent="0.25">
      <c r="A93534">
        <v>93532</v>
      </c>
      <c r="B93534">
        <v>1107172</v>
      </c>
      <c r="C93534">
        <v>22</v>
      </c>
      <c r="D93534">
        <v>16</v>
      </c>
      <c r="E93534">
        <v>1991</v>
      </c>
      <c r="F93534">
        <v>8</v>
      </c>
      <c r="G93534" s="1" t="s">
        <v>10</v>
      </c>
      <c r="H93534">
        <v>737</v>
      </c>
      <c r="I93534">
        <v>655</v>
      </c>
      <c r="J93534">
        <v>335</v>
      </c>
    </row>
    <row r="93535" spans="1:10" x14ac:dyDescent="0.25">
      <c r="A93535">
        <v>93533</v>
      </c>
      <c r="B93535">
        <v>1620463</v>
      </c>
      <c r="C93535">
        <v>23</v>
      </c>
      <c r="D93535">
        <v>20</v>
      </c>
      <c r="E93535">
        <v>1990</v>
      </c>
      <c r="F93535">
        <v>3</v>
      </c>
      <c r="G93535" s="1" t="s">
        <v>10</v>
      </c>
      <c r="H93535">
        <v>284</v>
      </c>
      <c r="I93535">
        <v>648</v>
      </c>
      <c r="J93535">
        <v>202</v>
      </c>
    </row>
    <row r="93536" spans="1:10" x14ac:dyDescent="0.25">
      <c r="A93536">
        <v>93534</v>
      </c>
      <c r="B93536">
        <v>2011997</v>
      </c>
      <c r="C93536">
        <v>23</v>
      </c>
      <c r="D93536">
        <v>9</v>
      </c>
      <c r="E93536">
        <v>1990</v>
      </c>
      <c r="F93536">
        <v>9</v>
      </c>
      <c r="G93536" s="1" t="s">
        <v>9</v>
      </c>
      <c r="H93536">
        <v>289</v>
      </c>
      <c r="I93536">
        <v>654</v>
      </c>
      <c r="J93536">
        <v>618</v>
      </c>
    </row>
    <row r="93537" spans="1:10" x14ac:dyDescent="0.25">
      <c r="A93537">
        <v>93535</v>
      </c>
      <c r="B93537">
        <v>1771206</v>
      </c>
      <c r="C93537">
        <v>14</v>
      </c>
      <c r="D93537">
        <v>15</v>
      </c>
      <c r="E93537">
        <v>1999</v>
      </c>
      <c r="F93537">
        <v>11</v>
      </c>
      <c r="G93537" s="1" t="s">
        <v>9</v>
      </c>
      <c r="H93537">
        <v>211</v>
      </c>
      <c r="I93537">
        <v>686</v>
      </c>
      <c r="J93537">
        <v>420</v>
      </c>
    </row>
    <row r="93538" spans="1:10" x14ac:dyDescent="0.25">
      <c r="A93538">
        <v>93536</v>
      </c>
      <c r="B93538">
        <v>2086749</v>
      </c>
      <c r="C93538">
        <v>35</v>
      </c>
      <c r="D93538">
        <v>12</v>
      </c>
      <c r="E93538">
        <v>1978</v>
      </c>
      <c r="F93538">
        <v>4</v>
      </c>
      <c r="G93538" s="1" t="s">
        <v>10</v>
      </c>
      <c r="H93538">
        <v>551</v>
      </c>
      <c r="I93538">
        <v>706</v>
      </c>
      <c r="J93538">
        <v>533</v>
      </c>
    </row>
    <row r="93539" spans="1:10" x14ac:dyDescent="0.25">
      <c r="A93539">
        <v>93537</v>
      </c>
      <c r="B93539">
        <v>1459181</v>
      </c>
      <c r="C93539">
        <v>17</v>
      </c>
      <c r="D93539">
        <v>15</v>
      </c>
      <c r="E93539">
        <v>1996</v>
      </c>
      <c r="F93539">
        <v>4</v>
      </c>
      <c r="G93539" s="1" t="s">
        <v>10</v>
      </c>
      <c r="H93539">
        <v>523</v>
      </c>
      <c r="I93539">
        <v>677</v>
      </c>
      <c r="J93539">
        <v>494</v>
      </c>
    </row>
    <row r="93540" spans="1:10" x14ac:dyDescent="0.25">
      <c r="A93540">
        <v>93538</v>
      </c>
      <c r="B93540">
        <v>1744612</v>
      </c>
      <c r="C93540">
        <v>104</v>
      </c>
      <c r="D93540">
        <v>2</v>
      </c>
      <c r="E93540">
        <v>1909</v>
      </c>
      <c r="F93540">
        <v>1</v>
      </c>
      <c r="G93540" s="1" t="s">
        <v>9</v>
      </c>
      <c r="H93540">
        <v>1757</v>
      </c>
      <c r="I93540">
        <v>678</v>
      </c>
      <c r="J93540">
        <v>189</v>
      </c>
    </row>
    <row r="93541" spans="1:10" x14ac:dyDescent="0.25">
      <c r="A93541">
        <v>93539</v>
      </c>
      <c r="B93541">
        <v>1051861</v>
      </c>
      <c r="C93541">
        <v>29</v>
      </c>
      <c r="D93541">
        <v>16</v>
      </c>
      <c r="E93541">
        <v>1984</v>
      </c>
      <c r="F93541">
        <v>8</v>
      </c>
      <c r="G93541" s="1" t="s">
        <v>10</v>
      </c>
      <c r="H93541">
        <v>831</v>
      </c>
      <c r="I93541">
        <v>680</v>
      </c>
      <c r="J93541">
        <v>444</v>
      </c>
    </row>
    <row r="93542" spans="1:10" x14ac:dyDescent="0.25">
      <c r="A93542">
        <v>93540</v>
      </c>
      <c r="B93542">
        <v>2153431</v>
      </c>
      <c r="C93542">
        <v>31</v>
      </c>
      <c r="D93542">
        <v>12</v>
      </c>
      <c r="E93542">
        <v>1982</v>
      </c>
      <c r="F93542">
        <v>6</v>
      </c>
      <c r="G93542" s="1" t="s">
        <v>10</v>
      </c>
      <c r="H93542">
        <v>597</v>
      </c>
      <c r="I93542">
        <v>671</v>
      </c>
      <c r="J93542">
        <v>171</v>
      </c>
    </row>
    <row r="93543" spans="1:10" x14ac:dyDescent="0.25">
      <c r="A93543">
        <v>93541</v>
      </c>
      <c r="B93543">
        <v>2093454</v>
      </c>
      <c r="C93543">
        <v>108</v>
      </c>
      <c r="D93543">
        <v>12</v>
      </c>
      <c r="E93543">
        <v>1905</v>
      </c>
      <c r="F93543">
        <v>8</v>
      </c>
      <c r="G93543" s="1" t="s">
        <v>9</v>
      </c>
      <c r="H93543">
        <v>1227</v>
      </c>
      <c r="I93543">
        <v>715</v>
      </c>
      <c r="J93543">
        <v>455</v>
      </c>
    </row>
    <row r="93544" spans="1:10" x14ac:dyDescent="0.25">
      <c r="A93544">
        <v>93542</v>
      </c>
      <c r="B93544">
        <v>1708726</v>
      </c>
      <c r="C93544">
        <v>17</v>
      </c>
      <c r="D93544">
        <v>28</v>
      </c>
      <c r="E93544">
        <v>1996</v>
      </c>
      <c r="F93544">
        <v>11</v>
      </c>
      <c r="G93544" s="1" t="s">
        <v>9</v>
      </c>
      <c r="H93544">
        <v>578</v>
      </c>
      <c r="I93544">
        <v>671</v>
      </c>
      <c r="J93544">
        <v>408</v>
      </c>
    </row>
    <row r="93545" spans="1:10" x14ac:dyDescent="0.25">
      <c r="A93545">
        <v>93543</v>
      </c>
      <c r="B93545">
        <v>1048132</v>
      </c>
      <c r="C93545">
        <v>23</v>
      </c>
      <c r="D93545">
        <v>10</v>
      </c>
      <c r="E93545">
        <v>1990</v>
      </c>
      <c r="F93545">
        <v>11</v>
      </c>
      <c r="G93545" s="1" t="s">
        <v>9</v>
      </c>
      <c r="H93545">
        <v>801</v>
      </c>
      <c r="I93545">
        <v>642</v>
      </c>
      <c r="J93545">
        <v>501</v>
      </c>
    </row>
    <row r="93546" spans="1:10" x14ac:dyDescent="0.25">
      <c r="A93546">
        <v>93544</v>
      </c>
      <c r="B93546">
        <v>1761801</v>
      </c>
      <c r="C93546">
        <v>19</v>
      </c>
      <c r="D93546">
        <v>23</v>
      </c>
      <c r="E93546">
        <v>1994</v>
      </c>
      <c r="F93546">
        <v>7</v>
      </c>
      <c r="G93546" s="1" t="s">
        <v>10</v>
      </c>
      <c r="H93546">
        <v>481</v>
      </c>
      <c r="I93546">
        <v>684</v>
      </c>
      <c r="J93546">
        <v>460</v>
      </c>
    </row>
    <row r="93547" spans="1:10" x14ac:dyDescent="0.25">
      <c r="A93547">
        <v>93545</v>
      </c>
      <c r="B93547">
        <v>1643925</v>
      </c>
      <c r="C93547">
        <v>14</v>
      </c>
      <c r="D93547">
        <v>10</v>
      </c>
      <c r="E93547">
        <v>1999</v>
      </c>
      <c r="F93547">
        <v>5</v>
      </c>
      <c r="G93547" s="1" t="s">
        <v>10</v>
      </c>
      <c r="H93547">
        <v>321</v>
      </c>
      <c r="I93547">
        <v>659</v>
      </c>
      <c r="J93547">
        <v>325</v>
      </c>
    </row>
    <row r="93548" spans="1:10" x14ac:dyDescent="0.25">
      <c r="A93548">
        <v>93546</v>
      </c>
      <c r="B93548">
        <v>1897479</v>
      </c>
      <c r="C93548">
        <v>19</v>
      </c>
      <c r="D93548">
        <v>23</v>
      </c>
      <c r="E93548">
        <v>1994</v>
      </c>
      <c r="F93548">
        <v>12</v>
      </c>
      <c r="G93548" s="1" t="s">
        <v>10</v>
      </c>
      <c r="H93548">
        <v>578</v>
      </c>
      <c r="I93548">
        <v>688</v>
      </c>
      <c r="J93548">
        <v>237</v>
      </c>
    </row>
    <row r="93549" spans="1:10" x14ac:dyDescent="0.25">
      <c r="A93549">
        <v>93547</v>
      </c>
      <c r="B93549">
        <v>1619669</v>
      </c>
      <c r="C93549">
        <v>32</v>
      </c>
      <c r="D93549">
        <v>9</v>
      </c>
      <c r="E93549">
        <v>1981</v>
      </c>
      <c r="F93549">
        <v>6</v>
      </c>
      <c r="G93549" s="1" t="s">
        <v>9</v>
      </c>
      <c r="H93549">
        <v>571</v>
      </c>
      <c r="I93549">
        <v>680</v>
      </c>
      <c r="J93549">
        <v>408</v>
      </c>
    </row>
    <row r="93550" spans="1:10" x14ac:dyDescent="0.25">
      <c r="A93550">
        <v>93548</v>
      </c>
      <c r="B93550">
        <v>1484917</v>
      </c>
      <c r="C93550">
        <v>75</v>
      </c>
      <c r="D93550">
        <v>10</v>
      </c>
      <c r="E93550">
        <v>1938</v>
      </c>
      <c r="F93550">
        <v>3</v>
      </c>
      <c r="G93550" s="1" t="s">
        <v>10</v>
      </c>
      <c r="H93550">
        <v>2214</v>
      </c>
      <c r="I93550">
        <v>674</v>
      </c>
      <c r="J93550">
        <v>96</v>
      </c>
    </row>
    <row r="93551" spans="1:10" x14ac:dyDescent="0.25">
      <c r="A93551">
        <v>93549</v>
      </c>
      <c r="B93551">
        <v>1594058</v>
      </c>
      <c r="C93551">
        <v>94</v>
      </c>
      <c r="D93551">
        <v>3</v>
      </c>
      <c r="E93551">
        <v>1919</v>
      </c>
      <c r="F93551">
        <v>2</v>
      </c>
      <c r="G93551" s="1" t="s">
        <v>9</v>
      </c>
      <c r="H93551">
        <v>950</v>
      </c>
      <c r="I93551">
        <v>709</v>
      </c>
      <c r="J93551">
        <v>323</v>
      </c>
    </row>
    <row r="93552" spans="1:10" x14ac:dyDescent="0.25">
      <c r="A93552">
        <v>93550</v>
      </c>
      <c r="B93552">
        <v>1556914</v>
      </c>
      <c r="C93552">
        <v>103</v>
      </c>
      <c r="D93552">
        <v>23</v>
      </c>
      <c r="E93552">
        <v>1910</v>
      </c>
      <c r="F93552">
        <v>5</v>
      </c>
      <c r="G93552" s="1" t="s">
        <v>9</v>
      </c>
      <c r="H93552">
        <v>400</v>
      </c>
      <c r="I93552">
        <v>669</v>
      </c>
      <c r="J93552">
        <v>548</v>
      </c>
    </row>
    <row r="93553" spans="1:10" x14ac:dyDescent="0.25">
      <c r="A93553">
        <v>93551</v>
      </c>
      <c r="B93553">
        <v>1797193</v>
      </c>
      <c r="C93553">
        <v>21</v>
      </c>
      <c r="D93553">
        <v>21</v>
      </c>
      <c r="E93553">
        <v>1992</v>
      </c>
      <c r="F93553">
        <v>11</v>
      </c>
      <c r="G93553" s="1" t="s">
        <v>9</v>
      </c>
      <c r="H93553">
        <v>438</v>
      </c>
      <c r="I93553">
        <v>646</v>
      </c>
      <c r="J93553">
        <v>278</v>
      </c>
    </row>
    <row r="93554" spans="1:10" x14ac:dyDescent="0.25">
      <c r="A93554">
        <v>93552</v>
      </c>
      <c r="B93554">
        <v>1656621</v>
      </c>
      <c r="C93554">
        <v>20</v>
      </c>
      <c r="D93554">
        <v>12</v>
      </c>
      <c r="E93554">
        <v>1993</v>
      </c>
      <c r="F93554">
        <v>4</v>
      </c>
      <c r="G93554" s="1" t="s">
        <v>9</v>
      </c>
      <c r="H93554">
        <v>170</v>
      </c>
      <c r="I93554">
        <v>641</v>
      </c>
      <c r="J93554">
        <v>544</v>
      </c>
    </row>
    <row r="93555" spans="1:10" x14ac:dyDescent="0.25">
      <c r="A93555">
        <v>93553</v>
      </c>
      <c r="B93555">
        <v>1611536</v>
      </c>
      <c r="C93555">
        <v>84</v>
      </c>
      <c r="D93555">
        <v>30</v>
      </c>
      <c r="E93555">
        <v>1929</v>
      </c>
      <c r="F93555">
        <v>9</v>
      </c>
      <c r="G93555" s="1" t="s">
        <v>9</v>
      </c>
      <c r="H93555">
        <v>1116</v>
      </c>
      <c r="I93555">
        <v>659</v>
      </c>
      <c r="J93555">
        <v>355</v>
      </c>
    </row>
    <row r="93556" spans="1:10" x14ac:dyDescent="0.25">
      <c r="A93556">
        <v>93554</v>
      </c>
      <c r="B93556">
        <v>1501136</v>
      </c>
      <c r="C93556">
        <v>23</v>
      </c>
      <c r="D93556">
        <v>30</v>
      </c>
      <c r="E93556">
        <v>1990</v>
      </c>
      <c r="F93556">
        <v>7</v>
      </c>
      <c r="G93556" s="1" t="s">
        <v>9</v>
      </c>
      <c r="H93556">
        <v>1380</v>
      </c>
      <c r="I93556">
        <v>641</v>
      </c>
      <c r="J93556">
        <v>458</v>
      </c>
    </row>
    <row r="93557" spans="1:10" x14ac:dyDescent="0.25">
      <c r="A93557">
        <v>93555</v>
      </c>
      <c r="B93557">
        <v>2092807</v>
      </c>
      <c r="C93557">
        <v>25</v>
      </c>
      <c r="D93557">
        <v>13</v>
      </c>
      <c r="E93557">
        <v>1988</v>
      </c>
      <c r="F93557">
        <v>9</v>
      </c>
      <c r="G93557" s="1" t="s">
        <v>10</v>
      </c>
      <c r="H93557">
        <v>913</v>
      </c>
      <c r="I93557">
        <v>696</v>
      </c>
      <c r="J93557">
        <v>136</v>
      </c>
    </row>
    <row r="93558" spans="1:10" x14ac:dyDescent="0.25">
      <c r="A93558">
        <v>93556</v>
      </c>
      <c r="B93558">
        <v>1422810</v>
      </c>
      <c r="C93558">
        <v>35</v>
      </c>
      <c r="D93558">
        <v>16</v>
      </c>
      <c r="E93558">
        <v>1978</v>
      </c>
      <c r="F93558">
        <v>4</v>
      </c>
      <c r="G93558" s="1" t="s">
        <v>10</v>
      </c>
      <c r="H93558">
        <v>1864</v>
      </c>
      <c r="I93558">
        <v>666</v>
      </c>
      <c r="J93558">
        <v>487</v>
      </c>
    </row>
    <row r="93559" spans="1:10" x14ac:dyDescent="0.25">
      <c r="A93559">
        <v>93557</v>
      </c>
      <c r="B93559">
        <v>1864521</v>
      </c>
      <c r="C93559">
        <v>108</v>
      </c>
      <c r="D93559">
        <v>31</v>
      </c>
      <c r="E93559">
        <v>1905</v>
      </c>
      <c r="F93559">
        <v>12</v>
      </c>
      <c r="G93559" s="1" t="s">
        <v>9</v>
      </c>
      <c r="H93559">
        <v>258</v>
      </c>
      <c r="I93559">
        <v>700</v>
      </c>
      <c r="J93559">
        <v>605</v>
      </c>
    </row>
    <row r="93560" spans="1:10" x14ac:dyDescent="0.25">
      <c r="A93560">
        <v>93558</v>
      </c>
      <c r="B93560">
        <v>1342921</v>
      </c>
      <c r="C93560">
        <v>23</v>
      </c>
      <c r="D93560">
        <v>10</v>
      </c>
      <c r="E93560">
        <v>1990</v>
      </c>
      <c r="F93560">
        <v>8</v>
      </c>
      <c r="G93560" s="1" t="s">
        <v>9</v>
      </c>
      <c r="H93560">
        <v>1056</v>
      </c>
      <c r="I93560">
        <v>715</v>
      </c>
      <c r="J93560">
        <v>436</v>
      </c>
    </row>
    <row r="93561" spans="1:10" x14ac:dyDescent="0.25">
      <c r="A93561">
        <v>93559</v>
      </c>
      <c r="B93561">
        <v>1096726</v>
      </c>
      <c r="C93561">
        <v>82</v>
      </c>
      <c r="D93561">
        <v>1</v>
      </c>
      <c r="E93561">
        <v>1931</v>
      </c>
      <c r="F93561">
        <v>5</v>
      </c>
      <c r="G93561" s="1" t="s">
        <v>9</v>
      </c>
      <c r="H93561">
        <v>1352</v>
      </c>
      <c r="I93561">
        <v>691</v>
      </c>
      <c r="J93561">
        <v>295</v>
      </c>
    </row>
    <row r="93562" spans="1:10" x14ac:dyDescent="0.25">
      <c r="A93562">
        <v>93560</v>
      </c>
      <c r="B93562">
        <v>2029733</v>
      </c>
      <c r="C93562">
        <v>14</v>
      </c>
      <c r="D93562">
        <v>18</v>
      </c>
      <c r="E93562">
        <v>1999</v>
      </c>
      <c r="F93562">
        <v>8</v>
      </c>
      <c r="G93562" s="1" t="s">
        <v>9</v>
      </c>
      <c r="H93562">
        <v>176</v>
      </c>
      <c r="I93562">
        <v>690</v>
      </c>
      <c r="J93562">
        <v>640</v>
      </c>
    </row>
    <row r="93563" spans="1:10" x14ac:dyDescent="0.25">
      <c r="A93563">
        <v>93561</v>
      </c>
      <c r="B93563">
        <v>1840742</v>
      </c>
      <c r="C93563">
        <v>16</v>
      </c>
      <c r="D93563">
        <v>14</v>
      </c>
      <c r="E93563">
        <v>1997</v>
      </c>
      <c r="F93563">
        <v>1</v>
      </c>
      <c r="G93563" s="1" t="s">
        <v>9</v>
      </c>
      <c r="H93563">
        <v>609</v>
      </c>
      <c r="I93563">
        <v>701</v>
      </c>
      <c r="J93563">
        <v>444</v>
      </c>
    </row>
    <row r="93564" spans="1:10" x14ac:dyDescent="0.25">
      <c r="A93564">
        <v>93562</v>
      </c>
      <c r="B93564">
        <v>1929816</v>
      </c>
      <c r="C93564">
        <v>15</v>
      </c>
      <c r="D93564">
        <v>8</v>
      </c>
      <c r="E93564">
        <v>1998</v>
      </c>
      <c r="F93564">
        <v>4</v>
      </c>
      <c r="G93564" s="1" t="s">
        <v>10</v>
      </c>
      <c r="H93564">
        <v>211</v>
      </c>
      <c r="I93564">
        <v>671</v>
      </c>
      <c r="J93564">
        <v>528</v>
      </c>
    </row>
    <row r="93565" spans="1:10" x14ac:dyDescent="0.25">
      <c r="A93565">
        <v>93563</v>
      </c>
      <c r="B93565">
        <v>1280480</v>
      </c>
      <c r="C93565">
        <v>18</v>
      </c>
      <c r="D93565">
        <v>13</v>
      </c>
      <c r="E93565">
        <v>1995</v>
      </c>
      <c r="F93565">
        <v>4</v>
      </c>
      <c r="G93565" s="1" t="s">
        <v>9</v>
      </c>
      <c r="H93565">
        <v>564</v>
      </c>
      <c r="I93565">
        <v>683</v>
      </c>
      <c r="J93565">
        <v>459</v>
      </c>
    </row>
    <row r="93566" spans="1:10" x14ac:dyDescent="0.25">
      <c r="A93566">
        <v>93564</v>
      </c>
      <c r="B93566">
        <v>1342809</v>
      </c>
      <c r="C93566">
        <v>19</v>
      </c>
      <c r="D93566">
        <v>13</v>
      </c>
      <c r="E93566">
        <v>1994</v>
      </c>
      <c r="F93566">
        <v>6</v>
      </c>
      <c r="G93566" s="1" t="s">
        <v>9</v>
      </c>
      <c r="H93566">
        <v>239</v>
      </c>
      <c r="I93566">
        <v>670</v>
      </c>
      <c r="J93566">
        <v>468</v>
      </c>
    </row>
    <row r="93567" spans="1:10" x14ac:dyDescent="0.25">
      <c r="A93567">
        <v>93565</v>
      </c>
      <c r="B93567">
        <v>1602844</v>
      </c>
      <c r="C93567">
        <v>24</v>
      </c>
      <c r="D93567">
        <v>4</v>
      </c>
      <c r="E93567">
        <v>1989</v>
      </c>
      <c r="F93567">
        <v>1</v>
      </c>
      <c r="G93567" s="1" t="s">
        <v>9</v>
      </c>
      <c r="H93567">
        <v>894</v>
      </c>
      <c r="I93567">
        <v>649</v>
      </c>
      <c r="J93567">
        <v>605</v>
      </c>
    </row>
    <row r="93568" spans="1:10" x14ac:dyDescent="0.25">
      <c r="A93568">
        <v>93566</v>
      </c>
      <c r="B93568">
        <v>1996305</v>
      </c>
      <c r="C93568">
        <v>17</v>
      </c>
      <c r="D93568">
        <v>26</v>
      </c>
      <c r="E93568">
        <v>1996</v>
      </c>
      <c r="F93568">
        <v>1</v>
      </c>
      <c r="G93568" s="1" t="s">
        <v>9</v>
      </c>
      <c r="H93568">
        <v>215</v>
      </c>
      <c r="I93568">
        <v>680</v>
      </c>
      <c r="J93568">
        <v>608</v>
      </c>
    </row>
    <row r="93569" spans="1:10" x14ac:dyDescent="0.25">
      <c r="A93569">
        <v>93567</v>
      </c>
      <c r="B93569">
        <v>1181047</v>
      </c>
      <c r="C93569">
        <v>18</v>
      </c>
      <c r="D93569">
        <v>10</v>
      </c>
      <c r="E93569">
        <v>1995</v>
      </c>
      <c r="F93569">
        <v>8</v>
      </c>
      <c r="G93569" s="1" t="s">
        <v>10</v>
      </c>
      <c r="H93569">
        <v>309</v>
      </c>
      <c r="I93569">
        <v>671</v>
      </c>
      <c r="J93569">
        <v>263</v>
      </c>
    </row>
    <row r="93570" spans="1:10" x14ac:dyDescent="0.25">
      <c r="A93570">
        <v>93568</v>
      </c>
      <c r="B93570">
        <v>1417969</v>
      </c>
      <c r="C93570">
        <v>108</v>
      </c>
      <c r="D93570">
        <v>10</v>
      </c>
      <c r="E93570">
        <v>1905</v>
      </c>
      <c r="F93570">
        <v>6</v>
      </c>
      <c r="G93570" s="1" t="s">
        <v>10</v>
      </c>
      <c r="H93570">
        <v>1458</v>
      </c>
      <c r="I93570">
        <v>691</v>
      </c>
      <c r="J93570">
        <v>361</v>
      </c>
    </row>
    <row r="93571" spans="1:10" x14ac:dyDescent="0.25">
      <c r="A93571">
        <v>93569</v>
      </c>
      <c r="B93571">
        <v>1501164</v>
      </c>
      <c r="C93571">
        <v>103</v>
      </c>
      <c r="D93571">
        <v>23</v>
      </c>
      <c r="E93571">
        <v>1910</v>
      </c>
      <c r="F93571">
        <v>11</v>
      </c>
      <c r="G93571" s="1" t="s">
        <v>9</v>
      </c>
      <c r="H93571">
        <v>975</v>
      </c>
      <c r="I93571">
        <v>713</v>
      </c>
      <c r="J93571">
        <v>466</v>
      </c>
    </row>
    <row r="93572" spans="1:10" x14ac:dyDescent="0.25">
      <c r="A93572">
        <v>93570</v>
      </c>
      <c r="B93572">
        <v>1264782</v>
      </c>
      <c r="C93572">
        <v>19</v>
      </c>
      <c r="D93572">
        <v>12</v>
      </c>
      <c r="E93572">
        <v>1994</v>
      </c>
      <c r="F93572">
        <v>10</v>
      </c>
      <c r="G93572" s="1" t="s">
        <v>9</v>
      </c>
      <c r="H93572">
        <v>667</v>
      </c>
      <c r="I93572">
        <v>682</v>
      </c>
      <c r="J93572">
        <v>395</v>
      </c>
    </row>
    <row r="93573" spans="1:10" x14ac:dyDescent="0.25">
      <c r="A93573">
        <v>93571</v>
      </c>
      <c r="B93573">
        <v>1646802</v>
      </c>
      <c r="C93573">
        <v>97</v>
      </c>
      <c r="D93573">
        <v>24</v>
      </c>
      <c r="E93573">
        <v>1916</v>
      </c>
      <c r="F93573">
        <v>12</v>
      </c>
      <c r="G93573" s="1" t="s">
        <v>10</v>
      </c>
      <c r="H93573">
        <v>363</v>
      </c>
      <c r="I93573">
        <v>640</v>
      </c>
      <c r="J93573">
        <v>566</v>
      </c>
    </row>
    <row r="93574" spans="1:10" x14ac:dyDescent="0.25">
      <c r="A93574">
        <v>93572</v>
      </c>
      <c r="B93574">
        <v>2176665</v>
      </c>
      <c r="C93574">
        <v>27</v>
      </c>
      <c r="D93574">
        <v>12</v>
      </c>
      <c r="E93574">
        <v>1986</v>
      </c>
      <c r="F93574">
        <v>2</v>
      </c>
      <c r="G93574" s="1" t="s">
        <v>9</v>
      </c>
      <c r="H93574">
        <v>721</v>
      </c>
      <c r="I93574">
        <v>676</v>
      </c>
      <c r="J93574">
        <v>354</v>
      </c>
    </row>
    <row r="93575" spans="1:10" x14ac:dyDescent="0.25">
      <c r="A93575">
        <v>93573</v>
      </c>
      <c r="B93575">
        <v>2172777</v>
      </c>
      <c r="C93575">
        <v>19</v>
      </c>
      <c r="D93575">
        <v>4</v>
      </c>
      <c r="E93575">
        <v>1994</v>
      </c>
      <c r="F93575">
        <v>4</v>
      </c>
      <c r="G93575" s="1" t="s">
        <v>9</v>
      </c>
      <c r="H93575">
        <v>530</v>
      </c>
      <c r="I93575">
        <v>660</v>
      </c>
      <c r="J93575">
        <v>557</v>
      </c>
    </row>
    <row r="93576" spans="1:10" x14ac:dyDescent="0.25">
      <c r="A93576">
        <v>93574</v>
      </c>
      <c r="B93576">
        <v>1104426</v>
      </c>
      <c r="C93576">
        <v>23</v>
      </c>
      <c r="D93576">
        <v>13</v>
      </c>
      <c r="E93576">
        <v>1990</v>
      </c>
      <c r="F93576">
        <v>1</v>
      </c>
      <c r="G93576" s="1" t="s">
        <v>9</v>
      </c>
      <c r="H93576">
        <v>435</v>
      </c>
      <c r="I93576">
        <v>662</v>
      </c>
      <c r="J93576">
        <v>555</v>
      </c>
    </row>
    <row r="93577" spans="1:10" x14ac:dyDescent="0.25">
      <c r="A93577">
        <v>93575</v>
      </c>
      <c r="B93577">
        <v>1212524</v>
      </c>
      <c r="C93577">
        <v>24</v>
      </c>
      <c r="D93577">
        <v>14</v>
      </c>
      <c r="E93577">
        <v>1989</v>
      </c>
      <c r="F93577">
        <v>4</v>
      </c>
      <c r="G93577" s="1" t="s">
        <v>10</v>
      </c>
      <c r="H93577">
        <v>1465</v>
      </c>
      <c r="I93577">
        <v>644</v>
      </c>
      <c r="J93577">
        <v>340</v>
      </c>
    </row>
    <row r="93578" spans="1:10" x14ac:dyDescent="0.25">
      <c r="A93578">
        <v>93576</v>
      </c>
      <c r="B93578">
        <v>1213415</v>
      </c>
      <c r="C93578">
        <v>20</v>
      </c>
      <c r="D93578">
        <v>3</v>
      </c>
      <c r="E93578">
        <v>1993</v>
      </c>
      <c r="F93578">
        <v>2</v>
      </c>
      <c r="G93578" s="1" t="s">
        <v>10</v>
      </c>
      <c r="H93578">
        <v>639</v>
      </c>
      <c r="I93578">
        <v>688</v>
      </c>
      <c r="J93578">
        <v>323</v>
      </c>
    </row>
    <row r="93579" spans="1:10" x14ac:dyDescent="0.25">
      <c r="A93579">
        <v>93577</v>
      </c>
      <c r="B93579">
        <v>1866371</v>
      </c>
      <c r="C93579">
        <v>37</v>
      </c>
      <c r="D93579">
        <v>6</v>
      </c>
      <c r="E93579">
        <v>1976</v>
      </c>
      <c r="F93579">
        <v>11</v>
      </c>
      <c r="G93579" s="1" t="s">
        <v>10</v>
      </c>
      <c r="H93579">
        <v>473</v>
      </c>
      <c r="I93579">
        <v>702</v>
      </c>
      <c r="J93579">
        <v>608</v>
      </c>
    </row>
    <row r="93580" spans="1:10" x14ac:dyDescent="0.25">
      <c r="A93580">
        <v>93578</v>
      </c>
      <c r="B93580">
        <v>1839028</v>
      </c>
      <c r="C93580">
        <v>18</v>
      </c>
      <c r="D93580">
        <v>6</v>
      </c>
      <c r="E93580">
        <v>1995</v>
      </c>
      <c r="F93580">
        <v>7</v>
      </c>
      <c r="G93580" s="1" t="s">
        <v>10</v>
      </c>
      <c r="H93580">
        <v>52</v>
      </c>
      <c r="I93580">
        <v>668</v>
      </c>
      <c r="J93580">
        <v>68</v>
      </c>
    </row>
    <row r="93581" spans="1:10" x14ac:dyDescent="0.25">
      <c r="A93581">
        <v>93579</v>
      </c>
      <c r="B93581">
        <v>1925495</v>
      </c>
      <c r="C93581">
        <v>23</v>
      </c>
      <c r="D93581">
        <v>30</v>
      </c>
      <c r="E93581">
        <v>1990</v>
      </c>
      <c r="F93581">
        <v>6</v>
      </c>
      <c r="G93581" s="1" t="s">
        <v>9</v>
      </c>
      <c r="H93581">
        <v>1890</v>
      </c>
      <c r="I93581">
        <v>696</v>
      </c>
      <c r="J93581">
        <v>430</v>
      </c>
    </row>
    <row r="93582" spans="1:10" x14ac:dyDescent="0.25">
      <c r="A93582">
        <v>93580</v>
      </c>
      <c r="B93582">
        <v>1274776</v>
      </c>
      <c r="C93582">
        <v>15</v>
      </c>
      <c r="D93582">
        <v>15</v>
      </c>
      <c r="E93582">
        <v>1998</v>
      </c>
      <c r="F93582">
        <v>8</v>
      </c>
      <c r="G93582" s="1" t="s">
        <v>10</v>
      </c>
      <c r="H93582">
        <v>19</v>
      </c>
      <c r="I93582">
        <v>641</v>
      </c>
      <c r="J93582">
        <v>128</v>
      </c>
    </row>
    <row r="93583" spans="1:10" x14ac:dyDescent="0.25">
      <c r="A93583">
        <v>93581</v>
      </c>
      <c r="B93583">
        <v>1034947</v>
      </c>
      <c r="C93583">
        <v>17</v>
      </c>
      <c r="D93583">
        <v>15</v>
      </c>
      <c r="E93583">
        <v>1996</v>
      </c>
      <c r="F93583">
        <v>7</v>
      </c>
      <c r="G93583" s="1" t="s">
        <v>10</v>
      </c>
      <c r="H93583">
        <v>454</v>
      </c>
      <c r="I93583">
        <v>656</v>
      </c>
      <c r="J93583">
        <v>461</v>
      </c>
    </row>
    <row r="93584" spans="1:10" x14ac:dyDescent="0.25">
      <c r="A93584">
        <v>93582</v>
      </c>
      <c r="B93584">
        <v>2157945</v>
      </c>
      <c r="C93584">
        <v>63</v>
      </c>
      <c r="D93584">
        <v>1</v>
      </c>
      <c r="E93584">
        <v>1950</v>
      </c>
      <c r="F93584">
        <v>7</v>
      </c>
      <c r="G93584" s="1" t="s">
        <v>9</v>
      </c>
      <c r="H93584">
        <v>312</v>
      </c>
      <c r="I93584">
        <v>706</v>
      </c>
      <c r="J93584">
        <v>321</v>
      </c>
    </row>
    <row r="93585" spans="1:10" x14ac:dyDescent="0.25">
      <c r="A93585">
        <v>93583</v>
      </c>
      <c r="B93585">
        <v>1847553</v>
      </c>
      <c r="C93585">
        <v>15</v>
      </c>
      <c r="D93585">
        <v>1</v>
      </c>
      <c r="E93585">
        <v>1998</v>
      </c>
      <c r="F93585">
        <v>1</v>
      </c>
      <c r="G93585" s="1" t="s">
        <v>9</v>
      </c>
      <c r="H93585">
        <v>22</v>
      </c>
      <c r="I93585">
        <v>670</v>
      </c>
      <c r="J93585">
        <v>611</v>
      </c>
    </row>
    <row r="93586" spans="1:10" x14ac:dyDescent="0.25">
      <c r="A93586">
        <v>93584</v>
      </c>
      <c r="B93586">
        <v>2098578</v>
      </c>
      <c r="C93586">
        <v>20</v>
      </c>
      <c r="D93586">
        <v>16</v>
      </c>
      <c r="E93586">
        <v>1993</v>
      </c>
      <c r="F93586">
        <v>3</v>
      </c>
      <c r="G93586" s="1" t="s">
        <v>10</v>
      </c>
      <c r="H93586">
        <v>621</v>
      </c>
      <c r="I93586">
        <v>692</v>
      </c>
      <c r="J93586">
        <v>441</v>
      </c>
    </row>
    <row r="93587" spans="1:10" x14ac:dyDescent="0.25">
      <c r="A93587">
        <v>93585</v>
      </c>
      <c r="B93587">
        <v>1416740</v>
      </c>
      <c r="C93587">
        <v>15</v>
      </c>
      <c r="D93587">
        <v>21</v>
      </c>
      <c r="E93587">
        <v>1998</v>
      </c>
      <c r="F93587">
        <v>4</v>
      </c>
      <c r="G93587" s="1" t="s">
        <v>10</v>
      </c>
      <c r="H93587">
        <v>448</v>
      </c>
      <c r="I93587">
        <v>653</v>
      </c>
      <c r="J93587">
        <v>402</v>
      </c>
    </row>
    <row r="93588" spans="1:10" x14ac:dyDescent="0.25">
      <c r="A93588">
        <v>93586</v>
      </c>
      <c r="B93588">
        <v>1331695</v>
      </c>
      <c r="C93588">
        <v>17</v>
      </c>
      <c r="D93588">
        <v>26</v>
      </c>
      <c r="E93588">
        <v>1996</v>
      </c>
      <c r="F93588">
        <v>1</v>
      </c>
      <c r="G93588" s="1" t="s">
        <v>10</v>
      </c>
      <c r="H93588">
        <v>1160</v>
      </c>
      <c r="I93588">
        <v>712</v>
      </c>
      <c r="J93588">
        <v>554</v>
      </c>
    </row>
    <row r="93589" spans="1:10" x14ac:dyDescent="0.25">
      <c r="A93589">
        <v>93587</v>
      </c>
      <c r="B93589">
        <v>1054083</v>
      </c>
      <c r="C93589">
        <v>20</v>
      </c>
      <c r="D93589">
        <v>2</v>
      </c>
      <c r="E93589">
        <v>1993</v>
      </c>
      <c r="F93589">
        <v>2</v>
      </c>
      <c r="G93589" s="1" t="s">
        <v>10</v>
      </c>
      <c r="H93589">
        <v>633</v>
      </c>
      <c r="I93589">
        <v>674</v>
      </c>
      <c r="J93589">
        <v>324</v>
      </c>
    </row>
    <row r="93590" spans="1:10" x14ac:dyDescent="0.25">
      <c r="A93590">
        <v>93588</v>
      </c>
      <c r="B93590">
        <v>1389266</v>
      </c>
      <c r="C93590">
        <v>107</v>
      </c>
      <c r="D93590">
        <v>6</v>
      </c>
      <c r="E93590">
        <v>1906</v>
      </c>
      <c r="F93590">
        <v>8</v>
      </c>
      <c r="G93590" s="1" t="s">
        <v>10</v>
      </c>
      <c r="H93590">
        <v>1829</v>
      </c>
      <c r="I93590">
        <v>720</v>
      </c>
      <c r="J93590">
        <v>264</v>
      </c>
    </row>
    <row r="93591" spans="1:10" x14ac:dyDescent="0.25">
      <c r="A93591">
        <v>93589</v>
      </c>
      <c r="B93591">
        <v>1687710</v>
      </c>
      <c r="C93591">
        <v>19</v>
      </c>
      <c r="D93591">
        <v>19</v>
      </c>
      <c r="E93591">
        <v>1994</v>
      </c>
      <c r="F93591">
        <v>3</v>
      </c>
      <c r="G93591" s="1" t="s">
        <v>10</v>
      </c>
      <c r="H93591">
        <v>1571</v>
      </c>
      <c r="I93591">
        <v>713</v>
      </c>
      <c r="J93591">
        <v>164</v>
      </c>
    </row>
    <row r="93592" spans="1:10" x14ac:dyDescent="0.25">
      <c r="A93592">
        <v>93590</v>
      </c>
      <c r="B93592">
        <v>1871114</v>
      </c>
      <c r="C93592">
        <v>40</v>
      </c>
      <c r="D93592">
        <v>26</v>
      </c>
      <c r="E93592">
        <v>1973</v>
      </c>
      <c r="F93592">
        <v>2</v>
      </c>
      <c r="G93592" s="1" t="s">
        <v>10</v>
      </c>
      <c r="H93592">
        <v>1617</v>
      </c>
      <c r="I93592">
        <v>660</v>
      </c>
      <c r="J93592">
        <v>371</v>
      </c>
    </row>
    <row r="93593" spans="1:10" x14ac:dyDescent="0.25">
      <c r="A93593">
        <v>93591</v>
      </c>
      <c r="B93593">
        <v>1949971</v>
      </c>
      <c r="C93593">
        <v>80</v>
      </c>
      <c r="D93593">
        <v>12</v>
      </c>
      <c r="E93593">
        <v>1933</v>
      </c>
      <c r="F93593">
        <v>8</v>
      </c>
      <c r="G93593" s="1" t="s">
        <v>9</v>
      </c>
      <c r="H93593">
        <v>1294</v>
      </c>
      <c r="I93593">
        <v>658</v>
      </c>
      <c r="J93593">
        <v>291</v>
      </c>
    </row>
    <row r="93594" spans="1:10" x14ac:dyDescent="0.25">
      <c r="A93594">
        <v>93592</v>
      </c>
      <c r="B93594">
        <v>2100809</v>
      </c>
      <c r="C93594">
        <v>105</v>
      </c>
      <c r="D93594">
        <v>10</v>
      </c>
      <c r="E93594">
        <v>1908</v>
      </c>
      <c r="F93594">
        <v>5</v>
      </c>
      <c r="G93594" s="1" t="s">
        <v>9</v>
      </c>
      <c r="H93594">
        <v>234</v>
      </c>
      <c r="I93594">
        <v>691</v>
      </c>
      <c r="J93594">
        <v>601</v>
      </c>
    </row>
    <row r="93595" spans="1:10" x14ac:dyDescent="0.25">
      <c r="A93595">
        <v>93593</v>
      </c>
      <c r="B93595">
        <v>1838370</v>
      </c>
      <c r="C93595">
        <v>68</v>
      </c>
      <c r="D93595">
        <v>17</v>
      </c>
      <c r="E93595">
        <v>1945</v>
      </c>
      <c r="F93595">
        <v>8</v>
      </c>
      <c r="G93595" s="1" t="s">
        <v>9</v>
      </c>
      <c r="H93595">
        <v>643</v>
      </c>
      <c r="I93595">
        <v>658</v>
      </c>
      <c r="J93595">
        <v>504</v>
      </c>
    </row>
    <row r="93596" spans="1:10" x14ac:dyDescent="0.25">
      <c r="A93596">
        <v>93594</v>
      </c>
      <c r="B93596">
        <v>1588033</v>
      </c>
      <c r="C93596">
        <v>70</v>
      </c>
      <c r="D93596">
        <v>29</v>
      </c>
      <c r="E93596">
        <v>1943</v>
      </c>
      <c r="F93596">
        <v>3</v>
      </c>
      <c r="G93596" s="1" t="s">
        <v>9</v>
      </c>
      <c r="H93596">
        <v>1368</v>
      </c>
      <c r="I93596">
        <v>680</v>
      </c>
      <c r="J93596">
        <v>454</v>
      </c>
    </row>
    <row r="93597" spans="1:10" x14ac:dyDescent="0.25">
      <c r="A93597">
        <v>93595</v>
      </c>
      <c r="B93597">
        <v>1986438</v>
      </c>
      <c r="C93597">
        <v>19</v>
      </c>
      <c r="D93597">
        <v>25</v>
      </c>
      <c r="E93597">
        <v>1994</v>
      </c>
      <c r="F93597">
        <v>7</v>
      </c>
      <c r="G93597" s="1" t="s">
        <v>10</v>
      </c>
      <c r="H93597">
        <v>574</v>
      </c>
      <c r="I93597">
        <v>714</v>
      </c>
      <c r="J93597">
        <v>462</v>
      </c>
    </row>
    <row r="93598" spans="1:10" x14ac:dyDescent="0.25">
      <c r="A93598">
        <v>93596</v>
      </c>
      <c r="B93598">
        <v>1812443</v>
      </c>
      <c r="C93598">
        <v>113</v>
      </c>
      <c r="D93598">
        <v>10</v>
      </c>
      <c r="E93598">
        <v>1900</v>
      </c>
      <c r="F93598">
        <v>10</v>
      </c>
      <c r="G93598" s="1" t="s">
        <v>9</v>
      </c>
      <c r="H93598">
        <v>1418</v>
      </c>
      <c r="I93598">
        <v>655</v>
      </c>
      <c r="J93598">
        <v>172</v>
      </c>
    </row>
    <row r="93599" spans="1:10" x14ac:dyDescent="0.25">
      <c r="A93599">
        <v>93597</v>
      </c>
      <c r="B93599">
        <v>1354818</v>
      </c>
      <c r="C93599">
        <v>25</v>
      </c>
      <c r="D93599">
        <v>12</v>
      </c>
      <c r="E93599">
        <v>1988</v>
      </c>
      <c r="F93599">
        <v>9</v>
      </c>
      <c r="G93599" s="1" t="s">
        <v>9</v>
      </c>
      <c r="H93599">
        <v>577</v>
      </c>
      <c r="I93599">
        <v>677</v>
      </c>
      <c r="J93599">
        <v>486</v>
      </c>
    </row>
    <row r="93600" spans="1:10" x14ac:dyDescent="0.25">
      <c r="A93600">
        <v>93598</v>
      </c>
      <c r="B93600">
        <v>1609208</v>
      </c>
      <c r="C93600">
        <v>50</v>
      </c>
      <c r="D93600">
        <v>17</v>
      </c>
      <c r="E93600">
        <v>1963</v>
      </c>
      <c r="F93600">
        <v>7</v>
      </c>
      <c r="G93600" s="1" t="s">
        <v>10</v>
      </c>
      <c r="H93600">
        <v>1880</v>
      </c>
      <c r="I93600">
        <v>682</v>
      </c>
      <c r="J93600">
        <v>490</v>
      </c>
    </row>
    <row r="93601" spans="1:10" x14ac:dyDescent="0.25">
      <c r="A93601">
        <v>93599</v>
      </c>
      <c r="B93601">
        <v>1981113</v>
      </c>
      <c r="C93601">
        <v>39</v>
      </c>
      <c r="D93601">
        <v>27</v>
      </c>
      <c r="E93601">
        <v>1974</v>
      </c>
      <c r="F93601">
        <v>3</v>
      </c>
      <c r="G93601" s="1" t="s">
        <v>10</v>
      </c>
      <c r="H93601">
        <v>611</v>
      </c>
      <c r="I93601">
        <v>657</v>
      </c>
      <c r="J93601">
        <v>477</v>
      </c>
    </row>
    <row r="93602" spans="1:10" x14ac:dyDescent="0.25">
      <c r="A93602">
        <v>93600</v>
      </c>
      <c r="B93602">
        <v>1085842</v>
      </c>
      <c r="C93602">
        <v>16</v>
      </c>
      <c r="D93602">
        <v>19</v>
      </c>
      <c r="E93602">
        <v>1997</v>
      </c>
      <c r="F93602">
        <v>9</v>
      </c>
      <c r="G93602" s="1" t="s">
        <v>9</v>
      </c>
      <c r="H93602">
        <v>428</v>
      </c>
      <c r="I93602">
        <v>710</v>
      </c>
      <c r="J93602">
        <v>535</v>
      </c>
    </row>
    <row r="93603" spans="1:10" x14ac:dyDescent="0.25">
      <c r="A93603">
        <v>93601</v>
      </c>
      <c r="B93603">
        <v>1586142</v>
      </c>
      <c r="C93603">
        <v>21</v>
      </c>
      <c r="D93603">
        <v>3</v>
      </c>
      <c r="E93603">
        <v>1992</v>
      </c>
      <c r="F93603">
        <v>6</v>
      </c>
      <c r="G93603" s="1" t="s">
        <v>9</v>
      </c>
      <c r="H93603">
        <v>747</v>
      </c>
      <c r="I93603">
        <v>649</v>
      </c>
      <c r="J93603">
        <v>491</v>
      </c>
    </row>
    <row r="93604" spans="1:10" x14ac:dyDescent="0.25">
      <c r="A93604">
        <v>93602</v>
      </c>
      <c r="B93604">
        <v>1567006</v>
      </c>
      <c r="C93604">
        <v>26</v>
      </c>
      <c r="D93604">
        <v>10</v>
      </c>
      <c r="E93604">
        <v>1987</v>
      </c>
      <c r="F93604">
        <v>1</v>
      </c>
      <c r="G93604" s="1" t="s">
        <v>9</v>
      </c>
      <c r="H93604">
        <v>462</v>
      </c>
      <c r="I93604">
        <v>681</v>
      </c>
      <c r="J93604">
        <v>223</v>
      </c>
    </row>
    <row r="93605" spans="1:10" x14ac:dyDescent="0.25">
      <c r="A93605">
        <v>93603</v>
      </c>
      <c r="B93605">
        <v>1443623</v>
      </c>
      <c r="C93605">
        <v>108</v>
      </c>
      <c r="D93605">
        <v>12</v>
      </c>
      <c r="E93605">
        <v>1905</v>
      </c>
      <c r="F93605">
        <v>9</v>
      </c>
      <c r="G93605" s="1" t="s">
        <v>9</v>
      </c>
      <c r="H93605">
        <v>1507</v>
      </c>
      <c r="I93605">
        <v>693</v>
      </c>
      <c r="J93605">
        <v>355</v>
      </c>
    </row>
    <row r="93606" spans="1:10" x14ac:dyDescent="0.25">
      <c r="A93606">
        <v>93604</v>
      </c>
      <c r="B93606">
        <v>2093536</v>
      </c>
      <c r="C93606">
        <v>57</v>
      </c>
      <c r="D93606">
        <v>19</v>
      </c>
      <c r="E93606">
        <v>1956</v>
      </c>
      <c r="F93606">
        <v>3</v>
      </c>
      <c r="G93606" s="1" t="s">
        <v>10</v>
      </c>
      <c r="H93606">
        <v>108</v>
      </c>
      <c r="I93606">
        <v>669</v>
      </c>
      <c r="J93606">
        <v>501</v>
      </c>
    </row>
    <row r="93607" spans="1:10" x14ac:dyDescent="0.25">
      <c r="A93607">
        <v>93605</v>
      </c>
      <c r="B93607">
        <v>1934663</v>
      </c>
      <c r="C93607">
        <v>19</v>
      </c>
      <c r="D93607">
        <v>24</v>
      </c>
      <c r="E93607">
        <v>1994</v>
      </c>
      <c r="F93607">
        <v>8</v>
      </c>
      <c r="G93607" s="1" t="s">
        <v>10</v>
      </c>
      <c r="H93607">
        <v>813</v>
      </c>
      <c r="I93607">
        <v>713</v>
      </c>
      <c r="J93607">
        <v>350</v>
      </c>
    </row>
    <row r="93608" spans="1:10" x14ac:dyDescent="0.25">
      <c r="A93608">
        <v>93606</v>
      </c>
      <c r="B93608">
        <v>1922364</v>
      </c>
      <c r="C93608">
        <v>27</v>
      </c>
      <c r="D93608">
        <v>18</v>
      </c>
      <c r="E93608">
        <v>1986</v>
      </c>
      <c r="F93608">
        <v>1</v>
      </c>
      <c r="G93608" s="1" t="s">
        <v>10</v>
      </c>
      <c r="H93608">
        <v>986</v>
      </c>
      <c r="I93608">
        <v>640</v>
      </c>
      <c r="J93608">
        <v>366</v>
      </c>
    </row>
    <row r="93609" spans="1:10" x14ac:dyDescent="0.25">
      <c r="A93609">
        <v>93607</v>
      </c>
      <c r="B93609">
        <v>2044180</v>
      </c>
      <c r="C93609">
        <v>22</v>
      </c>
      <c r="D93609">
        <v>21</v>
      </c>
      <c r="E93609">
        <v>1991</v>
      </c>
      <c r="F93609">
        <v>7</v>
      </c>
      <c r="G93609" s="1" t="s">
        <v>9</v>
      </c>
      <c r="H93609">
        <v>254</v>
      </c>
      <c r="I93609">
        <v>707</v>
      </c>
      <c r="J93609">
        <v>545</v>
      </c>
    </row>
    <row r="93610" spans="1:10" x14ac:dyDescent="0.25">
      <c r="A93610">
        <v>93608</v>
      </c>
      <c r="B93610">
        <v>1341205</v>
      </c>
      <c r="C93610">
        <v>18</v>
      </c>
      <c r="D93610">
        <v>21</v>
      </c>
      <c r="E93610">
        <v>1995</v>
      </c>
      <c r="F93610">
        <v>1</v>
      </c>
      <c r="G93610" s="1" t="s">
        <v>9</v>
      </c>
      <c r="H93610">
        <v>629</v>
      </c>
      <c r="I93610">
        <v>644</v>
      </c>
      <c r="J93610">
        <v>527</v>
      </c>
    </row>
    <row r="93611" spans="1:10" x14ac:dyDescent="0.25">
      <c r="A93611">
        <v>93609</v>
      </c>
      <c r="B93611">
        <v>1864775</v>
      </c>
      <c r="C93611">
        <v>16</v>
      </c>
      <c r="D93611">
        <v>16</v>
      </c>
      <c r="E93611">
        <v>1997</v>
      </c>
      <c r="F93611">
        <v>11</v>
      </c>
      <c r="G93611" s="1" t="s">
        <v>10</v>
      </c>
      <c r="H93611">
        <v>653</v>
      </c>
      <c r="I93611">
        <v>695</v>
      </c>
      <c r="J93611">
        <v>518</v>
      </c>
    </row>
    <row r="93612" spans="1:10" x14ac:dyDescent="0.25">
      <c r="A93612">
        <v>93610</v>
      </c>
      <c r="B93612">
        <v>2001158</v>
      </c>
      <c r="C93612">
        <v>23</v>
      </c>
      <c r="D93612">
        <v>9</v>
      </c>
      <c r="E93612">
        <v>1990</v>
      </c>
      <c r="F93612">
        <v>6</v>
      </c>
      <c r="G93612" s="1" t="s">
        <v>10</v>
      </c>
      <c r="H93612">
        <v>721</v>
      </c>
      <c r="I93612">
        <v>692</v>
      </c>
      <c r="J93612">
        <v>353</v>
      </c>
    </row>
    <row r="93613" spans="1:10" x14ac:dyDescent="0.25">
      <c r="A93613">
        <v>93611</v>
      </c>
      <c r="B93613">
        <v>1951532</v>
      </c>
      <c r="C93613">
        <v>94</v>
      </c>
      <c r="D93613">
        <v>5</v>
      </c>
      <c r="E93613">
        <v>1919</v>
      </c>
      <c r="F93613">
        <v>2</v>
      </c>
      <c r="G93613" s="1" t="s">
        <v>10</v>
      </c>
      <c r="H93613">
        <v>1532</v>
      </c>
      <c r="I93613">
        <v>684</v>
      </c>
      <c r="J93613">
        <v>431</v>
      </c>
    </row>
    <row r="93614" spans="1:10" x14ac:dyDescent="0.25">
      <c r="A93614">
        <v>93612</v>
      </c>
      <c r="B93614">
        <v>1359951</v>
      </c>
      <c r="C93614">
        <v>43</v>
      </c>
      <c r="D93614">
        <v>27</v>
      </c>
      <c r="E93614">
        <v>1970</v>
      </c>
      <c r="F93614">
        <v>7</v>
      </c>
      <c r="G93614" s="1" t="s">
        <v>10</v>
      </c>
      <c r="H93614">
        <v>1904</v>
      </c>
      <c r="I93614">
        <v>675</v>
      </c>
      <c r="J93614">
        <v>198</v>
      </c>
    </row>
    <row r="93615" spans="1:10" x14ac:dyDescent="0.25">
      <c r="A93615">
        <v>93613</v>
      </c>
      <c r="B93615">
        <v>1632074</v>
      </c>
      <c r="C93615">
        <v>13</v>
      </c>
      <c r="D93615">
        <v>4</v>
      </c>
      <c r="E93615">
        <v>2000</v>
      </c>
      <c r="F93615">
        <v>2</v>
      </c>
      <c r="G93615" s="1" t="s">
        <v>9</v>
      </c>
      <c r="H93615">
        <v>285</v>
      </c>
      <c r="I93615">
        <v>688</v>
      </c>
      <c r="J93615">
        <v>428</v>
      </c>
    </row>
    <row r="93616" spans="1:10" x14ac:dyDescent="0.25">
      <c r="A93616">
        <v>93614</v>
      </c>
      <c r="B93616">
        <v>1743245</v>
      </c>
      <c r="C93616">
        <v>108</v>
      </c>
      <c r="D93616">
        <v>1</v>
      </c>
      <c r="E93616">
        <v>1905</v>
      </c>
      <c r="F93616">
        <v>1</v>
      </c>
      <c r="G93616" s="1" t="s">
        <v>9</v>
      </c>
      <c r="H93616">
        <v>1054</v>
      </c>
      <c r="I93616">
        <v>718</v>
      </c>
      <c r="J93616">
        <v>528</v>
      </c>
    </row>
    <row r="93617" spans="1:10" x14ac:dyDescent="0.25">
      <c r="A93617">
        <v>93615</v>
      </c>
      <c r="B93617">
        <v>1757551</v>
      </c>
      <c r="C93617">
        <v>105</v>
      </c>
      <c r="D93617">
        <v>23</v>
      </c>
      <c r="E93617">
        <v>1908</v>
      </c>
      <c r="F93617">
        <v>8</v>
      </c>
      <c r="G93617" s="1" t="s">
        <v>10</v>
      </c>
      <c r="H93617">
        <v>2237</v>
      </c>
      <c r="I93617">
        <v>685</v>
      </c>
      <c r="J93617">
        <v>388</v>
      </c>
    </row>
    <row r="93618" spans="1:10" x14ac:dyDescent="0.25">
      <c r="A93618">
        <v>93616</v>
      </c>
      <c r="B93618">
        <v>1697163</v>
      </c>
      <c r="C93618">
        <v>19</v>
      </c>
      <c r="D93618">
        <v>18</v>
      </c>
      <c r="E93618">
        <v>1994</v>
      </c>
      <c r="F93618">
        <v>3</v>
      </c>
      <c r="G93618" s="1" t="s">
        <v>9</v>
      </c>
      <c r="H93618">
        <v>141</v>
      </c>
      <c r="I93618">
        <v>656</v>
      </c>
      <c r="J93618">
        <v>597</v>
      </c>
    </row>
    <row r="93619" spans="1:10" x14ac:dyDescent="0.25">
      <c r="A93619">
        <v>93617</v>
      </c>
      <c r="B93619">
        <v>2128357</v>
      </c>
      <c r="C93619">
        <v>18</v>
      </c>
      <c r="D93619">
        <v>17</v>
      </c>
      <c r="E93619">
        <v>1995</v>
      </c>
      <c r="F93619">
        <v>1</v>
      </c>
      <c r="G93619" s="1" t="s">
        <v>10</v>
      </c>
      <c r="H93619">
        <v>1397</v>
      </c>
      <c r="I93619">
        <v>673</v>
      </c>
      <c r="J93619">
        <v>287</v>
      </c>
    </row>
    <row r="93620" spans="1:10" x14ac:dyDescent="0.25">
      <c r="A93620">
        <v>93618</v>
      </c>
      <c r="B93620">
        <v>1827504</v>
      </c>
      <c r="C93620">
        <v>17</v>
      </c>
      <c r="D93620">
        <v>17</v>
      </c>
      <c r="E93620">
        <v>1996</v>
      </c>
      <c r="F93620">
        <v>4</v>
      </c>
      <c r="G93620" s="1" t="s">
        <v>10</v>
      </c>
      <c r="H93620">
        <v>607</v>
      </c>
      <c r="I93620">
        <v>705</v>
      </c>
      <c r="J93620">
        <v>385</v>
      </c>
    </row>
    <row r="93621" spans="1:10" x14ac:dyDescent="0.25">
      <c r="A93621">
        <v>93619</v>
      </c>
      <c r="B93621">
        <v>1053851</v>
      </c>
      <c r="C93621">
        <v>20</v>
      </c>
      <c r="D93621">
        <v>10</v>
      </c>
      <c r="E93621">
        <v>1993</v>
      </c>
      <c r="F93621">
        <v>10</v>
      </c>
      <c r="G93621" s="1" t="s">
        <v>10</v>
      </c>
      <c r="H93621">
        <v>610</v>
      </c>
      <c r="I93621">
        <v>694</v>
      </c>
      <c r="J93621">
        <v>243</v>
      </c>
    </row>
    <row r="93622" spans="1:10" x14ac:dyDescent="0.25">
      <c r="A93622">
        <v>93620</v>
      </c>
      <c r="B93622">
        <v>2094663</v>
      </c>
      <c r="C93622">
        <v>103</v>
      </c>
      <c r="D93622">
        <v>11</v>
      </c>
      <c r="E93622">
        <v>1910</v>
      </c>
      <c r="F93622">
        <v>9</v>
      </c>
      <c r="G93622" s="1" t="s">
        <v>9</v>
      </c>
      <c r="H93622">
        <v>1373</v>
      </c>
      <c r="I93622">
        <v>704</v>
      </c>
      <c r="J93622">
        <v>372</v>
      </c>
    </row>
    <row r="93623" spans="1:10" x14ac:dyDescent="0.25">
      <c r="A93623">
        <v>93621</v>
      </c>
      <c r="B93623">
        <v>1971699</v>
      </c>
      <c r="C93623">
        <v>22</v>
      </c>
      <c r="D93623">
        <v>3</v>
      </c>
      <c r="E93623">
        <v>1991</v>
      </c>
      <c r="F93623">
        <v>3</v>
      </c>
      <c r="G93623" s="1" t="s">
        <v>10</v>
      </c>
      <c r="H93623">
        <v>39</v>
      </c>
      <c r="I93623">
        <v>656</v>
      </c>
      <c r="J93623">
        <v>298</v>
      </c>
    </row>
    <row r="93624" spans="1:10" x14ac:dyDescent="0.25">
      <c r="A93624">
        <v>93622</v>
      </c>
      <c r="B93624">
        <v>1360449</v>
      </c>
      <c r="C93624">
        <v>35</v>
      </c>
      <c r="D93624">
        <v>10</v>
      </c>
      <c r="E93624">
        <v>1978</v>
      </c>
      <c r="F93624">
        <v>11</v>
      </c>
      <c r="G93624" s="1" t="s">
        <v>10</v>
      </c>
      <c r="H93624">
        <v>548</v>
      </c>
      <c r="I93624">
        <v>673</v>
      </c>
      <c r="J93624">
        <v>157</v>
      </c>
    </row>
    <row r="93625" spans="1:10" x14ac:dyDescent="0.25">
      <c r="A93625">
        <v>93623</v>
      </c>
      <c r="B93625">
        <v>1356926</v>
      </c>
      <c r="C93625">
        <v>100</v>
      </c>
      <c r="D93625">
        <v>10</v>
      </c>
      <c r="E93625">
        <v>1913</v>
      </c>
      <c r="F93625">
        <v>4</v>
      </c>
      <c r="G93625" s="1" t="s">
        <v>10</v>
      </c>
      <c r="H93625">
        <v>2488</v>
      </c>
      <c r="I93625">
        <v>662</v>
      </c>
      <c r="J93625">
        <v>345</v>
      </c>
    </row>
    <row r="93626" spans="1:10" x14ac:dyDescent="0.25">
      <c r="A93626">
        <v>93624</v>
      </c>
      <c r="B93626">
        <v>1300669</v>
      </c>
      <c r="C93626">
        <v>20</v>
      </c>
      <c r="D93626">
        <v>19</v>
      </c>
      <c r="E93626">
        <v>1993</v>
      </c>
      <c r="F93626">
        <v>10</v>
      </c>
      <c r="G93626" s="1" t="s">
        <v>10</v>
      </c>
      <c r="H93626">
        <v>244</v>
      </c>
      <c r="I93626">
        <v>686</v>
      </c>
      <c r="J93626">
        <v>202</v>
      </c>
    </row>
    <row r="93627" spans="1:10" x14ac:dyDescent="0.25">
      <c r="A93627">
        <v>93625</v>
      </c>
      <c r="B93627">
        <v>1951732</v>
      </c>
      <c r="C93627">
        <v>69</v>
      </c>
      <c r="D93627">
        <v>11</v>
      </c>
      <c r="E93627">
        <v>1944</v>
      </c>
      <c r="F93627">
        <v>1</v>
      </c>
      <c r="G93627" s="1" t="s">
        <v>10</v>
      </c>
      <c r="H93627">
        <v>922</v>
      </c>
      <c r="I93627">
        <v>666</v>
      </c>
      <c r="J93627">
        <v>106</v>
      </c>
    </row>
    <row r="93628" spans="1:10" x14ac:dyDescent="0.25">
      <c r="A93628">
        <v>93626</v>
      </c>
      <c r="B93628">
        <v>1258431</v>
      </c>
      <c r="C93628">
        <v>22</v>
      </c>
      <c r="D93628">
        <v>13</v>
      </c>
      <c r="E93628">
        <v>1991</v>
      </c>
      <c r="F93628">
        <v>4</v>
      </c>
      <c r="G93628" s="1" t="s">
        <v>9</v>
      </c>
      <c r="H93628">
        <v>933</v>
      </c>
      <c r="I93628">
        <v>651</v>
      </c>
      <c r="J93628">
        <v>162</v>
      </c>
    </row>
    <row r="93629" spans="1:10" x14ac:dyDescent="0.25">
      <c r="A93629">
        <v>93627</v>
      </c>
      <c r="B93629">
        <v>1138765</v>
      </c>
      <c r="C93629">
        <v>15</v>
      </c>
      <c r="D93629">
        <v>29</v>
      </c>
      <c r="E93629">
        <v>1998</v>
      </c>
      <c r="F93629">
        <v>4</v>
      </c>
      <c r="G93629" s="1" t="s">
        <v>10</v>
      </c>
      <c r="H93629">
        <v>831</v>
      </c>
      <c r="I93629">
        <v>683</v>
      </c>
      <c r="J93629">
        <v>157</v>
      </c>
    </row>
    <row r="93630" spans="1:10" x14ac:dyDescent="0.25">
      <c r="A93630">
        <v>93628</v>
      </c>
      <c r="B93630">
        <v>1510553</v>
      </c>
      <c r="C93630">
        <v>16</v>
      </c>
      <c r="D93630">
        <v>5</v>
      </c>
      <c r="E93630">
        <v>1997</v>
      </c>
      <c r="F93630">
        <v>7</v>
      </c>
      <c r="G93630" s="1" t="s">
        <v>10</v>
      </c>
      <c r="H93630">
        <v>135</v>
      </c>
      <c r="I93630">
        <v>672</v>
      </c>
      <c r="J93630">
        <v>568</v>
      </c>
    </row>
    <row r="93631" spans="1:10" x14ac:dyDescent="0.25">
      <c r="A93631">
        <v>93629</v>
      </c>
      <c r="B93631">
        <v>1978771</v>
      </c>
      <c r="C93631">
        <v>103</v>
      </c>
      <c r="D93631">
        <v>6</v>
      </c>
      <c r="E93631">
        <v>1910</v>
      </c>
      <c r="F93631">
        <v>10</v>
      </c>
      <c r="G93631" s="1" t="s">
        <v>9</v>
      </c>
      <c r="H93631">
        <v>905</v>
      </c>
      <c r="I93631">
        <v>671</v>
      </c>
      <c r="J93631">
        <v>237</v>
      </c>
    </row>
    <row r="93632" spans="1:10" x14ac:dyDescent="0.25">
      <c r="A93632">
        <v>93630</v>
      </c>
      <c r="B93632">
        <v>1467401</v>
      </c>
      <c r="C93632">
        <v>21</v>
      </c>
      <c r="D93632">
        <v>5</v>
      </c>
      <c r="E93632">
        <v>1992</v>
      </c>
      <c r="F93632">
        <v>3</v>
      </c>
      <c r="G93632" s="1" t="s">
        <v>9</v>
      </c>
      <c r="H93632">
        <v>545</v>
      </c>
      <c r="I93632">
        <v>646</v>
      </c>
      <c r="J93632">
        <v>550</v>
      </c>
    </row>
    <row r="93633" spans="1:10" x14ac:dyDescent="0.25">
      <c r="A93633">
        <v>93631</v>
      </c>
      <c r="B93633">
        <v>2147727</v>
      </c>
      <c r="C93633">
        <v>23</v>
      </c>
      <c r="D93633">
        <v>2</v>
      </c>
      <c r="E93633">
        <v>1990</v>
      </c>
      <c r="F93633">
        <v>8</v>
      </c>
      <c r="G93633" s="1" t="s">
        <v>9</v>
      </c>
      <c r="H93633">
        <v>244</v>
      </c>
      <c r="I93633">
        <v>661</v>
      </c>
      <c r="J93633">
        <v>617</v>
      </c>
    </row>
    <row r="93634" spans="1:10" x14ac:dyDescent="0.25">
      <c r="A93634">
        <v>93632</v>
      </c>
      <c r="B93634">
        <v>1696449</v>
      </c>
      <c r="C93634">
        <v>23</v>
      </c>
      <c r="D93634">
        <v>25</v>
      </c>
      <c r="E93634">
        <v>1990</v>
      </c>
      <c r="F93634">
        <v>10</v>
      </c>
      <c r="G93634" s="1" t="s">
        <v>9</v>
      </c>
      <c r="H93634">
        <v>1091</v>
      </c>
      <c r="I93634">
        <v>687</v>
      </c>
      <c r="J93634">
        <v>531</v>
      </c>
    </row>
    <row r="93635" spans="1:10" x14ac:dyDescent="0.25">
      <c r="A93635">
        <v>93633</v>
      </c>
      <c r="B93635">
        <v>1095765</v>
      </c>
      <c r="C93635">
        <v>15</v>
      </c>
      <c r="D93635">
        <v>10</v>
      </c>
      <c r="E93635">
        <v>1998</v>
      </c>
      <c r="F93635">
        <v>2</v>
      </c>
      <c r="G93635" s="1" t="s">
        <v>10</v>
      </c>
      <c r="H93635">
        <v>103</v>
      </c>
      <c r="I93635">
        <v>696</v>
      </c>
      <c r="J93635">
        <v>298</v>
      </c>
    </row>
    <row r="93636" spans="1:10" x14ac:dyDescent="0.25">
      <c r="A93636">
        <v>93634</v>
      </c>
      <c r="B93636">
        <v>1462969</v>
      </c>
      <c r="C93636">
        <v>89</v>
      </c>
      <c r="D93636">
        <v>31</v>
      </c>
      <c r="E93636">
        <v>1924</v>
      </c>
      <c r="F93636">
        <v>5</v>
      </c>
      <c r="G93636" s="1" t="s">
        <v>9</v>
      </c>
      <c r="H93636">
        <v>1379</v>
      </c>
      <c r="I93636">
        <v>669</v>
      </c>
      <c r="J93636">
        <v>367</v>
      </c>
    </row>
    <row r="93637" spans="1:10" x14ac:dyDescent="0.25">
      <c r="A93637">
        <v>93635</v>
      </c>
      <c r="B93637">
        <v>1985427</v>
      </c>
      <c r="C93637">
        <v>16</v>
      </c>
      <c r="D93637">
        <v>2</v>
      </c>
      <c r="E93637">
        <v>1997</v>
      </c>
      <c r="F93637">
        <v>7</v>
      </c>
      <c r="G93637" s="1" t="s">
        <v>9</v>
      </c>
      <c r="H93637">
        <v>500</v>
      </c>
      <c r="I93637">
        <v>662</v>
      </c>
      <c r="J93637">
        <v>565</v>
      </c>
    </row>
    <row r="93638" spans="1:10" x14ac:dyDescent="0.25">
      <c r="A93638">
        <v>93636</v>
      </c>
      <c r="B93638">
        <v>1431770</v>
      </c>
      <c r="C93638">
        <v>15</v>
      </c>
      <c r="D93638">
        <v>27</v>
      </c>
      <c r="E93638">
        <v>1998</v>
      </c>
      <c r="F93638">
        <v>1</v>
      </c>
      <c r="G93638" s="1" t="s">
        <v>9</v>
      </c>
      <c r="H93638">
        <v>730</v>
      </c>
      <c r="I93638">
        <v>684</v>
      </c>
      <c r="J93638">
        <v>544</v>
      </c>
    </row>
    <row r="93639" spans="1:10" x14ac:dyDescent="0.25">
      <c r="A93639">
        <v>93637</v>
      </c>
      <c r="B93639">
        <v>1063197</v>
      </c>
      <c r="C93639">
        <v>19</v>
      </c>
      <c r="D93639">
        <v>9</v>
      </c>
      <c r="E93639">
        <v>1994</v>
      </c>
      <c r="F93639">
        <v>7</v>
      </c>
      <c r="G93639" s="1" t="s">
        <v>9</v>
      </c>
      <c r="H93639">
        <v>507</v>
      </c>
      <c r="I93639">
        <v>652</v>
      </c>
      <c r="J93639">
        <v>403</v>
      </c>
    </row>
    <row r="93640" spans="1:10" x14ac:dyDescent="0.25">
      <c r="A93640">
        <v>93638</v>
      </c>
      <c r="B93640">
        <v>1442189</v>
      </c>
      <c r="C93640">
        <v>108</v>
      </c>
      <c r="D93640">
        <v>20</v>
      </c>
      <c r="E93640">
        <v>1905</v>
      </c>
      <c r="F93640">
        <v>1</v>
      </c>
      <c r="G93640" s="1" t="s">
        <v>10</v>
      </c>
      <c r="H93640">
        <v>1742</v>
      </c>
      <c r="I93640">
        <v>699</v>
      </c>
      <c r="J93640">
        <v>539</v>
      </c>
    </row>
    <row r="93641" spans="1:10" x14ac:dyDescent="0.25">
      <c r="A93641">
        <v>93639</v>
      </c>
      <c r="B93641">
        <v>1363860</v>
      </c>
      <c r="C93641">
        <v>23</v>
      </c>
      <c r="D93641">
        <v>20</v>
      </c>
      <c r="E93641">
        <v>1990</v>
      </c>
      <c r="F93641">
        <v>6</v>
      </c>
      <c r="G93641" s="1" t="s">
        <v>10</v>
      </c>
      <c r="H93641">
        <v>206</v>
      </c>
      <c r="I93641">
        <v>700</v>
      </c>
      <c r="J93641">
        <v>321</v>
      </c>
    </row>
    <row r="93642" spans="1:10" x14ac:dyDescent="0.25">
      <c r="A93642">
        <v>93640</v>
      </c>
      <c r="B93642">
        <v>2018233</v>
      </c>
      <c r="C93642">
        <v>24</v>
      </c>
      <c r="D93642">
        <v>9</v>
      </c>
      <c r="E93642">
        <v>1989</v>
      </c>
      <c r="F93642">
        <v>2</v>
      </c>
      <c r="G93642" s="1" t="s">
        <v>9</v>
      </c>
      <c r="H93642">
        <v>601</v>
      </c>
      <c r="I93642">
        <v>708</v>
      </c>
      <c r="J93642">
        <v>536</v>
      </c>
    </row>
    <row r="93643" spans="1:10" x14ac:dyDescent="0.25">
      <c r="A93643">
        <v>93641</v>
      </c>
      <c r="B93643">
        <v>1708229</v>
      </c>
      <c r="C93643">
        <v>34</v>
      </c>
      <c r="D93643">
        <v>9</v>
      </c>
      <c r="E93643">
        <v>1979</v>
      </c>
      <c r="F93643">
        <v>7</v>
      </c>
      <c r="G93643" s="1" t="s">
        <v>10</v>
      </c>
      <c r="H93643">
        <v>1043</v>
      </c>
      <c r="I93643">
        <v>645</v>
      </c>
      <c r="J93643">
        <v>202</v>
      </c>
    </row>
    <row r="93644" spans="1:10" x14ac:dyDescent="0.25">
      <c r="A93644">
        <v>93642</v>
      </c>
      <c r="B93644">
        <v>1593558</v>
      </c>
      <c r="C93644">
        <v>101</v>
      </c>
      <c r="D93644">
        <v>30</v>
      </c>
      <c r="E93644">
        <v>1912</v>
      </c>
      <c r="F93644">
        <v>3</v>
      </c>
      <c r="G93644" s="1" t="s">
        <v>9</v>
      </c>
      <c r="H93644">
        <v>1441</v>
      </c>
      <c r="I93644">
        <v>703</v>
      </c>
      <c r="J93644">
        <v>416</v>
      </c>
    </row>
    <row r="93645" spans="1:10" x14ac:dyDescent="0.25">
      <c r="A93645">
        <v>93643</v>
      </c>
      <c r="B93645">
        <v>1345843</v>
      </c>
      <c r="C93645">
        <v>25</v>
      </c>
      <c r="D93645">
        <v>10</v>
      </c>
      <c r="E93645">
        <v>1988</v>
      </c>
      <c r="F93645">
        <v>4</v>
      </c>
      <c r="G93645" s="1" t="s">
        <v>9</v>
      </c>
      <c r="H93645">
        <v>594</v>
      </c>
      <c r="I93645">
        <v>641</v>
      </c>
      <c r="J93645">
        <v>513</v>
      </c>
    </row>
    <row r="93646" spans="1:10" x14ac:dyDescent="0.25">
      <c r="A93646">
        <v>93644</v>
      </c>
      <c r="B93646">
        <v>1544409</v>
      </c>
      <c r="C93646">
        <v>108</v>
      </c>
      <c r="D93646">
        <v>28</v>
      </c>
      <c r="E93646">
        <v>1905</v>
      </c>
      <c r="F93646">
        <v>10</v>
      </c>
      <c r="G93646" s="1" t="s">
        <v>9</v>
      </c>
      <c r="H93646">
        <v>1180</v>
      </c>
      <c r="I93646">
        <v>700</v>
      </c>
      <c r="J93646">
        <v>416</v>
      </c>
    </row>
    <row r="93647" spans="1:10" x14ac:dyDescent="0.25">
      <c r="A93647">
        <v>93645</v>
      </c>
      <c r="B93647">
        <v>1827677</v>
      </c>
      <c r="C93647">
        <v>23</v>
      </c>
      <c r="D93647">
        <v>3</v>
      </c>
      <c r="E93647">
        <v>1990</v>
      </c>
      <c r="F93647">
        <v>7</v>
      </c>
      <c r="G93647" s="1" t="s">
        <v>10</v>
      </c>
      <c r="H93647">
        <v>1421</v>
      </c>
      <c r="I93647">
        <v>643</v>
      </c>
      <c r="J93647">
        <v>243</v>
      </c>
    </row>
    <row r="93648" spans="1:10" x14ac:dyDescent="0.25">
      <c r="A93648">
        <v>93646</v>
      </c>
      <c r="B93648">
        <v>1512991</v>
      </c>
      <c r="C93648">
        <v>18</v>
      </c>
      <c r="D93648">
        <v>2</v>
      </c>
      <c r="E93648">
        <v>1995</v>
      </c>
      <c r="F93648">
        <v>2</v>
      </c>
      <c r="G93648" s="1" t="s">
        <v>9</v>
      </c>
      <c r="H93648">
        <v>96</v>
      </c>
      <c r="I93648">
        <v>670</v>
      </c>
      <c r="J93648">
        <v>541</v>
      </c>
    </row>
    <row r="93649" spans="1:10" x14ac:dyDescent="0.25">
      <c r="A93649">
        <v>93647</v>
      </c>
      <c r="B93649">
        <v>1326696</v>
      </c>
      <c r="C93649">
        <v>22</v>
      </c>
      <c r="D93649">
        <v>20</v>
      </c>
      <c r="E93649">
        <v>1991</v>
      </c>
      <c r="F93649">
        <v>4</v>
      </c>
      <c r="G93649" s="1" t="s">
        <v>9</v>
      </c>
      <c r="H93649">
        <v>719</v>
      </c>
      <c r="I93649">
        <v>652</v>
      </c>
      <c r="J93649">
        <v>610</v>
      </c>
    </row>
    <row r="93650" spans="1:10" x14ac:dyDescent="0.25">
      <c r="A93650">
        <v>93648</v>
      </c>
      <c r="B93650">
        <v>1612855</v>
      </c>
      <c r="C93650">
        <v>15</v>
      </c>
      <c r="D93650">
        <v>26</v>
      </c>
      <c r="E93650">
        <v>1998</v>
      </c>
      <c r="F93650">
        <v>6</v>
      </c>
      <c r="G93650" s="1" t="s">
        <v>10</v>
      </c>
      <c r="H93650">
        <v>380</v>
      </c>
      <c r="I93650">
        <v>674</v>
      </c>
      <c r="J93650">
        <v>199</v>
      </c>
    </row>
    <row r="93651" spans="1:10" x14ac:dyDescent="0.25">
      <c r="A93651">
        <v>93649</v>
      </c>
      <c r="B93651">
        <v>1831177</v>
      </c>
      <c r="C93651">
        <v>25</v>
      </c>
      <c r="D93651">
        <v>6</v>
      </c>
      <c r="E93651">
        <v>1988</v>
      </c>
      <c r="F93651">
        <v>4</v>
      </c>
      <c r="G93651" s="1" t="s">
        <v>9</v>
      </c>
      <c r="H93651">
        <v>372</v>
      </c>
      <c r="I93651">
        <v>694</v>
      </c>
      <c r="J93651">
        <v>282</v>
      </c>
    </row>
    <row r="93652" spans="1:10" x14ac:dyDescent="0.25">
      <c r="A93652">
        <v>93650</v>
      </c>
      <c r="B93652">
        <v>1772812</v>
      </c>
      <c r="C93652">
        <v>103</v>
      </c>
      <c r="D93652">
        <v>25</v>
      </c>
      <c r="E93652">
        <v>1910</v>
      </c>
      <c r="F93652">
        <v>12</v>
      </c>
      <c r="G93652" s="1" t="s">
        <v>9</v>
      </c>
      <c r="H93652">
        <v>586</v>
      </c>
      <c r="I93652">
        <v>709</v>
      </c>
      <c r="J93652">
        <v>544</v>
      </c>
    </row>
    <row r="93653" spans="1:10" x14ac:dyDescent="0.25">
      <c r="A93653">
        <v>93651</v>
      </c>
      <c r="B93653">
        <v>1633101</v>
      </c>
      <c r="C93653">
        <v>18</v>
      </c>
      <c r="D93653">
        <v>15</v>
      </c>
      <c r="E93653">
        <v>1995</v>
      </c>
      <c r="F93653">
        <v>6</v>
      </c>
      <c r="G93653" s="1" t="s">
        <v>9</v>
      </c>
      <c r="H93653">
        <v>614</v>
      </c>
      <c r="I93653">
        <v>644</v>
      </c>
      <c r="J93653">
        <v>478</v>
      </c>
    </row>
    <row r="93654" spans="1:10" x14ac:dyDescent="0.25">
      <c r="A93654">
        <v>93652</v>
      </c>
      <c r="B93654">
        <v>1263044</v>
      </c>
      <c r="C93654">
        <v>108</v>
      </c>
      <c r="D93654">
        <v>28</v>
      </c>
      <c r="E93654">
        <v>1905</v>
      </c>
      <c r="F93654">
        <v>3</v>
      </c>
      <c r="G93654" s="1" t="s">
        <v>9</v>
      </c>
      <c r="H93654">
        <v>1448</v>
      </c>
      <c r="I93654">
        <v>655</v>
      </c>
      <c r="J93654">
        <v>319</v>
      </c>
    </row>
    <row r="93655" spans="1:10" x14ac:dyDescent="0.25">
      <c r="A93655">
        <v>93653</v>
      </c>
      <c r="B93655">
        <v>2110374</v>
      </c>
      <c r="C93655">
        <v>17</v>
      </c>
      <c r="D93655">
        <v>13</v>
      </c>
      <c r="E93655">
        <v>1996</v>
      </c>
      <c r="F93655">
        <v>6</v>
      </c>
      <c r="G93655" s="1" t="s">
        <v>10</v>
      </c>
      <c r="H93655">
        <v>560</v>
      </c>
      <c r="I93655">
        <v>665</v>
      </c>
      <c r="J93655">
        <v>391</v>
      </c>
    </row>
    <row r="93656" spans="1:10" x14ac:dyDescent="0.25">
      <c r="A93656">
        <v>93654</v>
      </c>
      <c r="B93656">
        <v>1718322</v>
      </c>
      <c r="C93656">
        <v>18</v>
      </c>
      <c r="D93656">
        <v>6</v>
      </c>
      <c r="E93656">
        <v>1995</v>
      </c>
      <c r="F93656">
        <v>8</v>
      </c>
      <c r="G93656" s="1" t="s">
        <v>10</v>
      </c>
      <c r="H93656">
        <v>792</v>
      </c>
      <c r="I93656">
        <v>659</v>
      </c>
      <c r="J93656">
        <v>259</v>
      </c>
    </row>
    <row r="93657" spans="1:10" x14ac:dyDescent="0.25">
      <c r="A93657">
        <v>93655</v>
      </c>
      <c r="B93657">
        <v>1897092</v>
      </c>
      <c r="C93657">
        <v>27</v>
      </c>
      <c r="D93657">
        <v>3</v>
      </c>
      <c r="E93657">
        <v>1986</v>
      </c>
      <c r="F93657">
        <v>4</v>
      </c>
      <c r="G93657" s="1" t="s">
        <v>10</v>
      </c>
      <c r="H93657">
        <v>536</v>
      </c>
      <c r="I93657">
        <v>669</v>
      </c>
      <c r="J93657">
        <v>441</v>
      </c>
    </row>
    <row r="93658" spans="1:10" x14ac:dyDescent="0.25">
      <c r="A93658">
        <v>93656</v>
      </c>
      <c r="B93658">
        <v>1193381</v>
      </c>
      <c r="C93658">
        <v>22</v>
      </c>
      <c r="D93658">
        <v>28</v>
      </c>
      <c r="E93658">
        <v>1991</v>
      </c>
      <c r="F93658">
        <v>10</v>
      </c>
      <c r="G93658" s="1" t="s">
        <v>9</v>
      </c>
      <c r="H93658">
        <v>291</v>
      </c>
      <c r="I93658">
        <v>665</v>
      </c>
      <c r="J93658">
        <v>535</v>
      </c>
    </row>
    <row r="93659" spans="1:10" x14ac:dyDescent="0.25">
      <c r="A93659">
        <v>93657</v>
      </c>
      <c r="B93659">
        <v>2090087</v>
      </c>
      <c r="C93659">
        <v>88</v>
      </c>
      <c r="D93659">
        <v>25</v>
      </c>
      <c r="E93659">
        <v>1925</v>
      </c>
      <c r="F93659">
        <v>8</v>
      </c>
      <c r="G93659" s="1" t="s">
        <v>9</v>
      </c>
      <c r="H93659">
        <v>674</v>
      </c>
      <c r="I93659">
        <v>668</v>
      </c>
      <c r="J93659">
        <v>565</v>
      </c>
    </row>
    <row r="93660" spans="1:10" x14ac:dyDescent="0.25">
      <c r="A93660">
        <v>93658</v>
      </c>
      <c r="B93660">
        <v>1784264</v>
      </c>
      <c r="C93660">
        <v>14</v>
      </c>
      <c r="D93660">
        <v>16</v>
      </c>
      <c r="E93660">
        <v>1999</v>
      </c>
      <c r="F93660">
        <v>8</v>
      </c>
      <c r="G93660" s="1" t="s">
        <v>10</v>
      </c>
      <c r="H93660">
        <v>100</v>
      </c>
      <c r="I93660">
        <v>655</v>
      </c>
      <c r="J93660">
        <v>301</v>
      </c>
    </row>
    <row r="93661" spans="1:10" x14ac:dyDescent="0.25">
      <c r="A93661">
        <v>93659</v>
      </c>
      <c r="B93661">
        <v>1255794</v>
      </c>
      <c r="C93661">
        <v>18</v>
      </c>
      <c r="D93661">
        <v>11</v>
      </c>
      <c r="E93661">
        <v>1995</v>
      </c>
      <c r="F93661">
        <v>10</v>
      </c>
      <c r="G93661" s="1" t="s">
        <v>10</v>
      </c>
      <c r="H93661">
        <v>439</v>
      </c>
      <c r="I93661">
        <v>641</v>
      </c>
      <c r="J93661">
        <v>171</v>
      </c>
    </row>
    <row r="93662" spans="1:10" x14ac:dyDescent="0.25">
      <c r="A93662">
        <v>93660</v>
      </c>
      <c r="B93662">
        <v>1030696</v>
      </c>
      <c r="C93662">
        <v>22</v>
      </c>
      <c r="D93662">
        <v>22</v>
      </c>
      <c r="E93662">
        <v>1991</v>
      </c>
      <c r="F93662">
        <v>5</v>
      </c>
      <c r="G93662" s="1" t="s">
        <v>10</v>
      </c>
      <c r="H93662">
        <v>524</v>
      </c>
      <c r="I93662">
        <v>719</v>
      </c>
      <c r="J93662">
        <v>524</v>
      </c>
    </row>
    <row r="93663" spans="1:10" x14ac:dyDescent="0.25">
      <c r="A93663">
        <v>93661</v>
      </c>
      <c r="B93663">
        <v>2123753</v>
      </c>
      <c r="C93663">
        <v>29</v>
      </c>
      <c r="D93663">
        <v>20</v>
      </c>
      <c r="E93663">
        <v>1984</v>
      </c>
      <c r="F93663">
        <v>10</v>
      </c>
      <c r="G93663" s="1" t="s">
        <v>9</v>
      </c>
      <c r="H93663">
        <v>38</v>
      </c>
      <c r="I93663">
        <v>684</v>
      </c>
      <c r="J93663">
        <v>544</v>
      </c>
    </row>
    <row r="93664" spans="1:10" x14ac:dyDescent="0.25">
      <c r="A93664">
        <v>93662</v>
      </c>
      <c r="B93664">
        <v>1236147</v>
      </c>
      <c r="C93664">
        <v>18</v>
      </c>
      <c r="D93664">
        <v>20</v>
      </c>
      <c r="E93664">
        <v>1995</v>
      </c>
      <c r="F93664">
        <v>2</v>
      </c>
      <c r="G93664" s="1" t="s">
        <v>10</v>
      </c>
      <c r="H93664">
        <v>1469</v>
      </c>
      <c r="I93664">
        <v>684</v>
      </c>
      <c r="J93664">
        <v>340</v>
      </c>
    </row>
    <row r="93665" spans="1:10" x14ac:dyDescent="0.25">
      <c r="A93665">
        <v>93663</v>
      </c>
      <c r="B93665">
        <v>2034253</v>
      </c>
      <c r="C93665">
        <v>19</v>
      </c>
      <c r="D93665">
        <v>16</v>
      </c>
      <c r="E93665">
        <v>1994</v>
      </c>
      <c r="F93665">
        <v>10</v>
      </c>
      <c r="G93665" s="1" t="s">
        <v>10</v>
      </c>
      <c r="H93665">
        <v>195</v>
      </c>
      <c r="I93665">
        <v>688</v>
      </c>
      <c r="J93665">
        <v>165</v>
      </c>
    </row>
    <row r="93666" spans="1:10" x14ac:dyDescent="0.25">
      <c r="A93666">
        <v>93664</v>
      </c>
      <c r="B93666">
        <v>1386722</v>
      </c>
      <c r="C93666">
        <v>83</v>
      </c>
      <c r="D93666">
        <v>28</v>
      </c>
      <c r="E93666">
        <v>1930</v>
      </c>
      <c r="F93666">
        <v>11</v>
      </c>
      <c r="G93666" s="1" t="s">
        <v>9</v>
      </c>
      <c r="H93666">
        <v>1028</v>
      </c>
      <c r="I93666">
        <v>718</v>
      </c>
      <c r="J93666">
        <v>507</v>
      </c>
    </row>
    <row r="93667" spans="1:10" x14ac:dyDescent="0.25">
      <c r="A93667">
        <v>93665</v>
      </c>
      <c r="B93667">
        <v>1641981</v>
      </c>
      <c r="C93667">
        <v>17</v>
      </c>
      <c r="D93667">
        <v>21</v>
      </c>
      <c r="E93667">
        <v>1996</v>
      </c>
      <c r="F93667">
        <v>2</v>
      </c>
      <c r="G93667" s="1" t="s">
        <v>10</v>
      </c>
      <c r="H93667">
        <v>612</v>
      </c>
      <c r="I93667">
        <v>653</v>
      </c>
      <c r="J93667">
        <v>264</v>
      </c>
    </row>
    <row r="93668" spans="1:10" x14ac:dyDescent="0.25">
      <c r="A93668">
        <v>93666</v>
      </c>
      <c r="B93668">
        <v>1888740</v>
      </c>
      <c r="C93668">
        <v>14</v>
      </c>
      <c r="D93668">
        <v>31</v>
      </c>
      <c r="E93668">
        <v>1999</v>
      </c>
      <c r="F93668">
        <v>8</v>
      </c>
      <c r="G93668" s="1" t="s">
        <v>10</v>
      </c>
      <c r="H93668">
        <v>268</v>
      </c>
      <c r="I93668">
        <v>662</v>
      </c>
      <c r="J93668">
        <v>315</v>
      </c>
    </row>
    <row r="93669" spans="1:10" x14ac:dyDescent="0.25">
      <c r="A93669">
        <v>93667</v>
      </c>
      <c r="B93669">
        <v>1734935</v>
      </c>
      <c r="C93669">
        <v>22</v>
      </c>
      <c r="D93669">
        <v>20</v>
      </c>
      <c r="E93669">
        <v>1991</v>
      </c>
      <c r="F93669">
        <v>2</v>
      </c>
      <c r="G93669" s="1" t="s">
        <v>10</v>
      </c>
      <c r="H93669">
        <v>557</v>
      </c>
      <c r="I93669">
        <v>663</v>
      </c>
      <c r="J93669">
        <v>515</v>
      </c>
    </row>
    <row r="93670" spans="1:10" x14ac:dyDescent="0.25">
      <c r="A93670">
        <v>93668</v>
      </c>
      <c r="B93670">
        <v>1485687</v>
      </c>
      <c r="C93670">
        <v>16</v>
      </c>
      <c r="D93670">
        <v>14</v>
      </c>
      <c r="E93670">
        <v>1997</v>
      </c>
      <c r="F93670">
        <v>5</v>
      </c>
      <c r="G93670" s="1" t="s">
        <v>9</v>
      </c>
      <c r="H93670">
        <v>758</v>
      </c>
      <c r="I93670">
        <v>714</v>
      </c>
      <c r="J93670">
        <v>249</v>
      </c>
    </row>
    <row r="93671" spans="1:10" x14ac:dyDescent="0.25">
      <c r="A93671">
        <v>93669</v>
      </c>
      <c r="B93671">
        <v>1261772</v>
      </c>
      <c r="C93671">
        <v>17</v>
      </c>
      <c r="D93671">
        <v>5</v>
      </c>
      <c r="E93671">
        <v>1996</v>
      </c>
      <c r="F93671">
        <v>5</v>
      </c>
      <c r="G93671" s="1" t="s">
        <v>9</v>
      </c>
      <c r="H93671">
        <v>1006</v>
      </c>
      <c r="I93671">
        <v>654</v>
      </c>
      <c r="J93671">
        <v>403</v>
      </c>
    </row>
    <row r="93672" spans="1:10" x14ac:dyDescent="0.25">
      <c r="A93672">
        <v>93670</v>
      </c>
      <c r="B93672">
        <v>2108567</v>
      </c>
      <c r="C93672">
        <v>83</v>
      </c>
      <c r="D93672">
        <v>19</v>
      </c>
      <c r="E93672">
        <v>1930</v>
      </c>
      <c r="F93672">
        <v>1</v>
      </c>
      <c r="G93672" s="1" t="s">
        <v>10</v>
      </c>
      <c r="H93672">
        <v>1518</v>
      </c>
      <c r="I93672">
        <v>693</v>
      </c>
      <c r="J93672">
        <v>352</v>
      </c>
    </row>
    <row r="93673" spans="1:10" x14ac:dyDescent="0.25">
      <c r="A93673">
        <v>93671</v>
      </c>
      <c r="B93673">
        <v>1290457</v>
      </c>
      <c r="C93673">
        <v>18</v>
      </c>
      <c r="D93673">
        <v>16</v>
      </c>
      <c r="E93673">
        <v>1995</v>
      </c>
      <c r="F93673">
        <v>1</v>
      </c>
      <c r="G93673" s="1" t="s">
        <v>10</v>
      </c>
      <c r="H93673">
        <v>532</v>
      </c>
      <c r="I93673">
        <v>661</v>
      </c>
      <c r="J93673">
        <v>340</v>
      </c>
    </row>
    <row r="93674" spans="1:10" x14ac:dyDescent="0.25">
      <c r="A93674">
        <v>93672</v>
      </c>
      <c r="B93674">
        <v>1154280</v>
      </c>
      <c r="C93674">
        <v>24</v>
      </c>
      <c r="D93674">
        <v>17</v>
      </c>
      <c r="E93674">
        <v>1989</v>
      </c>
      <c r="F93674">
        <v>3</v>
      </c>
      <c r="G93674" s="1" t="s">
        <v>10</v>
      </c>
      <c r="H93674">
        <v>596</v>
      </c>
      <c r="I93674">
        <v>656</v>
      </c>
      <c r="J93674">
        <v>502</v>
      </c>
    </row>
    <row r="93675" spans="1:10" x14ac:dyDescent="0.25">
      <c r="A93675">
        <v>93673</v>
      </c>
      <c r="B93675">
        <v>1972589</v>
      </c>
      <c r="C93675">
        <v>110</v>
      </c>
      <c r="D93675">
        <v>15</v>
      </c>
      <c r="E93675">
        <v>1903</v>
      </c>
      <c r="F93675">
        <v>12</v>
      </c>
      <c r="G93675" s="1" t="s">
        <v>10</v>
      </c>
      <c r="H93675">
        <v>2192</v>
      </c>
      <c r="I93675">
        <v>718</v>
      </c>
      <c r="J93675">
        <v>336</v>
      </c>
    </row>
    <row r="93676" spans="1:10" x14ac:dyDescent="0.25">
      <c r="A93676">
        <v>93674</v>
      </c>
      <c r="B93676">
        <v>1237095</v>
      </c>
      <c r="C93676">
        <v>15</v>
      </c>
      <c r="D93676">
        <v>15</v>
      </c>
      <c r="E93676">
        <v>1998</v>
      </c>
      <c r="F93676">
        <v>1</v>
      </c>
      <c r="G93676" s="1" t="s">
        <v>10</v>
      </c>
      <c r="H93676">
        <v>743</v>
      </c>
      <c r="I93676">
        <v>687</v>
      </c>
      <c r="J93676">
        <v>518</v>
      </c>
    </row>
    <row r="93677" spans="1:10" x14ac:dyDescent="0.25">
      <c r="A93677">
        <v>93675</v>
      </c>
      <c r="B93677">
        <v>2145760</v>
      </c>
      <c r="C93677">
        <v>43</v>
      </c>
      <c r="D93677">
        <v>12</v>
      </c>
      <c r="E93677">
        <v>1970</v>
      </c>
      <c r="F93677">
        <v>2</v>
      </c>
      <c r="G93677" s="1" t="s">
        <v>9</v>
      </c>
      <c r="H93677">
        <v>411</v>
      </c>
      <c r="I93677">
        <v>666</v>
      </c>
      <c r="J93677">
        <v>414</v>
      </c>
    </row>
    <row r="93678" spans="1:10" x14ac:dyDescent="0.25">
      <c r="A93678">
        <v>93676</v>
      </c>
      <c r="B93678">
        <v>1862669</v>
      </c>
      <c r="C93678">
        <v>53</v>
      </c>
      <c r="D93678">
        <v>20</v>
      </c>
      <c r="E93678">
        <v>1960</v>
      </c>
      <c r="F93678">
        <v>3</v>
      </c>
      <c r="G93678" s="1" t="s">
        <v>10</v>
      </c>
      <c r="H93678">
        <v>895</v>
      </c>
      <c r="I93678">
        <v>651</v>
      </c>
      <c r="J93678">
        <v>96</v>
      </c>
    </row>
    <row r="93679" spans="1:10" x14ac:dyDescent="0.25">
      <c r="A93679">
        <v>93677</v>
      </c>
      <c r="B93679">
        <v>2075076</v>
      </c>
      <c r="C93679">
        <v>23</v>
      </c>
      <c r="D93679">
        <v>2</v>
      </c>
      <c r="E93679">
        <v>1990</v>
      </c>
      <c r="F93679">
        <v>6</v>
      </c>
      <c r="G93679" s="1" t="s">
        <v>9</v>
      </c>
      <c r="H93679">
        <v>549</v>
      </c>
      <c r="I93679">
        <v>656</v>
      </c>
      <c r="J93679">
        <v>473</v>
      </c>
    </row>
    <row r="93680" spans="1:10" x14ac:dyDescent="0.25">
      <c r="A93680">
        <v>93678</v>
      </c>
      <c r="B93680">
        <v>2063953</v>
      </c>
      <c r="C93680">
        <v>19</v>
      </c>
      <c r="D93680">
        <v>12</v>
      </c>
      <c r="E93680">
        <v>1994</v>
      </c>
      <c r="F93680">
        <v>9</v>
      </c>
      <c r="G93680" s="1" t="s">
        <v>10</v>
      </c>
      <c r="H93680">
        <v>344</v>
      </c>
      <c r="I93680">
        <v>690</v>
      </c>
      <c r="J93680">
        <v>208</v>
      </c>
    </row>
    <row r="93681" spans="1:10" x14ac:dyDescent="0.25">
      <c r="A93681">
        <v>93679</v>
      </c>
      <c r="B93681">
        <v>1089973</v>
      </c>
      <c r="C93681">
        <v>24</v>
      </c>
      <c r="D93681">
        <v>17</v>
      </c>
      <c r="E93681">
        <v>1989</v>
      </c>
      <c r="F93681">
        <v>3</v>
      </c>
      <c r="G93681" s="1" t="s">
        <v>9</v>
      </c>
      <c r="H93681">
        <v>386</v>
      </c>
      <c r="I93681">
        <v>654</v>
      </c>
      <c r="J93681">
        <v>585</v>
      </c>
    </row>
    <row r="93682" spans="1:10" x14ac:dyDescent="0.25">
      <c r="A93682">
        <v>93680</v>
      </c>
      <c r="B93682">
        <v>1351300</v>
      </c>
      <c r="C93682">
        <v>15</v>
      </c>
      <c r="D93682">
        <v>7</v>
      </c>
      <c r="E93682">
        <v>1998</v>
      </c>
      <c r="F93682">
        <v>8</v>
      </c>
      <c r="G93682" s="1" t="s">
        <v>9</v>
      </c>
      <c r="H93682">
        <v>237</v>
      </c>
      <c r="I93682">
        <v>701</v>
      </c>
      <c r="J93682">
        <v>579</v>
      </c>
    </row>
    <row r="93683" spans="1:10" x14ac:dyDescent="0.25">
      <c r="A93683">
        <v>93681</v>
      </c>
      <c r="B93683">
        <v>1986209</v>
      </c>
      <c r="C93683">
        <v>108</v>
      </c>
      <c r="D93683">
        <v>1</v>
      </c>
      <c r="E93683">
        <v>1905</v>
      </c>
      <c r="F93683">
        <v>4</v>
      </c>
      <c r="G93683" s="1" t="s">
        <v>9</v>
      </c>
      <c r="H93683">
        <v>1698</v>
      </c>
      <c r="I93683">
        <v>653</v>
      </c>
      <c r="J93683">
        <v>350</v>
      </c>
    </row>
    <row r="93684" spans="1:10" x14ac:dyDescent="0.25">
      <c r="A93684">
        <v>93682</v>
      </c>
      <c r="B93684">
        <v>1375870</v>
      </c>
      <c r="C93684">
        <v>16</v>
      </c>
      <c r="D93684">
        <v>2</v>
      </c>
      <c r="E93684">
        <v>1997</v>
      </c>
      <c r="F93684">
        <v>3</v>
      </c>
      <c r="G93684" s="1" t="s">
        <v>10</v>
      </c>
      <c r="H93684">
        <v>427</v>
      </c>
      <c r="I93684">
        <v>682</v>
      </c>
      <c r="J93684">
        <v>210</v>
      </c>
    </row>
    <row r="93685" spans="1:10" x14ac:dyDescent="0.25">
      <c r="A93685">
        <v>93683</v>
      </c>
      <c r="B93685">
        <v>1062138</v>
      </c>
      <c r="C93685">
        <v>46</v>
      </c>
      <c r="D93685">
        <v>22</v>
      </c>
      <c r="E93685">
        <v>1967</v>
      </c>
      <c r="F93685">
        <v>10</v>
      </c>
      <c r="G93685" s="1" t="s">
        <v>10</v>
      </c>
      <c r="H93685">
        <v>536</v>
      </c>
      <c r="I93685">
        <v>672</v>
      </c>
      <c r="J93685">
        <v>245</v>
      </c>
    </row>
    <row r="93686" spans="1:10" x14ac:dyDescent="0.25">
      <c r="A93686">
        <v>93684</v>
      </c>
      <c r="B93686">
        <v>1076560</v>
      </c>
      <c r="C93686">
        <v>23</v>
      </c>
      <c r="D93686">
        <v>3</v>
      </c>
      <c r="E93686">
        <v>1990</v>
      </c>
      <c r="F93686">
        <v>6</v>
      </c>
      <c r="G93686" s="1" t="s">
        <v>9</v>
      </c>
      <c r="H93686">
        <v>1992</v>
      </c>
      <c r="I93686">
        <v>699</v>
      </c>
      <c r="J93686">
        <v>379</v>
      </c>
    </row>
    <row r="93687" spans="1:10" x14ac:dyDescent="0.25">
      <c r="A93687">
        <v>93685</v>
      </c>
      <c r="B93687">
        <v>2021341</v>
      </c>
      <c r="C93687">
        <v>16</v>
      </c>
      <c r="D93687">
        <v>17</v>
      </c>
      <c r="E93687">
        <v>1997</v>
      </c>
      <c r="F93687">
        <v>5</v>
      </c>
      <c r="G93687" s="1" t="s">
        <v>10</v>
      </c>
      <c r="H93687">
        <v>407</v>
      </c>
      <c r="I93687">
        <v>654</v>
      </c>
      <c r="J93687">
        <v>528</v>
      </c>
    </row>
    <row r="93688" spans="1:10" x14ac:dyDescent="0.25">
      <c r="A93688">
        <v>93686</v>
      </c>
      <c r="B93688">
        <v>1744811</v>
      </c>
      <c r="C93688">
        <v>21</v>
      </c>
      <c r="D93688">
        <v>18</v>
      </c>
      <c r="E93688">
        <v>1992</v>
      </c>
      <c r="F93688">
        <v>12</v>
      </c>
      <c r="G93688" s="1" t="s">
        <v>9</v>
      </c>
      <c r="H93688">
        <v>184</v>
      </c>
      <c r="I93688">
        <v>696</v>
      </c>
      <c r="J93688">
        <v>650</v>
      </c>
    </row>
    <row r="93689" spans="1:10" x14ac:dyDescent="0.25">
      <c r="A93689">
        <v>93687</v>
      </c>
      <c r="B93689">
        <v>2136867</v>
      </c>
      <c r="C93689">
        <v>72</v>
      </c>
      <c r="D93689">
        <v>14</v>
      </c>
      <c r="E93689">
        <v>1941</v>
      </c>
      <c r="F93689">
        <v>11</v>
      </c>
      <c r="G93689" s="1" t="s">
        <v>10</v>
      </c>
      <c r="H93689">
        <v>831</v>
      </c>
      <c r="I93689">
        <v>708</v>
      </c>
      <c r="J93689">
        <v>565</v>
      </c>
    </row>
    <row r="93690" spans="1:10" x14ac:dyDescent="0.25">
      <c r="A93690">
        <v>93688</v>
      </c>
      <c r="B93690">
        <v>2162452</v>
      </c>
      <c r="C93690">
        <v>53</v>
      </c>
      <c r="D93690">
        <v>27</v>
      </c>
      <c r="E93690">
        <v>1960</v>
      </c>
      <c r="F93690">
        <v>1</v>
      </c>
      <c r="G93690" s="1" t="s">
        <v>10</v>
      </c>
      <c r="H93690">
        <v>637</v>
      </c>
      <c r="I93690">
        <v>647</v>
      </c>
      <c r="J93690">
        <v>119</v>
      </c>
    </row>
    <row r="93691" spans="1:10" x14ac:dyDescent="0.25">
      <c r="A93691">
        <v>93689</v>
      </c>
      <c r="B93691">
        <v>1092289</v>
      </c>
      <c r="C93691">
        <v>45</v>
      </c>
      <c r="D93691">
        <v>1</v>
      </c>
      <c r="E93691">
        <v>1968</v>
      </c>
      <c r="F93691">
        <v>2</v>
      </c>
      <c r="G93691" s="1" t="s">
        <v>10</v>
      </c>
      <c r="H93691">
        <v>107</v>
      </c>
      <c r="I93691">
        <v>665</v>
      </c>
      <c r="J93691">
        <v>8</v>
      </c>
    </row>
    <row r="93692" spans="1:10" x14ac:dyDescent="0.25">
      <c r="A93692">
        <v>93690</v>
      </c>
      <c r="B93692">
        <v>1250794</v>
      </c>
      <c r="C93692">
        <v>19</v>
      </c>
      <c r="D93692">
        <v>26</v>
      </c>
      <c r="E93692">
        <v>1994</v>
      </c>
      <c r="F93692">
        <v>6</v>
      </c>
      <c r="G93692" s="1" t="s">
        <v>9</v>
      </c>
      <c r="H93692">
        <v>641</v>
      </c>
      <c r="I93692">
        <v>664</v>
      </c>
      <c r="J93692">
        <v>350</v>
      </c>
    </row>
    <row r="93693" spans="1:10" x14ac:dyDescent="0.25">
      <c r="A93693">
        <v>93691</v>
      </c>
      <c r="B93693">
        <v>2109182</v>
      </c>
      <c r="C93693">
        <v>19</v>
      </c>
      <c r="D93693">
        <v>4</v>
      </c>
      <c r="E93693">
        <v>1994</v>
      </c>
      <c r="F93693">
        <v>8</v>
      </c>
      <c r="G93693" s="1" t="s">
        <v>10</v>
      </c>
      <c r="H93693">
        <v>162</v>
      </c>
      <c r="I93693">
        <v>711</v>
      </c>
      <c r="J93693">
        <v>449</v>
      </c>
    </row>
    <row r="93694" spans="1:10" x14ac:dyDescent="0.25">
      <c r="A93694">
        <v>93692</v>
      </c>
      <c r="B93694">
        <v>1069426</v>
      </c>
      <c r="C93694">
        <v>24</v>
      </c>
      <c r="D93694">
        <v>15</v>
      </c>
      <c r="E93694">
        <v>1989</v>
      </c>
      <c r="F93694">
        <v>2</v>
      </c>
      <c r="G93694" s="1" t="s">
        <v>9</v>
      </c>
      <c r="H93694">
        <v>679</v>
      </c>
      <c r="I93694">
        <v>716</v>
      </c>
      <c r="J93694">
        <v>285</v>
      </c>
    </row>
    <row r="93695" spans="1:10" x14ac:dyDescent="0.25">
      <c r="A93695">
        <v>93693</v>
      </c>
      <c r="B93695">
        <v>1504013</v>
      </c>
      <c r="C93695">
        <v>24</v>
      </c>
      <c r="D93695">
        <v>30</v>
      </c>
      <c r="E93695">
        <v>1989</v>
      </c>
      <c r="F93695">
        <v>7</v>
      </c>
      <c r="G93695" s="1" t="s">
        <v>10</v>
      </c>
      <c r="H93695">
        <v>541</v>
      </c>
      <c r="I93695">
        <v>655</v>
      </c>
      <c r="J93695">
        <v>371</v>
      </c>
    </row>
    <row r="93696" spans="1:10" x14ac:dyDescent="0.25">
      <c r="A93696">
        <v>93694</v>
      </c>
      <c r="B93696">
        <v>1116106</v>
      </c>
      <c r="C93696">
        <v>68</v>
      </c>
      <c r="D93696">
        <v>1</v>
      </c>
      <c r="E93696">
        <v>1945</v>
      </c>
      <c r="F93696">
        <v>2</v>
      </c>
      <c r="G93696" s="1" t="s">
        <v>9</v>
      </c>
      <c r="H93696">
        <v>1327</v>
      </c>
      <c r="I93696">
        <v>707</v>
      </c>
      <c r="J93696">
        <v>408</v>
      </c>
    </row>
    <row r="93697" spans="1:10" x14ac:dyDescent="0.25">
      <c r="A93697">
        <v>93695</v>
      </c>
      <c r="B93697">
        <v>1102651</v>
      </c>
      <c r="C93697">
        <v>18</v>
      </c>
      <c r="D93697">
        <v>5</v>
      </c>
      <c r="E93697">
        <v>1995</v>
      </c>
      <c r="F93697">
        <v>8</v>
      </c>
      <c r="G93697" s="1" t="s">
        <v>9</v>
      </c>
      <c r="H93697">
        <v>333</v>
      </c>
      <c r="I93697">
        <v>644</v>
      </c>
      <c r="J93697">
        <v>539</v>
      </c>
    </row>
    <row r="93698" spans="1:10" x14ac:dyDescent="0.25">
      <c r="A93698">
        <v>93696</v>
      </c>
      <c r="B93698">
        <v>1504734</v>
      </c>
      <c r="C93698">
        <v>68</v>
      </c>
      <c r="D93698">
        <v>3</v>
      </c>
      <c r="E93698">
        <v>1945</v>
      </c>
      <c r="F93698">
        <v>8</v>
      </c>
      <c r="G93698" s="1" t="s">
        <v>9</v>
      </c>
      <c r="H93698">
        <v>573</v>
      </c>
      <c r="I93698">
        <v>659</v>
      </c>
      <c r="J93698">
        <v>434</v>
      </c>
    </row>
    <row r="93699" spans="1:10" x14ac:dyDescent="0.25">
      <c r="A93699">
        <v>93697</v>
      </c>
      <c r="B93699">
        <v>1076736</v>
      </c>
      <c r="C93699">
        <v>16</v>
      </c>
      <c r="D93699">
        <v>19</v>
      </c>
      <c r="E93699">
        <v>1997</v>
      </c>
      <c r="F93699">
        <v>9</v>
      </c>
      <c r="G93699" s="1" t="s">
        <v>10</v>
      </c>
      <c r="H93699">
        <v>236</v>
      </c>
      <c r="I93699">
        <v>714</v>
      </c>
      <c r="J93699">
        <v>445</v>
      </c>
    </row>
    <row r="93700" spans="1:10" x14ac:dyDescent="0.25">
      <c r="A93700">
        <v>93698</v>
      </c>
      <c r="B93700">
        <v>1448088</v>
      </c>
      <c r="C93700">
        <v>15</v>
      </c>
      <c r="D93700">
        <v>5</v>
      </c>
      <c r="E93700">
        <v>1998</v>
      </c>
      <c r="F93700">
        <v>2</v>
      </c>
      <c r="G93700" s="1" t="s">
        <v>9</v>
      </c>
      <c r="H93700">
        <v>512</v>
      </c>
      <c r="I93700">
        <v>689</v>
      </c>
      <c r="J93700">
        <v>630</v>
      </c>
    </row>
    <row r="93701" spans="1:10" x14ac:dyDescent="0.25">
      <c r="A93701">
        <v>93699</v>
      </c>
      <c r="B93701">
        <v>2150961</v>
      </c>
      <c r="C93701">
        <v>23</v>
      </c>
      <c r="D93701">
        <v>10</v>
      </c>
      <c r="E93701">
        <v>1990</v>
      </c>
      <c r="F93701">
        <v>10</v>
      </c>
      <c r="G93701" s="1" t="s">
        <v>10</v>
      </c>
      <c r="H93701">
        <v>235</v>
      </c>
      <c r="I93701">
        <v>648</v>
      </c>
      <c r="J93701">
        <v>93</v>
      </c>
    </row>
    <row r="93702" spans="1:10" x14ac:dyDescent="0.25">
      <c r="A93702">
        <v>93700</v>
      </c>
      <c r="B93702">
        <v>1023145</v>
      </c>
      <c r="C93702">
        <v>19</v>
      </c>
      <c r="D93702">
        <v>30</v>
      </c>
      <c r="E93702">
        <v>1994</v>
      </c>
      <c r="F93702">
        <v>4</v>
      </c>
      <c r="G93702" s="1" t="s">
        <v>9</v>
      </c>
      <c r="H93702">
        <v>486</v>
      </c>
      <c r="I93702">
        <v>697</v>
      </c>
      <c r="J93702">
        <v>523</v>
      </c>
    </row>
    <row r="93703" spans="1:10" x14ac:dyDescent="0.25">
      <c r="A93703">
        <v>93701</v>
      </c>
      <c r="B93703">
        <v>2013164</v>
      </c>
      <c r="C93703">
        <v>29</v>
      </c>
      <c r="D93703">
        <v>13</v>
      </c>
      <c r="E93703">
        <v>1984</v>
      </c>
      <c r="F93703">
        <v>4</v>
      </c>
      <c r="G93703" s="1" t="s">
        <v>10</v>
      </c>
      <c r="H93703">
        <v>661</v>
      </c>
      <c r="I93703">
        <v>710</v>
      </c>
      <c r="J93703">
        <v>301</v>
      </c>
    </row>
    <row r="93704" spans="1:10" x14ac:dyDescent="0.25">
      <c r="A93704">
        <v>93702</v>
      </c>
      <c r="B93704">
        <v>1443330</v>
      </c>
      <c r="C93704">
        <v>27</v>
      </c>
      <c r="D93704">
        <v>2</v>
      </c>
      <c r="E93704">
        <v>1986</v>
      </c>
      <c r="F93704">
        <v>8</v>
      </c>
      <c r="G93704" s="1" t="s">
        <v>10</v>
      </c>
      <c r="H93704">
        <v>1199</v>
      </c>
      <c r="I93704">
        <v>714</v>
      </c>
      <c r="J93704">
        <v>475</v>
      </c>
    </row>
    <row r="93705" spans="1:10" x14ac:dyDescent="0.25">
      <c r="A93705">
        <v>93703</v>
      </c>
      <c r="B93705">
        <v>2046278</v>
      </c>
      <c r="C93705">
        <v>22</v>
      </c>
      <c r="D93705">
        <v>6</v>
      </c>
      <c r="E93705">
        <v>1991</v>
      </c>
      <c r="F93705">
        <v>3</v>
      </c>
      <c r="G93705" s="1" t="s">
        <v>9</v>
      </c>
      <c r="H93705">
        <v>388</v>
      </c>
      <c r="I93705">
        <v>706</v>
      </c>
      <c r="J93705">
        <v>526</v>
      </c>
    </row>
    <row r="93706" spans="1:10" x14ac:dyDescent="0.25">
      <c r="A93706">
        <v>93704</v>
      </c>
      <c r="B93706">
        <v>1139498</v>
      </c>
      <c r="C93706">
        <v>14</v>
      </c>
      <c r="D93706">
        <v>18</v>
      </c>
      <c r="E93706">
        <v>1999</v>
      </c>
      <c r="F93706">
        <v>2</v>
      </c>
      <c r="G93706" s="1" t="s">
        <v>10</v>
      </c>
      <c r="H93706">
        <v>224</v>
      </c>
      <c r="I93706">
        <v>692</v>
      </c>
      <c r="J93706">
        <v>542</v>
      </c>
    </row>
    <row r="93707" spans="1:10" x14ac:dyDescent="0.25">
      <c r="A93707">
        <v>93705</v>
      </c>
      <c r="B93707">
        <v>1285437</v>
      </c>
      <c r="C93707">
        <v>20</v>
      </c>
      <c r="D93707">
        <v>25</v>
      </c>
      <c r="E93707">
        <v>1993</v>
      </c>
      <c r="F93707">
        <v>2</v>
      </c>
      <c r="G93707" s="1" t="s">
        <v>9</v>
      </c>
      <c r="H93707">
        <v>627</v>
      </c>
      <c r="I93707">
        <v>676</v>
      </c>
      <c r="J93707">
        <v>459</v>
      </c>
    </row>
    <row r="93708" spans="1:10" x14ac:dyDescent="0.25">
      <c r="A93708">
        <v>93706</v>
      </c>
      <c r="B93708">
        <v>1621226</v>
      </c>
      <c r="C93708">
        <v>19</v>
      </c>
      <c r="D93708">
        <v>4</v>
      </c>
      <c r="E93708">
        <v>1994</v>
      </c>
      <c r="F93708">
        <v>7</v>
      </c>
      <c r="G93708" s="1" t="s">
        <v>10</v>
      </c>
      <c r="H93708">
        <v>349</v>
      </c>
      <c r="I93708">
        <v>648</v>
      </c>
      <c r="J93708">
        <v>139</v>
      </c>
    </row>
    <row r="93709" spans="1:10" x14ac:dyDescent="0.25">
      <c r="A93709">
        <v>93707</v>
      </c>
      <c r="B93709">
        <v>1978608</v>
      </c>
      <c r="C93709">
        <v>16</v>
      </c>
      <c r="D93709">
        <v>7</v>
      </c>
      <c r="E93709">
        <v>1997</v>
      </c>
      <c r="F93709">
        <v>1</v>
      </c>
      <c r="G93709" s="1" t="s">
        <v>9</v>
      </c>
      <c r="H93709">
        <v>745</v>
      </c>
      <c r="I93709">
        <v>715</v>
      </c>
      <c r="J93709">
        <v>405</v>
      </c>
    </row>
    <row r="93710" spans="1:10" x14ac:dyDescent="0.25">
      <c r="A93710">
        <v>93708</v>
      </c>
      <c r="B93710">
        <v>2101088</v>
      </c>
      <c r="C93710">
        <v>30</v>
      </c>
      <c r="D93710">
        <v>13</v>
      </c>
      <c r="E93710">
        <v>1983</v>
      </c>
      <c r="F93710">
        <v>7</v>
      </c>
      <c r="G93710" s="1" t="s">
        <v>9</v>
      </c>
      <c r="H93710">
        <v>628</v>
      </c>
      <c r="I93710">
        <v>690</v>
      </c>
      <c r="J93710">
        <v>429</v>
      </c>
    </row>
    <row r="93711" spans="1:10" x14ac:dyDescent="0.25">
      <c r="A93711">
        <v>93709</v>
      </c>
      <c r="B93711">
        <v>2053306</v>
      </c>
      <c r="C93711">
        <v>21</v>
      </c>
      <c r="D93711">
        <v>17</v>
      </c>
      <c r="E93711">
        <v>1992</v>
      </c>
      <c r="F93711">
        <v>9</v>
      </c>
      <c r="G93711" s="1" t="s">
        <v>9</v>
      </c>
      <c r="H93711">
        <v>518</v>
      </c>
      <c r="I93711">
        <v>649</v>
      </c>
      <c r="J93711">
        <v>317</v>
      </c>
    </row>
    <row r="93712" spans="1:10" x14ac:dyDescent="0.25">
      <c r="A93712">
        <v>93710</v>
      </c>
      <c r="B93712">
        <v>1295718</v>
      </c>
      <c r="C93712">
        <v>19</v>
      </c>
      <c r="D93712">
        <v>17</v>
      </c>
      <c r="E93712">
        <v>1994</v>
      </c>
      <c r="F93712">
        <v>6</v>
      </c>
      <c r="G93712" s="1" t="s">
        <v>10</v>
      </c>
      <c r="H93712">
        <v>242</v>
      </c>
      <c r="I93712">
        <v>694</v>
      </c>
      <c r="J93712">
        <v>213</v>
      </c>
    </row>
    <row r="93713" spans="1:10" x14ac:dyDescent="0.25">
      <c r="A93713">
        <v>93711</v>
      </c>
      <c r="B93713">
        <v>1284551</v>
      </c>
      <c r="C93713">
        <v>48</v>
      </c>
      <c r="D93713">
        <v>28</v>
      </c>
      <c r="E93713">
        <v>1965</v>
      </c>
      <c r="F93713">
        <v>11</v>
      </c>
      <c r="G93713" s="1" t="s">
        <v>9</v>
      </c>
      <c r="H93713">
        <v>1191</v>
      </c>
      <c r="I93713">
        <v>711</v>
      </c>
      <c r="J93713">
        <v>535</v>
      </c>
    </row>
    <row r="93714" spans="1:10" x14ac:dyDescent="0.25">
      <c r="A93714">
        <v>93712</v>
      </c>
      <c r="B93714">
        <v>1375724</v>
      </c>
      <c r="C93714">
        <v>15</v>
      </c>
      <c r="D93714">
        <v>21</v>
      </c>
      <c r="E93714">
        <v>1998</v>
      </c>
      <c r="F93714">
        <v>2</v>
      </c>
      <c r="G93714" s="1" t="s">
        <v>9</v>
      </c>
      <c r="H93714">
        <v>557</v>
      </c>
      <c r="I93714">
        <v>640</v>
      </c>
      <c r="J93714">
        <v>387</v>
      </c>
    </row>
    <row r="93715" spans="1:10" x14ac:dyDescent="0.25">
      <c r="A93715">
        <v>93713</v>
      </c>
      <c r="B93715">
        <v>1943237</v>
      </c>
      <c r="C93715">
        <v>99</v>
      </c>
      <c r="D93715">
        <v>22</v>
      </c>
      <c r="E93715">
        <v>1914</v>
      </c>
      <c r="F93715">
        <v>11</v>
      </c>
      <c r="G93715" s="1" t="s">
        <v>9</v>
      </c>
      <c r="H93715">
        <v>2416</v>
      </c>
      <c r="I93715">
        <v>708</v>
      </c>
      <c r="J93715">
        <v>208</v>
      </c>
    </row>
    <row r="93716" spans="1:10" x14ac:dyDescent="0.25">
      <c r="A93716">
        <v>93714</v>
      </c>
      <c r="B93716">
        <v>1998757</v>
      </c>
      <c r="C93716">
        <v>18</v>
      </c>
      <c r="D93716">
        <v>7</v>
      </c>
      <c r="E93716">
        <v>1995</v>
      </c>
      <c r="F93716">
        <v>4</v>
      </c>
      <c r="G93716" s="1" t="s">
        <v>10</v>
      </c>
      <c r="H93716">
        <v>333</v>
      </c>
      <c r="I93716">
        <v>692</v>
      </c>
      <c r="J93716">
        <v>339</v>
      </c>
    </row>
    <row r="93717" spans="1:10" x14ac:dyDescent="0.25">
      <c r="A93717">
        <v>93715</v>
      </c>
      <c r="B93717">
        <v>1820724</v>
      </c>
      <c r="C93717">
        <v>20</v>
      </c>
      <c r="D93717">
        <v>28</v>
      </c>
      <c r="E93717">
        <v>1993</v>
      </c>
      <c r="F93717">
        <v>11</v>
      </c>
      <c r="G93717" s="1" t="s">
        <v>9</v>
      </c>
      <c r="H93717">
        <v>752</v>
      </c>
      <c r="I93717">
        <v>696</v>
      </c>
      <c r="J93717">
        <v>191</v>
      </c>
    </row>
    <row r="93718" spans="1:10" x14ac:dyDescent="0.25">
      <c r="A93718">
        <v>93716</v>
      </c>
      <c r="B93718">
        <v>1265126</v>
      </c>
      <c r="C93718">
        <v>24</v>
      </c>
      <c r="D93718">
        <v>27</v>
      </c>
      <c r="E93718">
        <v>1989</v>
      </c>
      <c r="F93718">
        <v>7</v>
      </c>
      <c r="G93718" s="1" t="s">
        <v>9</v>
      </c>
      <c r="H93718">
        <v>1068</v>
      </c>
      <c r="I93718">
        <v>671</v>
      </c>
      <c r="J93718">
        <v>293</v>
      </c>
    </row>
    <row r="93719" spans="1:10" x14ac:dyDescent="0.25">
      <c r="A93719">
        <v>93717</v>
      </c>
      <c r="B93719">
        <v>1924016</v>
      </c>
      <c r="C93719">
        <v>60</v>
      </c>
      <c r="D93719">
        <v>25</v>
      </c>
      <c r="E93719">
        <v>1953</v>
      </c>
      <c r="F93719">
        <v>10</v>
      </c>
      <c r="G93719" s="1" t="s">
        <v>10</v>
      </c>
      <c r="H93719">
        <v>578</v>
      </c>
      <c r="I93719">
        <v>702</v>
      </c>
      <c r="J93719">
        <v>441</v>
      </c>
    </row>
    <row r="93720" spans="1:10" x14ac:dyDescent="0.25">
      <c r="A93720">
        <v>93718</v>
      </c>
      <c r="B93720">
        <v>1880610</v>
      </c>
      <c r="C93720">
        <v>18</v>
      </c>
      <c r="D93720">
        <v>28</v>
      </c>
      <c r="E93720">
        <v>1995</v>
      </c>
      <c r="F93720">
        <v>4</v>
      </c>
      <c r="G93720" s="1" t="s">
        <v>9</v>
      </c>
      <c r="H93720">
        <v>573</v>
      </c>
      <c r="I93720">
        <v>720</v>
      </c>
      <c r="J93720">
        <v>464</v>
      </c>
    </row>
    <row r="93721" spans="1:10" x14ac:dyDescent="0.25">
      <c r="A93721">
        <v>93719</v>
      </c>
      <c r="B93721">
        <v>1435422</v>
      </c>
      <c r="C93721">
        <v>16</v>
      </c>
      <c r="D93721">
        <v>6</v>
      </c>
      <c r="E93721">
        <v>1997</v>
      </c>
      <c r="F93721">
        <v>3</v>
      </c>
      <c r="G93721" s="1" t="s">
        <v>10</v>
      </c>
      <c r="H93721">
        <v>197</v>
      </c>
      <c r="I93721">
        <v>663</v>
      </c>
      <c r="J93721">
        <v>353</v>
      </c>
    </row>
    <row r="93722" spans="1:10" x14ac:dyDescent="0.25">
      <c r="A93722">
        <v>93720</v>
      </c>
      <c r="B93722">
        <v>1749501</v>
      </c>
      <c r="C93722">
        <v>24</v>
      </c>
      <c r="D93722">
        <v>13</v>
      </c>
      <c r="E93722">
        <v>1989</v>
      </c>
      <c r="F93722">
        <v>12</v>
      </c>
      <c r="G93722" s="1" t="s">
        <v>9</v>
      </c>
      <c r="H93722">
        <v>892</v>
      </c>
      <c r="I93722">
        <v>704</v>
      </c>
      <c r="J93722">
        <v>556</v>
      </c>
    </row>
    <row r="93723" spans="1:10" x14ac:dyDescent="0.25">
      <c r="A93723">
        <v>93721</v>
      </c>
      <c r="B93723">
        <v>1776062</v>
      </c>
      <c r="C93723">
        <v>18</v>
      </c>
      <c r="D93723">
        <v>4</v>
      </c>
      <c r="E93723">
        <v>1995</v>
      </c>
      <c r="F93723">
        <v>5</v>
      </c>
      <c r="G93723" s="1" t="s">
        <v>9</v>
      </c>
      <c r="H93723">
        <v>221</v>
      </c>
      <c r="I93723">
        <v>661</v>
      </c>
      <c r="J93723">
        <v>629</v>
      </c>
    </row>
    <row r="93724" spans="1:10" x14ac:dyDescent="0.25">
      <c r="A93724">
        <v>93722</v>
      </c>
      <c r="B93724">
        <v>1584208</v>
      </c>
      <c r="C93724">
        <v>27</v>
      </c>
      <c r="D93724">
        <v>4</v>
      </c>
      <c r="E93724">
        <v>1986</v>
      </c>
      <c r="F93724">
        <v>8</v>
      </c>
      <c r="G93724" s="1" t="s">
        <v>9</v>
      </c>
      <c r="H93724">
        <v>274</v>
      </c>
      <c r="I93724">
        <v>651</v>
      </c>
      <c r="J93724">
        <v>548</v>
      </c>
    </row>
    <row r="93725" spans="1:10" x14ac:dyDescent="0.25">
      <c r="A93725">
        <v>93723</v>
      </c>
      <c r="B93725">
        <v>1075098</v>
      </c>
      <c r="C93725">
        <v>16</v>
      </c>
      <c r="D93725">
        <v>24</v>
      </c>
      <c r="E93725">
        <v>1997</v>
      </c>
      <c r="F93725">
        <v>8</v>
      </c>
      <c r="G93725" s="1" t="s">
        <v>10</v>
      </c>
      <c r="H93725">
        <v>790</v>
      </c>
      <c r="I93725">
        <v>680</v>
      </c>
      <c r="J93725">
        <v>429</v>
      </c>
    </row>
    <row r="93726" spans="1:10" x14ac:dyDescent="0.25">
      <c r="A93726">
        <v>93724</v>
      </c>
      <c r="B93726">
        <v>1503665</v>
      </c>
      <c r="C93726">
        <v>19</v>
      </c>
      <c r="D93726">
        <v>27</v>
      </c>
      <c r="E93726">
        <v>1994</v>
      </c>
      <c r="F93726">
        <v>10</v>
      </c>
      <c r="G93726" s="1" t="s">
        <v>10</v>
      </c>
      <c r="H93726">
        <v>414</v>
      </c>
      <c r="I93726">
        <v>673</v>
      </c>
      <c r="J93726">
        <v>479</v>
      </c>
    </row>
    <row r="93727" spans="1:10" x14ac:dyDescent="0.25">
      <c r="A93727">
        <v>93725</v>
      </c>
      <c r="B93727">
        <v>1330225</v>
      </c>
      <c r="C93727">
        <v>25</v>
      </c>
      <c r="D93727">
        <v>16</v>
      </c>
      <c r="E93727">
        <v>1988</v>
      </c>
      <c r="F93727">
        <v>11</v>
      </c>
      <c r="G93727" s="1" t="s">
        <v>9</v>
      </c>
      <c r="H93727">
        <v>842</v>
      </c>
      <c r="I93727">
        <v>675</v>
      </c>
      <c r="J93727">
        <v>492</v>
      </c>
    </row>
    <row r="93728" spans="1:10" x14ac:dyDescent="0.25">
      <c r="A93728">
        <v>93726</v>
      </c>
      <c r="B93728">
        <v>1321450</v>
      </c>
      <c r="C93728">
        <v>36</v>
      </c>
      <c r="D93728">
        <v>4</v>
      </c>
      <c r="E93728">
        <v>1977</v>
      </c>
      <c r="F93728">
        <v>7</v>
      </c>
      <c r="G93728" s="1" t="s">
        <v>10</v>
      </c>
      <c r="H93728">
        <v>390</v>
      </c>
      <c r="I93728">
        <v>661</v>
      </c>
      <c r="J93728">
        <v>425</v>
      </c>
    </row>
    <row r="93729" spans="1:10" x14ac:dyDescent="0.25">
      <c r="A93729">
        <v>93727</v>
      </c>
      <c r="B93729">
        <v>1833955</v>
      </c>
      <c r="C93729">
        <v>18</v>
      </c>
      <c r="D93729">
        <v>7</v>
      </c>
      <c r="E93729">
        <v>1995</v>
      </c>
      <c r="F93729">
        <v>1</v>
      </c>
      <c r="G93729" s="1" t="s">
        <v>10</v>
      </c>
      <c r="H93729">
        <v>1547</v>
      </c>
      <c r="I93729">
        <v>663</v>
      </c>
      <c r="J93729">
        <v>313</v>
      </c>
    </row>
    <row r="93730" spans="1:10" x14ac:dyDescent="0.25">
      <c r="A93730">
        <v>93728</v>
      </c>
      <c r="B93730">
        <v>1492569</v>
      </c>
      <c r="C93730">
        <v>18</v>
      </c>
      <c r="D93730">
        <v>9</v>
      </c>
      <c r="E93730">
        <v>1995</v>
      </c>
      <c r="F93730">
        <v>8</v>
      </c>
      <c r="G93730" s="1" t="s">
        <v>10</v>
      </c>
      <c r="H93730">
        <v>263</v>
      </c>
      <c r="I93730">
        <v>671</v>
      </c>
      <c r="J93730">
        <v>168</v>
      </c>
    </row>
    <row r="93731" spans="1:10" x14ac:dyDescent="0.25">
      <c r="A93731">
        <v>93729</v>
      </c>
      <c r="B93731">
        <v>1475527</v>
      </c>
      <c r="C93731">
        <v>31</v>
      </c>
      <c r="D93731">
        <v>10</v>
      </c>
      <c r="E93731">
        <v>1982</v>
      </c>
      <c r="F93731">
        <v>6</v>
      </c>
      <c r="G93731" s="1" t="s">
        <v>10</v>
      </c>
      <c r="H93731">
        <v>235</v>
      </c>
      <c r="I93731">
        <v>693</v>
      </c>
      <c r="J93731">
        <v>12</v>
      </c>
    </row>
    <row r="93732" spans="1:10" x14ac:dyDescent="0.25">
      <c r="A93732">
        <v>93730</v>
      </c>
      <c r="B93732">
        <v>1676906</v>
      </c>
      <c r="C93732">
        <v>45</v>
      </c>
      <c r="D93732">
        <v>28</v>
      </c>
      <c r="E93732">
        <v>1968</v>
      </c>
      <c r="F93732">
        <v>5</v>
      </c>
      <c r="G93732" s="1" t="s">
        <v>10</v>
      </c>
      <c r="H93732">
        <v>1174</v>
      </c>
      <c r="I93732">
        <v>703</v>
      </c>
      <c r="J93732">
        <v>287</v>
      </c>
    </row>
    <row r="93733" spans="1:10" x14ac:dyDescent="0.25">
      <c r="A93733">
        <v>93731</v>
      </c>
      <c r="B93733">
        <v>1315235</v>
      </c>
      <c r="C93733">
        <v>16</v>
      </c>
      <c r="D93733">
        <v>14</v>
      </c>
      <c r="E93733">
        <v>1997</v>
      </c>
      <c r="F93733">
        <v>9</v>
      </c>
      <c r="G93733" s="1" t="s">
        <v>9</v>
      </c>
      <c r="H93733">
        <v>492</v>
      </c>
      <c r="I93733">
        <v>662</v>
      </c>
      <c r="J93733">
        <v>546</v>
      </c>
    </row>
    <row r="93734" spans="1:10" x14ac:dyDescent="0.25">
      <c r="A93734">
        <v>93732</v>
      </c>
      <c r="B93734">
        <v>1118596</v>
      </c>
      <c r="C93734">
        <v>14</v>
      </c>
      <c r="D93734">
        <v>24</v>
      </c>
      <c r="E93734">
        <v>1999</v>
      </c>
      <c r="F93734">
        <v>5</v>
      </c>
      <c r="G93734" s="1" t="s">
        <v>10</v>
      </c>
      <c r="H93734">
        <v>425</v>
      </c>
      <c r="I93734">
        <v>710</v>
      </c>
      <c r="J93734">
        <v>200</v>
      </c>
    </row>
    <row r="93735" spans="1:10" x14ac:dyDescent="0.25">
      <c r="A93735">
        <v>93733</v>
      </c>
      <c r="B93735">
        <v>1932934</v>
      </c>
      <c r="C93735">
        <v>80</v>
      </c>
      <c r="D93735">
        <v>3</v>
      </c>
      <c r="E93735">
        <v>1933</v>
      </c>
      <c r="F93735">
        <v>4</v>
      </c>
      <c r="G93735" s="1" t="s">
        <v>9</v>
      </c>
      <c r="H93735">
        <v>1615</v>
      </c>
      <c r="I93735">
        <v>706</v>
      </c>
      <c r="J93735">
        <v>205</v>
      </c>
    </row>
    <row r="93736" spans="1:10" x14ac:dyDescent="0.25">
      <c r="A93736">
        <v>93734</v>
      </c>
      <c r="B93736">
        <v>2048149</v>
      </c>
      <c r="C93736">
        <v>18</v>
      </c>
      <c r="D93736">
        <v>19</v>
      </c>
      <c r="E93736">
        <v>1995</v>
      </c>
      <c r="F93736">
        <v>11</v>
      </c>
      <c r="G93736" s="1" t="s">
        <v>9</v>
      </c>
      <c r="H93736">
        <v>648</v>
      </c>
      <c r="I93736">
        <v>680</v>
      </c>
      <c r="J93736">
        <v>506</v>
      </c>
    </row>
    <row r="93737" spans="1:10" x14ac:dyDescent="0.25">
      <c r="A93737">
        <v>93735</v>
      </c>
      <c r="B93737">
        <v>1294174</v>
      </c>
      <c r="C93737">
        <v>108</v>
      </c>
      <c r="D93737">
        <v>28</v>
      </c>
      <c r="E93737">
        <v>1905</v>
      </c>
      <c r="F93737">
        <v>7</v>
      </c>
      <c r="G93737" s="1" t="s">
        <v>11</v>
      </c>
      <c r="H93737">
        <v>2238</v>
      </c>
      <c r="I93737">
        <v>689</v>
      </c>
      <c r="J93737">
        <v>487</v>
      </c>
    </row>
    <row r="93738" spans="1:10" x14ac:dyDescent="0.25">
      <c r="A93738">
        <v>93736</v>
      </c>
      <c r="B93738">
        <v>1378853</v>
      </c>
      <c r="C93738">
        <v>17</v>
      </c>
      <c r="D93738">
        <v>15</v>
      </c>
      <c r="E93738">
        <v>1996</v>
      </c>
      <c r="F93738">
        <v>3</v>
      </c>
      <c r="G93738" s="1" t="s">
        <v>9</v>
      </c>
      <c r="H93738">
        <v>639</v>
      </c>
      <c r="I93738">
        <v>695</v>
      </c>
      <c r="J93738">
        <v>508</v>
      </c>
    </row>
    <row r="93739" spans="1:10" x14ac:dyDescent="0.25">
      <c r="A93739">
        <v>93737</v>
      </c>
      <c r="B93739">
        <v>1371381</v>
      </c>
      <c r="C93739">
        <v>18</v>
      </c>
      <c r="D93739">
        <v>3</v>
      </c>
      <c r="E93739">
        <v>1995</v>
      </c>
      <c r="F93739">
        <v>3</v>
      </c>
      <c r="G93739" s="1" t="s">
        <v>10</v>
      </c>
      <c r="H93739">
        <v>433</v>
      </c>
      <c r="I93739">
        <v>701</v>
      </c>
      <c r="J93739">
        <v>230</v>
      </c>
    </row>
    <row r="93740" spans="1:10" x14ac:dyDescent="0.25">
      <c r="A93740">
        <v>93738</v>
      </c>
      <c r="B93740">
        <v>1280992</v>
      </c>
      <c r="C93740">
        <v>25</v>
      </c>
      <c r="D93740">
        <v>2</v>
      </c>
      <c r="E93740">
        <v>1988</v>
      </c>
      <c r="F93740">
        <v>11</v>
      </c>
      <c r="G93740" s="1" t="s">
        <v>10</v>
      </c>
      <c r="H93740">
        <v>539</v>
      </c>
      <c r="I93740">
        <v>678</v>
      </c>
      <c r="J93740">
        <v>477</v>
      </c>
    </row>
    <row r="93741" spans="1:10" x14ac:dyDescent="0.25">
      <c r="A93741">
        <v>93739</v>
      </c>
      <c r="B93741">
        <v>1217083</v>
      </c>
      <c r="C93741">
        <v>19</v>
      </c>
      <c r="D93741">
        <v>28</v>
      </c>
      <c r="E93741">
        <v>1994</v>
      </c>
      <c r="F93741">
        <v>7</v>
      </c>
      <c r="G93741" s="1" t="s">
        <v>10</v>
      </c>
      <c r="H93741">
        <v>531</v>
      </c>
      <c r="I93741">
        <v>640</v>
      </c>
      <c r="J93741">
        <v>80</v>
      </c>
    </row>
    <row r="93742" spans="1:10" x14ac:dyDescent="0.25">
      <c r="A93742">
        <v>93740</v>
      </c>
      <c r="B93742">
        <v>1547457</v>
      </c>
      <c r="C93742">
        <v>16</v>
      </c>
      <c r="D93742">
        <v>5</v>
      </c>
      <c r="E93742">
        <v>1997</v>
      </c>
      <c r="F93742">
        <v>6</v>
      </c>
      <c r="G93742" s="1" t="s">
        <v>9</v>
      </c>
      <c r="H93742">
        <v>65</v>
      </c>
      <c r="I93742">
        <v>660</v>
      </c>
      <c r="J93742">
        <v>631</v>
      </c>
    </row>
    <row r="93743" spans="1:10" x14ac:dyDescent="0.25">
      <c r="A93743">
        <v>93741</v>
      </c>
      <c r="B93743">
        <v>1115293</v>
      </c>
      <c r="C93743">
        <v>17</v>
      </c>
      <c r="D93743">
        <v>22</v>
      </c>
      <c r="E93743">
        <v>1996</v>
      </c>
      <c r="F93743">
        <v>4</v>
      </c>
      <c r="G93743" s="1" t="s">
        <v>9</v>
      </c>
      <c r="H93743">
        <v>230</v>
      </c>
      <c r="I93743">
        <v>699</v>
      </c>
      <c r="J93743">
        <v>587</v>
      </c>
    </row>
    <row r="93744" spans="1:10" x14ac:dyDescent="0.25">
      <c r="A93744">
        <v>93742</v>
      </c>
      <c r="B93744">
        <v>1802954</v>
      </c>
      <c r="C93744">
        <v>52</v>
      </c>
      <c r="D93744">
        <v>23</v>
      </c>
      <c r="E93744">
        <v>1961</v>
      </c>
      <c r="F93744">
        <v>6</v>
      </c>
      <c r="G93744" s="1" t="s">
        <v>10</v>
      </c>
      <c r="H93744">
        <v>347</v>
      </c>
      <c r="I93744">
        <v>650</v>
      </c>
      <c r="J93744">
        <v>501</v>
      </c>
    </row>
    <row r="93745" spans="1:10" x14ac:dyDescent="0.25">
      <c r="A93745">
        <v>93743</v>
      </c>
      <c r="B93745">
        <v>1028211</v>
      </c>
      <c r="C93745">
        <v>107</v>
      </c>
      <c r="D93745">
        <v>4</v>
      </c>
      <c r="E93745">
        <v>1906</v>
      </c>
      <c r="F93745">
        <v>4</v>
      </c>
      <c r="G93745" s="1" t="s">
        <v>9</v>
      </c>
      <c r="H93745">
        <v>812</v>
      </c>
      <c r="I93745">
        <v>697</v>
      </c>
      <c r="J93745">
        <v>485</v>
      </c>
    </row>
    <row r="93746" spans="1:10" x14ac:dyDescent="0.25">
      <c r="A93746">
        <v>93744</v>
      </c>
      <c r="B93746">
        <v>2191391</v>
      </c>
      <c r="C93746">
        <v>19</v>
      </c>
      <c r="D93746">
        <v>25</v>
      </c>
      <c r="E93746">
        <v>1994</v>
      </c>
      <c r="F93746">
        <v>3</v>
      </c>
      <c r="G93746" s="1" t="s">
        <v>9</v>
      </c>
      <c r="H93746">
        <v>475</v>
      </c>
      <c r="I93746">
        <v>716</v>
      </c>
      <c r="J93746">
        <v>486</v>
      </c>
    </row>
    <row r="93747" spans="1:10" x14ac:dyDescent="0.25">
      <c r="A93747">
        <v>93745</v>
      </c>
      <c r="B93747">
        <v>1901929</v>
      </c>
      <c r="C93747">
        <v>20</v>
      </c>
      <c r="D93747">
        <v>19</v>
      </c>
      <c r="E93747">
        <v>1993</v>
      </c>
      <c r="F93747">
        <v>10</v>
      </c>
      <c r="G93747" s="1" t="s">
        <v>10</v>
      </c>
      <c r="H93747">
        <v>470</v>
      </c>
      <c r="I93747">
        <v>650</v>
      </c>
      <c r="J93747">
        <v>309</v>
      </c>
    </row>
    <row r="93748" spans="1:10" x14ac:dyDescent="0.25">
      <c r="A93748">
        <v>93746</v>
      </c>
      <c r="B93748">
        <v>2170810</v>
      </c>
      <c r="C93748">
        <v>108</v>
      </c>
      <c r="D93748">
        <v>24</v>
      </c>
      <c r="E93748">
        <v>1905</v>
      </c>
      <c r="F93748">
        <v>1</v>
      </c>
      <c r="G93748" s="1" t="s">
        <v>9</v>
      </c>
      <c r="H93748">
        <v>813</v>
      </c>
      <c r="I93748">
        <v>659</v>
      </c>
      <c r="J93748">
        <v>395</v>
      </c>
    </row>
    <row r="93749" spans="1:10" x14ac:dyDescent="0.25">
      <c r="A93749">
        <v>93747</v>
      </c>
      <c r="B93749">
        <v>1477937</v>
      </c>
      <c r="C93749">
        <v>15</v>
      </c>
      <c r="D93749">
        <v>23</v>
      </c>
      <c r="E93749">
        <v>1998</v>
      </c>
      <c r="F93749">
        <v>10</v>
      </c>
      <c r="G93749" s="1" t="s">
        <v>10</v>
      </c>
      <c r="H93749">
        <v>192</v>
      </c>
      <c r="I93749">
        <v>640</v>
      </c>
      <c r="J93749">
        <v>472</v>
      </c>
    </row>
    <row r="93750" spans="1:10" x14ac:dyDescent="0.25">
      <c r="A93750">
        <v>93748</v>
      </c>
      <c r="B93750">
        <v>2164001</v>
      </c>
      <c r="C93750">
        <v>100</v>
      </c>
      <c r="D93750">
        <v>3</v>
      </c>
      <c r="E93750">
        <v>1913</v>
      </c>
      <c r="F93750">
        <v>6</v>
      </c>
      <c r="G93750" s="1" t="s">
        <v>9</v>
      </c>
      <c r="H93750">
        <v>271</v>
      </c>
      <c r="I93750">
        <v>690</v>
      </c>
      <c r="J93750">
        <v>597</v>
      </c>
    </row>
    <row r="93751" spans="1:10" x14ac:dyDescent="0.25">
      <c r="A93751">
        <v>93749</v>
      </c>
      <c r="B93751">
        <v>1968677</v>
      </c>
      <c r="C93751">
        <v>15</v>
      </c>
      <c r="D93751">
        <v>6</v>
      </c>
      <c r="E93751">
        <v>1998</v>
      </c>
      <c r="F93751">
        <v>7</v>
      </c>
      <c r="G93751" s="1" t="s">
        <v>10</v>
      </c>
      <c r="H93751">
        <v>164</v>
      </c>
      <c r="I93751">
        <v>692</v>
      </c>
      <c r="J93751">
        <v>417</v>
      </c>
    </row>
    <row r="93752" spans="1:10" x14ac:dyDescent="0.25">
      <c r="A93752">
        <v>93750</v>
      </c>
      <c r="B93752">
        <v>2030973</v>
      </c>
      <c r="C93752">
        <v>17</v>
      </c>
      <c r="D93752">
        <v>21</v>
      </c>
      <c r="E93752">
        <v>1996</v>
      </c>
      <c r="F93752">
        <v>12</v>
      </c>
      <c r="G93752" s="1" t="s">
        <v>10</v>
      </c>
      <c r="H93752">
        <v>673</v>
      </c>
      <c r="I93752">
        <v>697</v>
      </c>
      <c r="J93752">
        <v>459</v>
      </c>
    </row>
    <row r="93753" spans="1:10" x14ac:dyDescent="0.25">
      <c r="A93753">
        <v>93751</v>
      </c>
      <c r="B93753">
        <v>1167082</v>
      </c>
      <c r="C93753">
        <v>18</v>
      </c>
      <c r="D93753">
        <v>20</v>
      </c>
      <c r="E93753">
        <v>1995</v>
      </c>
      <c r="F93753">
        <v>3</v>
      </c>
      <c r="G93753" s="1" t="s">
        <v>9</v>
      </c>
      <c r="H93753">
        <v>596</v>
      </c>
      <c r="I93753">
        <v>657</v>
      </c>
      <c r="J93753">
        <v>288</v>
      </c>
    </row>
    <row r="93754" spans="1:10" x14ac:dyDescent="0.25">
      <c r="A93754">
        <v>93752</v>
      </c>
      <c r="B93754">
        <v>1993267</v>
      </c>
      <c r="C93754">
        <v>19</v>
      </c>
      <c r="D93754">
        <v>18</v>
      </c>
      <c r="E93754">
        <v>1994</v>
      </c>
      <c r="F93754">
        <v>10</v>
      </c>
      <c r="G93754" s="1" t="s">
        <v>10</v>
      </c>
      <c r="H93754">
        <v>463</v>
      </c>
      <c r="I93754">
        <v>695</v>
      </c>
      <c r="J93754">
        <v>366</v>
      </c>
    </row>
    <row r="93755" spans="1:10" x14ac:dyDescent="0.25">
      <c r="A93755">
        <v>93753</v>
      </c>
      <c r="B93755">
        <v>1076507</v>
      </c>
      <c r="C93755">
        <v>16</v>
      </c>
      <c r="D93755">
        <v>16</v>
      </c>
      <c r="E93755">
        <v>1997</v>
      </c>
      <c r="F93755">
        <v>5</v>
      </c>
      <c r="G93755" s="1" t="s">
        <v>10</v>
      </c>
      <c r="H93755">
        <v>472</v>
      </c>
      <c r="I93755">
        <v>658</v>
      </c>
      <c r="J93755">
        <v>403</v>
      </c>
    </row>
    <row r="93756" spans="1:10" x14ac:dyDescent="0.25">
      <c r="A93756">
        <v>93754</v>
      </c>
      <c r="B93756">
        <v>1934714</v>
      </c>
      <c r="C93756">
        <v>16</v>
      </c>
      <c r="D93756">
        <v>21</v>
      </c>
      <c r="E93756">
        <v>1997</v>
      </c>
      <c r="F93756">
        <v>2</v>
      </c>
      <c r="G93756" s="1" t="s">
        <v>10</v>
      </c>
      <c r="H93756">
        <v>597</v>
      </c>
      <c r="I93756">
        <v>667</v>
      </c>
      <c r="J93756">
        <v>527</v>
      </c>
    </row>
    <row r="93757" spans="1:10" x14ac:dyDescent="0.25">
      <c r="A93757">
        <v>93755</v>
      </c>
      <c r="B93757">
        <v>1950783</v>
      </c>
      <c r="C93757">
        <v>23</v>
      </c>
      <c r="D93757">
        <v>18</v>
      </c>
      <c r="E93757">
        <v>1990</v>
      </c>
      <c r="F93757">
        <v>4</v>
      </c>
      <c r="G93757" s="1" t="s">
        <v>9</v>
      </c>
      <c r="H93757">
        <v>641</v>
      </c>
      <c r="I93757">
        <v>718</v>
      </c>
      <c r="J93757">
        <v>448</v>
      </c>
    </row>
    <row r="93758" spans="1:10" x14ac:dyDescent="0.25">
      <c r="A93758">
        <v>93756</v>
      </c>
      <c r="B93758">
        <v>1669121</v>
      </c>
      <c r="C93758">
        <v>18</v>
      </c>
      <c r="D93758">
        <v>8</v>
      </c>
      <c r="E93758">
        <v>1995</v>
      </c>
      <c r="F93758">
        <v>3</v>
      </c>
      <c r="G93758" s="1" t="s">
        <v>9</v>
      </c>
      <c r="H93758">
        <v>583</v>
      </c>
      <c r="I93758">
        <v>675</v>
      </c>
      <c r="J93758">
        <v>493</v>
      </c>
    </row>
    <row r="93759" spans="1:10" x14ac:dyDescent="0.25">
      <c r="A93759">
        <v>93757</v>
      </c>
      <c r="B93759">
        <v>1862103</v>
      </c>
      <c r="C93759">
        <v>104</v>
      </c>
      <c r="D93759">
        <v>2</v>
      </c>
      <c r="E93759">
        <v>1909</v>
      </c>
      <c r="F93759">
        <v>2</v>
      </c>
      <c r="G93759" s="1" t="s">
        <v>10</v>
      </c>
      <c r="H93759">
        <v>179</v>
      </c>
      <c r="I93759">
        <v>642</v>
      </c>
      <c r="J93759">
        <v>552</v>
      </c>
    </row>
    <row r="93760" spans="1:10" x14ac:dyDescent="0.25">
      <c r="A93760">
        <v>93758</v>
      </c>
      <c r="B93760">
        <v>1742777</v>
      </c>
      <c r="C93760">
        <v>16</v>
      </c>
      <c r="D93760">
        <v>10</v>
      </c>
      <c r="E93760">
        <v>1997</v>
      </c>
      <c r="F93760">
        <v>4</v>
      </c>
      <c r="G93760" s="1" t="s">
        <v>9</v>
      </c>
      <c r="H93760">
        <v>658</v>
      </c>
      <c r="I93760">
        <v>645</v>
      </c>
      <c r="J93760">
        <v>244</v>
      </c>
    </row>
    <row r="93761" spans="1:10" x14ac:dyDescent="0.25">
      <c r="A93761">
        <v>93759</v>
      </c>
      <c r="B93761">
        <v>1993159</v>
      </c>
      <c r="C93761">
        <v>15</v>
      </c>
      <c r="D93761">
        <v>12</v>
      </c>
      <c r="E93761">
        <v>1998</v>
      </c>
      <c r="F93761">
        <v>3</v>
      </c>
      <c r="G93761" s="1" t="s">
        <v>10</v>
      </c>
      <c r="H93761">
        <v>476</v>
      </c>
      <c r="I93761">
        <v>678</v>
      </c>
      <c r="J93761">
        <v>425</v>
      </c>
    </row>
    <row r="93762" spans="1:10" x14ac:dyDescent="0.25">
      <c r="A93762">
        <v>93760</v>
      </c>
      <c r="B93762">
        <v>1221253</v>
      </c>
      <c r="C93762">
        <v>70</v>
      </c>
      <c r="D93762">
        <v>14</v>
      </c>
      <c r="E93762">
        <v>1943</v>
      </c>
      <c r="F93762">
        <v>7</v>
      </c>
      <c r="G93762" s="1" t="s">
        <v>9</v>
      </c>
      <c r="H93762">
        <v>1128</v>
      </c>
      <c r="I93762">
        <v>720</v>
      </c>
      <c r="J93762">
        <v>63</v>
      </c>
    </row>
    <row r="93763" spans="1:10" x14ac:dyDescent="0.25">
      <c r="A93763">
        <v>93761</v>
      </c>
      <c r="B93763">
        <v>1984301</v>
      </c>
      <c r="C93763">
        <v>18</v>
      </c>
      <c r="D93763">
        <v>16</v>
      </c>
      <c r="E93763">
        <v>1995</v>
      </c>
      <c r="F93763">
        <v>10</v>
      </c>
      <c r="G93763" s="1" t="s">
        <v>10</v>
      </c>
      <c r="H93763">
        <v>536</v>
      </c>
      <c r="I93763">
        <v>647</v>
      </c>
      <c r="J93763">
        <v>379</v>
      </c>
    </row>
    <row r="93764" spans="1:10" x14ac:dyDescent="0.25">
      <c r="A93764">
        <v>93762</v>
      </c>
      <c r="B93764">
        <v>2046187</v>
      </c>
      <c r="C93764">
        <v>18</v>
      </c>
      <c r="D93764">
        <v>3</v>
      </c>
      <c r="E93764">
        <v>1995</v>
      </c>
      <c r="F93764">
        <v>4</v>
      </c>
      <c r="G93764" s="1" t="s">
        <v>10</v>
      </c>
      <c r="H93764">
        <v>637</v>
      </c>
      <c r="I93764">
        <v>716</v>
      </c>
      <c r="J93764">
        <v>351</v>
      </c>
    </row>
    <row r="93765" spans="1:10" x14ac:dyDescent="0.25">
      <c r="A93765">
        <v>93763</v>
      </c>
      <c r="B93765">
        <v>1328197</v>
      </c>
      <c r="C93765">
        <v>14</v>
      </c>
      <c r="D93765">
        <v>7</v>
      </c>
      <c r="E93765">
        <v>1999</v>
      </c>
      <c r="F93765">
        <v>5</v>
      </c>
      <c r="G93765" s="1" t="s">
        <v>10</v>
      </c>
      <c r="H93765">
        <v>54</v>
      </c>
      <c r="I93765">
        <v>671</v>
      </c>
      <c r="J93765">
        <v>247</v>
      </c>
    </row>
    <row r="93766" spans="1:10" x14ac:dyDescent="0.25">
      <c r="A93766">
        <v>93764</v>
      </c>
      <c r="B93766">
        <v>1911770</v>
      </c>
      <c r="C93766">
        <v>15</v>
      </c>
      <c r="D93766">
        <v>10</v>
      </c>
      <c r="E93766">
        <v>1998</v>
      </c>
      <c r="F93766">
        <v>2</v>
      </c>
      <c r="G93766" s="1" t="s">
        <v>9</v>
      </c>
      <c r="H93766">
        <v>509</v>
      </c>
      <c r="I93766">
        <v>652</v>
      </c>
      <c r="J93766">
        <v>256</v>
      </c>
    </row>
    <row r="93767" spans="1:10" x14ac:dyDescent="0.25">
      <c r="A93767">
        <v>93765</v>
      </c>
      <c r="B93767">
        <v>1291853</v>
      </c>
      <c r="C93767">
        <v>19</v>
      </c>
      <c r="D93767">
        <v>3</v>
      </c>
      <c r="E93767">
        <v>1994</v>
      </c>
      <c r="F93767">
        <v>5</v>
      </c>
      <c r="G93767" s="1" t="s">
        <v>10</v>
      </c>
      <c r="H93767">
        <v>450</v>
      </c>
      <c r="I93767">
        <v>697</v>
      </c>
      <c r="J93767">
        <v>253</v>
      </c>
    </row>
    <row r="93768" spans="1:10" x14ac:dyDescent="0.25">
      <c r="A93768">
        <v>93766</v>
      </c>
      <c r="B93768">
        <v>1805277</v>
      </c>
      <c r="C93768">
        <v>23</v>
      </c>
      <c r="D93768">
        <v>4</v>
      </c>
      <c r="E93768">
        <v>1990</v>
      </c>
      <c r="F93768">
        <v>11</v>
      </c>
      <c r="G93768" s="1" t="s">
        <v>9</v>
      </c>
      <c r="H93768">
        <v>1706</v>
      </c>
      <c r="I93768">
        <v>660</v>
      </c>
      <c r="J93768">
        <v>276</v>
      </c>
    </row>
    <row r="93769" spans="1:10" x14ac:dyDescent="0.25">
      <c r="A93769">
        <v>93767</v>
      </c>
      <c r="B93769">
        <v>1574114</v>
      </c>
      <c r="C93769">
        <v>16</v>
      </c>
      <c r="D93769">
        <v>22</v>
      </c>
      <c r="E93769">
        <v>1997</v>
      </c>
      <c r="F93769">
        <v>4</v>
      </c>
      <c r="G93769" s="1" t="s">
        <v>9</v>
      </c>
      <c r="H93769">
        <v>433</v>
      </c>
      <c r="I93769">
        <v>692</v>
      </c>
      <c r="J93769">
        <v>289</v>
      </c>
    </row>
    <row r="93770" spans="1:10" x14ac:dyDescent="0.25">
      <c r="A93770">
        <v>93768</v>
      </c>
      <c r="B93770">
        <v>1512327</v>
      </c>
      <c r="C93770">
        <v>19</v>
      </c>
      <c r="D93770">
        <v>15</v>
      </c>
      <c r="E93770">
        <v>1994</v>
      </c>
      <c r="F93770">
        <v>8</v>
      </c>
      <c r="G93770" s="1" t="s">
        <v>9</v>
      </c>
      <c r="H93770">
        <v>611</v>
      </c>
      <c r="I93770">
        <v>648</v>
      </c>
      <c r="J93770">
        <v>511</v>
      </c>
    </row>
    <row r="93771" spans="1:10" x14ac:dyDescent="0.25">
      <c r="A93771">
        <v>93769</v>
      </c>
      <c r="B93771">
        <v>1298134</v>
      </c>
      <c r="C93771">
        <v>16</v>
      </c>
      <c r="D93771">
        <v>17</v>
      </c>
      <c r="E93771">
        <v>1997</v>
      </c>
      <c r="F93771">
        <v>9</v>
      </c>
      <c r="G93771" s="1" t="s">
        <v>10</v>
      </c>
      <c r="H93771">
        <v>442</v>
      </c>
      <c r="I93771">
        <v>708</v>
      </c>
      <c r="J93771">
        <v>425</v>
      </c>
    </row>
    <row r="93772" spans="1:10" x14ac:dyDescent="0.25">
      <c r="A93772">
        <v>93770</v>
      </c>
      <c r="B93772">
        <v>2168484</v>
      </c>
      <c r="C93772">
        <v>19</v>
      </c>
      <c r="D93772">
        <v>6</v>
      </c>
      <c r="E93772">
        <v>1994</v>
      </c>
      <c r="F93772">
        <v>11</v>
      </c>
      <c r="G93772" s="1" t="s">
        <v>10</v>
      </c>
      <c r="H93772">
        <v>602</v>
      </c>
      <c r="I93772">
        <v>686</v>
      </c>
      <c r="J93772">
        <v>258</v>
      </c>
    </row>
    <row r="93773" spans="1:10" x14ac:dyDescent="0.25">
      <c r="A93773">
        <v>93771</v>
      </c>
      <c r="B93773">
        <v>1103869</v>
      </c>
      <c r="C93773">
        <v>16</v>
      </c>
      <c r="D93773">
        <v>21</v>
      </c>
      <c r="E93773">
        <v>1997</v>
      </c>
      <c r="F93773">
        <v>9</v>
      </c>
      <c r="G93773" s="1" t="s">
        <v>9</v>
      </c>
      <c r="H93773">
        <v>611</v>
      </c>
      <c r="I93773">
        <v>654</v>
      </c>
      <c r="J93773">
        <v>617</v>
      </c>
    </row>
    <row r="93774" spans="1:10" x14ac:dyDescent="0.25">
      <c r="A93774">
        <v>93772</v>
      </c>
      <c r="B93774">
        <v>1474177</v>
      </c>
      <c r="C93774">
        <v>18</v>
      </c>
      <c r="D93774">
        <v>25</v>
      </c>
      <c r="E93774">
        <v>1995</v>
      </c>
      <c r="F93774">
        <v>12</v>
      </c>
      <c r="G93774" s="1" t="s">
        <v>9</v>
      </c>
      <c r="H93774">
        <v>940</v>
      </c>
      <c r="I93774">
        <v>713</v>
      </c>
      <c r="J93774">
        <v>518</v>
      </c>
    </row>
    <row r="93775" spans="1:10" x14ac:dyDescent="0.25">
      <c r="A93775">
        <v>93773</v>
      </c>
      <c r="B93775">
        <v>1628242</v>
      </c>
      <c r="C93775">
        <v>19</v>
      </c>
      <c r="D93775">
        <v>20</v>
      </c>
      <c r="E93775">
        <v>1994</v>
      </c>
      <c r="F93775">
        <v>12</v>
      </c>
      <c r="G93775" s="1" t="s">
        <v>9</v>
      </c>
      <c r="H93775">
        <v>871</v>
      </c>
      <c r="I93775">
        <v>640</v>
      </c>
      <c r="J93775">
        <v>329</v>
      </c>
    </row>
    <row r="93776" spans="1:10" x14ac:dyDescent="0.25">
      <c r="A93776">
        <v>93774</v>
      </c>
      <c r="B93776">
        <v>1608015</v>
      </c>
      <c r="C93776">
        <v>24</v>
      </c>
      <c r="D93776">
        <v>1</v>
      </c>
      <c r="E93776">
        <v>1989</v>
      </c>
      <c r="F93776">
        <v>12</v>
      </c>
      <c r="G93776" s="1" t="s">
        <v>10</v>
      </c>
      <c r="H93776">
        <v>1073</v>
      </c>
      <c r="I93776">
        <v>676</v>
      </c>
      <c r="J93776">
        <v>497</v>
      </c>
    </row>
    <row r="93777" spans="1:10" x14ac:dyDescent="0.25">
      <c r="A93777">
        <v>93775</v>
      </c>
      <c r="B93777">
        <v>2137369</v>
      </c>
      <c r="C93777">
        <v>108</v>
      </c>
      <c r="D93777">
        <v>4</v>
      </c>
      <c r="E93777">
        <v>1905</v>
      </c>
      <c r="F93777">
        <v>10</v>
      </c>
      <c r="G93777" s="1" t="s">
        <v>10</v>
      </c>
      <c r="H93777">
        <v>3129</v>
      </c>
      <c r="I93777">
        <v>720</v>
      </c>
      <c r="J93777">
        <v>282</v>
      </c>
    </row>
    <row r="93778" spans="1:10" x14ac:dyDescent="0.25">
      <c r="A93778">
        <v>93776</v>
      </c>
      <c r="B93778">
        <v>2051697</v>
      </c>
      <c r="C93778">
        <v>30</v>
      </c>
      <c r="D93778">
        <v>20</v>
      </c>
      <c r="E93778">
        <v>1983</v>
      </c>
      <c r="F93778">
        <v>4</v>
      </c>
      <c r="G93778" s="1" t="s">
        <v>9</v>
      </c>
      <c r="H93778">
        <v>1115</v>
      </c>
      <c r="I93778">
        <v>640</v>
      </c>
      <c r="J93778">
        <v>342</v>
      </c>
    </row>
    <row r="93779" spans="1:10" x14ac:dyDescent="0.25">
      <c r="A93779">
        <v>93777</v>
      </c>
      <c r="B93779">
        <v>1505342</v>
      </c>
      <c r="C93779">
        <v>68</v>
      </c>
      <c r="D93779">
        <v>21</v>
      </c>
      <c r="E93779">
        <v>1945</v>
      </c>
      <c r="F93779">
        <v>6</v>
      </c>
      <c r="G93779" s="1" t="s">
        <v>9</v>
      </c>
      <c r="H93779">
        <v>242</v>
      </c>
      <c r="I93779">
        <v>667</v>
      </c>
      <c r="J93779">
        <v>469</v>
      </c>
    </row>
    <row r="93780" spans="1:10" x14ac:dyDescent="0.25">
      <c r="A93780">
        <v>93778</v>
      </c>
      <c r="B93780">
        <v>1032261</v>
      </c>
      <c r="C93780">
        <v>18</v>
      </c>
      <c r="D93780">
        <v>8</v>
      </c>
      <c r="E93780">
        <v>1995</v>
      </c>
      <c r="F93780">
        <v>1</v>
      </c>
      <c r="G93780" s="1" t="s">
        <v>10</v>
      </c>
      <c r="H93780">
        <v>308</v>
      </c>
      <c r="I93780">
        <v>661</v>
      </c>
      <c r="J93780">
        <v>327</v>
      </c>
    </row>
    <row r="93781" spans="1:10" x14ac:dyDescent="0.25">
      <c r="A93781">
        <v>93779</v>
      </c>
      <c r="B93781">
        <v>1698158</v>
      </c>
      <c r="C93781">
        <v>22</v>
      </c>
      <c r="D93781">
        <v>26</v>
      </c>
      <c r="E93781">
        <v>1991</v>
      </c>
      <c r="F93781">
        <v>5</v>
      </c>
      <c r="G93781" s="1" t="s">
        <v>10</v>
      </c>
      <c r="H93781">
        <v>414</v>
      </c>
      <c r="I93781">
        <v>700</v>
      </c>
      <c r="J93781">
        <v>165</v>
      </c>
    </row>
    <row r="93782" spans="1:10" x14ac:dyDescent="0.25">
      <c r="A93782">
        <v>93780</v>
      </c>
      <c r="B93782">
        <v>1380701</v>
      </c>
      <c r="C93782">
        <v>40</v>
      </c>
      <c r="D93782">
        <v>17</v>
      </c>
      <c r="E93782">
        <v>1973</v>
      </c>
      <c r="F93782">
        <v>2</v>
      </c>
      <c r="G93782" s="1" t="s">
        <v>10</v>
      </c>
      <c r="H93782">
        <v>812</v>
      </c>
      <c r="I93782">
        <v>706</v>
      </c>
      <c r="J93782">
        <v>316</v>
      </c>
    </row>
    <row r="93783" spans="1:10" x14ac:dyDescent="0.25">
      <c r="A93783">
        <v>93781</v>
      </c>
      <c r="B93783">
        <v>1023385</v>
      </c>
      <c r="C93783">
        <v>66</v>
      </c>
      <c r="D93783">
        <v>2</v>
      </c>
      <c r="E93783">
        <v>1947</v>
      </c>
      <c r="F93783">
        <v>8</v>
      </c>
      <c r="G93783" s="1" t="s">
        <v>9</v>
      </c>
      <c r="H93783">
        <v>896</v>
      </c>
      <c r="I93783">
        <v>692</v>
      </c>
      <c r="J93783">
        <v>514</v>
      </c>
    </row>
    <row r="93784" spans="1:10" x14ac:dyDescent="0.25">
      <c r="A93784">
        <v>93782</v>
      </c>
      <c r="B93784">
        <v>1634094</v>
      </c>
      <c r="C93784">
        <v>104</v>
      </c>
      <c r="D93784">
        <v>13</v>
      </c>
      <c r="E93784">
        <v>1909</v>
      </c>
      <c r="F93784">
        <v>7</v>
      </c>
      <c r="G93784" s="1" t="s">
        <v>10</v>
      </c>
      <c r="H93784">
        <v>1420</v>
      </c>
      <c r="I93784">
        <v>662</v>
      </c>
      <c r="J93784">
        <v>283</v>
      </c>
    </row>
    <row r="93785" spans="1:10" x14ac:dyDescent="0.25">
      <c r="A93785">
        <v>93783</v>
      </c>
      <c r="B93785">
        <v>1514498</v>
      </c>
      <c r="C93785">
        <v>22</v>
      </c>
      <c r="D93785">
        <v>12</v>
      </c>
      <c r="E93785">
        <v>1991</v>
      </c>
      <c r="F93785">
        <v>5</v>
      </c>
      <c r="G93785" s="1" t="s">
        <v>9</v>
      </c>
      <c r="H93785">
        <v>697</v>
      </c>
      <c r="I93785">
        <v>707</v>
      </c>
      <c r="J93785">
        <v>624</v>
      </c>
    </row>
    <row r="93786" spans="1:10" x14ac:dyDescent="0.25">
      <c r="A93786">
        <v>93784</v>
      </c>
      <c r="B93786">
        <v>2087812</v>
      </c>
      <c r="C93786">
        <v>22</v>
      </c>
      <c r="D93786">
        <v>16</v>
      </c>
      <c r="E93786">
        <v>1991</v>
      </c>
      <c r="F93786">
        <v>5</v>
      </c>
      <c r="G93786" s="1" t="s">
        <v>9</v>
      </c>
      <c r="H93786">
        <v>158</v>
      </c>
      <c r="I93786">
        <v>646</v>
      </c>
      <c r="J93786">
        <v>591</v>
      </c>
    </row>
    <row r="93787" spans="1:10" x14ac:dyDescent="0.25">
      <c r="A93787">
        <v>93785</v>
      </c>
      <c r="B93787">
        <v>2121194</v>
      </c>
      <c r="C93787">
        <v>29</v>
      </c>
      <c r="D93787">
        <v>29</v>
      </c>
      <c r="E93787">
        <v>1984</v>
      </c>
      <c r="F93787">
        <v>2</v>
      </c>
      <c r="G93787" s="1" t="s">
        <v>10</v>
      </c>
      <c r="H93787">
        <v>776</v>
      </c>
      <c r="I93787">
        <v>660</v>
      </c>
      <c r="J93787">
        <v>409</v>
      </c>
    </row>
    <row r="93788" spans="1:10" x14ac:dyDescent="0.25">
      <c r="A93788">
        <v>93786</v>
      </c>
      <c r="B93788">
        <v>1106707</v>
      </c>
      <c r="C93788">
        <v>16</v>
      </c>
      <c r="D93788">
        <v>13</v>
      </c>
      <c r="E93788">
        <v>1997</v>
      </c>
      <c r="F93788">
        <v>12</v>
      </c>
      <c r="G93788" s="1" t="s">
        <v>10</v>
      </c>
      <c r="H93788">
        <v>1019</v>
      </c>
      <c r="I93788">
        <v>715</v>
      </c>
      <c r="J93788">
        <v>530</v>
      </c>
    </row>
    <row r="93789" spans="1:10" x14ac:dyDescent="0.25">
      <c r="A93789">
        <v>93787</v>
      </c>
      <c r="B93789">
        <v>1773073</v>
      </c>
      <c r="C93789">
        <v>14</v>
      </c>
      <c r="D93789">
        <v>11</v>
      </c>
      <c r="E93789">
        <v>1999</v>
      </c>
      <c r="F93789">
        <v>3</v>
      </c>
      <c r="G93789" s="1" t="s">
        <v>10</v>
      </c>
      <c r="H93789">
        <v>505</v>
      </c>
      <c r="I93789">
        <v>697</v>
      </c>
      <c r="J93789">
        <v>208</v>
      </c>
    </row>
    <row r="93790" spans="1:10" x14ac:dyDescent="0.25">
      <c r="A93790">
        <v>93788</v>
      </c>
      <c r="B93790">
        <v>1291487</v>
      </c>
      <c r="C93790">
        <v>17</v>
      </c>
      <c r="D93790">
        <v>17</v>
      </c>
      <c r="E93790">
        <v>1996</v>
      </c>
      <c r="F93790">
        <v>10</v>
      </c>
      <c r="G93790" s="1" t="s">
        <v>10</v>
      </c>
      <c r="H93790">
        <v>260</v>
      </c>
      <c r="I93790">
        <v>663</v>
      </c>
      <c r="J93790">
        <v>385</v>
      </c>
    </row>
    <row r="93791" spans="1:10" x14ac:dyDescent="0.25">
      <c r="A93791">
        <v>93789</v>
      </c>
      <c r="B93791">
        <v>1141603</v>
      </c>
      <c r="C93791">
        <v>30</v>
      </c>
      <c r="D93791">
        <v>12</v>
      </c>
      <c r="E93791">
        <v>1983</v>
      </c>
      <c r="F93791">
        <v>11</v>
      </c>
      <c r="G93791" s="1" t="s">
        <v>10</v>
      </c>
      <c r="H93791">
        <v>208</v>
      </c>
      <c r="I93791">
        <v>698</v>
      </c>
      <c r="J93791">
        <v>191</v>
      </c>
    </row>
    <row r="93792" spans="1:10" x14ac:dyDescent="0.25">
      <c r="A93792">
        <v>93790</v>
      </c>
      <c r="B93792">
        <v>1247887</v>
      </c>
      <c r="C93792">
        <v>16</v>
      </c>
      <c r="D93792">
        <v>30</v>
      </c>
      <c r="E93792">
        <v>1997</v>
      </c>
      <c r="F93792">
        <v>4</v>
      </c>
      <c r="G93792" s="1" t="s">
        <v>10</v>
      </c>
      <c r="H93792">
        <v>404</v>
      </c>
      <c r="I93792">
        <v>681</v>
      </c>
      <c r="J93792">
        <v>383</v>
      </c>
    </row>
    <row r="93793" spans="1:10" x14ac:dyDescent="0.25">
      <c r="A93793">
        <v>93791</v>
      </c>
      <c r="B93793">
        <v>1846052</v>
      </c>
      <c r="C93793">
        <v>16</v>
      </c>
      <c r="D93793">
        <v>29</v>
      </c>
      <c r="E93793">
        <v>1997</v>
      </c>
      <c r="F93793">
        <v>11</v>
      </c>
      <c r="G93793" s="1" t="s">
        <v>10</v>
      </c>
      <c r="H93793">
        <v>300</v>
      </c>
      <c r="I93793">
        <v>694</v>
      </c>
      <c r="J93793">
        <v>305</v>
      </c>
    </row>
    <row r="93794" spans="1:10" x14ac:dyDescent="0.25">
      <c r="A93794">
        <v>93792</v>
      </c>
      <c r="B93794">
        <v>2134339</v>
      </c>
      <c r="C93794">
        <v>16</v>
      </c>
      <c r="D93794">
        <v>1</v>
      </c>
      <c r="E93794">
        <v>1997</v>
      </c>
      <c r="F93794">
        <v>7</v>
      </c>
      <c r="G93794" s="1" t="s">
        <v>9</v>
      </c>
      <c r="H93794">
        <v>482</v>
      </c>
      <c r="I93794">
        <v>661</v>
      </c>
      <c r="J93794">
        <v>507</v>
      </c>
    </row>
    <row r="93795" spans="1:10" x14ac:dyDescent="0.25">
      <c r="A93795">
        <v>93793</v>
      </c>
      <c r="B93795">
        <v>1225014</v>
      </c>
      <c r="C93795">
        <v>18</v>
      </c>
      <c r="D93795">
        <v>7</v>
      </c>
      <c r="E93795">
        <v>1995</v>
      </c>
      <c r="F93795">
        <v>3</v>
      </c>
      <c r="G93795" s="1" t="s">
        <v>10</v>
      </c>
      <c r="H93795">
        <v>900</v>
      </c>
      <c r="I93795">
        <v>720</v>
      </c>
      <c r="J93795">
        <v>197</v>
      </c>
    </row>
    <row r="93796" spans="1:10" x14ac:dyDescent="0.25">
      <c r="A93796">
        <v>93794</v>
      </c>
      <c r="B93796">
        <v>1444943</v>
      </c>
      <c r="C93796">
        <v>64</v>
      </c>
      <c r="D93796">
        <v>5</v>
      </c>
      <c r="E93796">
        <v>1949</v>
      </c>
      <c r="F93796">
        <v>12</v>
      </c>
      <c r="G93796" s="1" t="s">
        <v>10</v>
      </c>
      <c r="H93796">
        <v>1605</v>
      </c>
      <c r="I93796">
        <v>672</v>
      </c>
      <c r="J93796">
        <v>342</v>
      </c>
    </row>
    <row r="93797" spans="1:10" x14ac:dyDescent="0.25">
      <c r="A93797">
        <v>93795</v>
      </c>
      <c r="B93797">
        <v>2111555</v>
      </c>
      <c r="C93797">
        <v>19</v>
      </c>
      <c r="D93797">
        <v>7</v>
      </c>
      <c r="E93797">
        <v>1994</v>
      </c>
      <c r="F93797">
        <v>9</v>
      </c>
      <c r="G93797" s="1" t="s">
        <v>9</v>
      </c>
      <c r="H93797">
        <v>428</v>
      </c>
      <c r="I93797">
        <v>663</v>
      </c>
      <c r="J93797">
        <v>499</v>
      </c>
    </row>
    <row r="93798" spans="1:10" x14ac:dyDescent="0.25">
      <c r="A93798">
        <v>93796</v>
      </c>
      <c r="B93798">
        <v>1078334</v>
      </c>
      <c r="C93798">
        <v>32</v>
      </c>
      <c r="D93798">
        <v>25</v>
      </c>
      <c r="E93798">
        <v>1981</v>
      </c>
      <c r="F93798">
        <v>5</v>
      </c>
      <c r="G93798" s="1" t="s">
        <v>9</v>
      </c>
      <c r="H93798">
        <v>605</v>
      </c>
      <c r="I93798">
        <v>671</v>
      </c>
      <c r="J93798">
        <v>554</v>
      </c>
    </row>
    <row r="93799" spans="1:10" x14ac:dyDescent="0.25">
      <c r="A93799">
        <v>93797</v>
      </c>
      <c r="B93799">
        <v>2184248</v>
      </c>
      <c r="C93799">
        <v>15</v>
      </c>
      <c r="D93799">
        <v>12</v>
      </c>
      <c r="E93799">
        <v>1998</v>
      </c>
      <c r="F93799">
        <v>9</v>
      </c>
      <c r="G93799" s="1" t="s">
        <v>10</v>
      </c>
      <c r="H93799">
        <v>625</v>
      </c>
      <c r="I93799">
        <v>650</v>
      </c>
      <c r="J93799">
        <v>450</v>
      </c>
    </row>
    <row r="93800" spans="1:10" x14ac:dyDescent="0.25">
      <c r="A93800">
        <v>93798</v>
      </c>
      <c r="B93800">
        <v>1516259</v>
      </c>
      <c r="C93800">
        <v>16</v>
      </c>
      <c r="D93800">
        <v>9</v>
      </c>
      <c r="E93800">
        <v>1997</v>
      </c>
      <c r="F93800">
        <v>7</v>
      </c>
      <c r="G93800" s="1" t="s">
        <v>10</v>
      </c>
      <c r="H93800">
        <v>560</v>
      </c>
      <c r="I93800">
        <v>684</v>
      </c>
      <c r="J93800">
        <v>402</v>
      </c>
    </row>
    <row r="93801" spans="1:10" x14ac:dyDescent="0.25">
      <c r="A93801">
        <v>93799</v>
      </c>
      <c r="B93801">
        <v>1974869</v>
      </c>
      <c r="C93801">
        <v>27</v>
      </c>
      <c r="D93801">
        <v>24</v>
      </c>
      <c r="E93801">
        <v>1986</v>
      </c>
      <c r="F93801">
        <v>5</v>
      </c>
      <c r="G93801" s="1" t="s">
        <v>10</v>
      </c>
      <c r="H93801">
        <v>674</v>
      </c>
      <c r="I93801">
        <v>717</v>
      </c>
      <c r="J93801">
        <v>512</v>
      </c>
    </row>
    <row r="93802" spans="1:10" x14ac:dyDescent="0.25">
      <c r="A93802">
        <v>93800</v>
      </c>
      <c r="B93802">
        <v>1462221</v>
      </c>
      <c r="C93802">
        <v>16</v>
      </c>
      <c r="D93802">
        <v>3</v>
      </c>
      <c r="E93802">
        <v>1997</v>
      </c>
      <c r="F93802">
        <v>3</v>
      </c>
      <c r="G93802" s="1" t="s">
        <v>10</v>
      </c>
      <c r="H93802">
        <v>169</v>
      </c>
      <c r="I93802">
        <v>655</v>
      </c>
      <c r="J93802">
        <v>261</v>
      </c>
    </row>
    <row r="93803" spans="1:10" x14ac:dyDescent="0.25">
      <c r="A93803">
        <v>93801</v>
      </c>
      <c r="B93803">
        <v>2142758</v>
      </c>
      <c r="C93803">
        <v>34</v>
      </c>
      <c r="D93803">
        <v>1</v>
      </c>
      <c r="E93803">
        <v>1979</v>
      </c>
      <c r="F93803">
        <v>2</v>
      </c>
      <c r="G93803" s="1" t="s">
        <v>9</v>
      </c>
      <c r="H93803">
        <v>654</v>
      </c>
      <c r="I93803">
        <v>703</v>
      </c>
      <c r="J93803">
        <v>494</v>
      </c>
    </row>
    <row r="93804" spans="1:10" x14ac:dyDescent="0.25">
      <c r="A93804">
        <v>93802</v>
      </c>
      <c r="B93804">
        <v>2087409</v>
      </c>
      <c r="C93804">
        <v>66</v>
      </c>
      <c r="D93804">
        <v>12</v>
      </c>
      <c r="E93804">
        <v>1947</v>
      </c>
      <c r="F93804">
        <v>12</v>
      </c>
      <c r="G93804" s="1" t="s">
        <v>10</v>
      </c>
      <c r="H93804">
        <v>1870</v>
      </c>
      <c r="I93804">
        <v>702</v>
      </c>
      <c r="J93804">
        <v>416</v>
      </c>
    </row>
    <row r="93805" spans="1:10" x14ac:dyDescent="0.25">
      <c r="A93805">
        <v>93803</v>
      </c>
      <c r="B93805">
        <v>1521795</v>
      </c>
      <c r="C93805">
        <v>100</v>
      </c>
      <c r="D93805">
        <v>16</v>
      </c>
      <c r="E93805">
        <v>1913</v>
      </c>
      <c r="F93805">
        <v>4</v>
      </c>
      <c r="G93805" s="1" t="s">
        <v>9</v>
      </c>
      <c r="H93805">
        <v>733</v>
      </c>
      <c r="I93805">
        <v>645</v>
      </c>
      <c r="J93805">
        <v>471</v>
      </c>
    </row>
    <row r="93806" spans="1:10" x14ac:dyDescent="0.25">
      <c r="A93806">
        <v>93804</v>
      </c>
      <c r="B93806">
        <v>2046382</v>
      </c>
      <c r="C93806">
        <v>19</v>
      </c>
      <c r="D93806">
        <v>15</v>
      </c>
      <c r="E93806">
        <v>1994</v>
      </c>
      <c r="F93806">
        <v>5</v>
      </c>
      <c r="G93806" s="1" t="s">
        <v>10</v>
      </c>
      <c r="H93806">
        <v>664</v>
      </c>
      <c r="I93806">
        <v>688</v>
      </c>
      <c r="J93806">
        <v>355</v>
      </c>
    </row>
    <row r="93807" spans="1:10" x14ac:dyDescent="0.25">
      <c r="A93807">
        <v>93805</v>
      </c>
      <c r="B93807">
        <v>1974879</v>
      </c>
      <c r="C93807">
        <v>17</v>
      </c>
      <c r="D93807">
        <v>5</v>
      </c>
      <c r="E93807">
        <v>1996</v>
      </c>
      <c r="F93807">
        <v>3</v>
      </c>
      <c r="G93807" s="1" t="s">
        <v>10</v>
      </c>
      <c r="H93807">
        <v>449</v>
      </c>
      <c r="I93807">
        <v>671</v>
      </c>
      <c r="J93807">
        <v>177</v>
      </c>
    </row>
    <row r="93808" spans="1:10" x14ac:dyDescent="0.25">
      <c r="A93808">
        <v>93806</v>
      </c>
      <c r="B93808">
        <v>1722706</v>
      </c>
      <c r="C93808">
        <v>50</v>
      </c>
      <c r="D93808">
        <v>26</v>
      </c>
      <c r="E93808">
        <v>1963</v>
      </c>
      <c r="F93808">
        <v>1</v>
      </c>
      <c r="G93808" s="1" t="s">
        <v>9</v>
      </c>
      <c r="H93808">
        <v>1326</v>
      </c>
      <c r="I93808">
        <v>683</v>
      </c>
      <c r="J93808">
        <v>497</v>
      </c>
    </row>
    <row r="93809" spans="1:10" x14ac:dyDescent="0.25">
      <c r="A93809">
        <v>93807</v>
      </c>
      <c r="B93809">
        <v>1908004</v>
      </c>
      <c r="C93809">
        <v>23</v>
      </c>
      <c r="D93809">
        <v>4</v>
      </c>
      <c r="E93809">
        <v>1990</v>
      </c>
      <c r="F93809">
        <v>10</v>
      </c>
      <c r="G93809" s="1" t="s">
        <v>9</v>
      </c>
      <c r="H93809">
        <v>270</v>
      </c>
      <c r="I93809">
        <v>640</v>
      </c>
      <c r="J93809">
        <v>391</v>
      </c>
    </row>
    <row r="93810" spans="1:10" x14ac:dyDescent="0.25">
      <c r="A93810">
        <v>93808</v>
      </c>
      <c r="B93810">
        <v>1568087</v>
      </c>
      <c r="C93810">
        <v>15</v>
      </c>
      <c r="D93810">
        <v>6</v>
      </c>
      <c r="E93810">
        <v>1998</v>
      </c>
      <c r="F93810">
        <v>10</v>
      </c>
      <c r="G93810" s="1" t="s">
        <v>9</v>
      </c>
      <c r="H93810">
        <v>404</v>
      </c>
      <c r="I93810">
        <v>678</v>
      </c>
      <c r="J93810">
        <v>514</v>
      </c>
    </row>
    <row r="93811" spans="1:10" x14ac:dyDescent="0.25">
      <c r="A93811">
        <v>93809</v>
      </c>
      <c r="B93811">
        <v>1728805</v>
      </c>
      <c r="C93811">
        <v>16</v>
      </c>
      <c r="D93811">
        <v>18</v>
      </c>
      <c r="E93811">
        <v>1997</v>
      </c>
      <c r="F93811">
        <v>1</v>
      </c>
      <c r="G93811" s="1" t="s">
        <v>10</v>
      </c>
      <c r="H93811">
        <v>733</v>
      </c>
      <c r="I93811">
        <v>712</v>
      </c>
      <c r="J93811">
        <v>340</v>
      </c>
    </row>
    <row r="93812" spans="1:10" x14ac:dyDescent="0.25">
      <c r="A93812">
        <v>93810</v>
      </c>
      <c r="B93812">
        <v>1171529</v>
      </c>
      <c r="C93812">
        <v>28</v>
      </c>
      <c r="D93812">
        <v>23</v>
      </c>
      <c r="E93812">
        <v>1985</v>
      </c>
      <c r="F93812">
        <v>12</v>
      </c>
      <c r="G93812" s="1" t="s">
        <v>10</v>
      </c>
      <c r="H93812">
        <v>179</v>
      </c>
      <c r="I93812">
        <v>705</v>
      </c>
      <c r="J93812">
        <v>606</v>
      </c>
    </row>
    <row r="93813" spans="1:10" x14ac:dyDescent="0.25">
      <c r="A93813">
        <v>93811</v>
      </c>
      <c r="B93813">
        <v>1827703</v>
      </c>
      <c r="C93813">
        <v>27</v>
      </c>
      <c r="D93813">
        <v>23</v>
      </c>
      <c r="E93813">
        <v>1986</v>
      </c>
      <c r="F93813">
        <v>4</v>
      </c>
      <c r="G93813" s="1" t="s">
        <v>10</v>
      </c>
      <c r="H93813">
        <v>403</v>
      </c>
      <c r="I93813">
        <v>669</v>
      </c>
      <c r="J93813">
        <v>596</v>
      </c>
    </row>
    <row r="93814" spans="1:10" x14ac:dyDescent="0.25">
      <c r="A93814">
        <v>93812</v>
      </c>
      <c r="B93814">
        <v>1521558</v>
      </c>
      <c r="C93814">
        <v>31</v>
      </c>
      <c r="D93814">
        <v>28</v>
      </c>
      <c r="E93814">
        <v>1982</v>
      </c>
      <c r="F93814">
        <v>2</v>
      </c>
      <c r="G93814" s="1" t="s">
        <v>10</v>
      </c>
      <c r="H93814">
        <v>1720</v>
      </c>
      <c r="I93814">
        <v>645</v>
      </c>
      <c r="J93814">
        <v>368</v>
      </c>
    </row>
    <row r="93815" spans="1:10" x14ac:dyDescent="0.25">
      <c r="A93815">
        <v>93813</v>
      </c>
      <c r="B93815">
        <v>1167512</v>
      </c>
      <c r="C93815">
        <v>17</v>
      </c>
      <c r="D93815">
        <v>15</v>
      </c>
      <c r="E93815">
        <v>1996</v>
      </c>
      <c r="F93815">
        <v>6</v>
      </c>
      <c r="G93815" s="1" t="s">
        <v>9</v>
      </c>
      <c r="H93815">
        <v>722</v>
      </c>
      <c r="I93815">
        <v>682</v>
      </c>
      <c r="J93815">
        <v>394</v>
      </c>
    </row>
    <row r="93816" spans="1:10" x14ac:dyDescent="0.25">
      <c r="A93816">
        <v>93814</v>
      </c>
      <c r="B93816">
        <v>1477547</v>
      </c>
      <c r="C93816">
        <v>29</v>
      </c>
      <c r="D93816">
        <v>13</v>
      </c>
      <c r="E93816">
        <v>1984</v>
      </c>
      <c r="F93816">
        <v>9</v>
      </c>
      <c r="G93816" s="1" t="s">
        <v>10</v>
      </c>
      <c r="H93816">
        <v>1346</v>
      </c>
      <c r="I93816">
        <v>681</v>
      </c>
      <c r="J93816">
        <v>621</v>
      </c>
    </row>
    <row r="93817" spans="1:10" x14ac:dyDescent="0.25">
      <c r="A93817">
        <v>93815</v>
      </c>
      <c r="B93817">
        <v>1459476</v>
      </c>
      <c r="C93817">
        <v>52</v>
      </c>
      <c r="D93817">
        <v>7</v>
      </c>
      <c r="E93817">
        <v>1961</v>
      </c>
      <c r="F93817">
        <v>8</v>
      </c>
      <c r="G93817" s="1" t="s">
        <v>9</v>
      </c>
      <c r="H93817">
        <v>340</v>
      </c>
      <c r="I93817">
        <v>692</v>
      </c>
      <c r="J93817">
        <v>340</v>
      </c>
    </row>
    <row r="93818" spans="1:10" x14ac:dyDescent="0.25">
      <c r="A93818">
        <v>93816</v>
      </c>
      <c r="B93818">
        <v>2027196</v>
      </c>
      <c r="C93818">
        <v>16</v>
      </c>
      <c r="D93818">
        <v>18</v>
      </c>
      <c r="E93818">
        <v>1997</v>
      </c>
      <c r="F93818">
        <v>10</v>
      </c>
      <c r="G93818" s="1" t="s">
        <v>9</v>
      </c>
      <c r="H93818">
        <v>249</v>
      </c>
      <c r="I93818">
        <v>698</v>
      </c>
      <c r="J93818">
        <v>611</v>
      </c>
    </row>
    <row r="93819" spans="1:10" x14ac:dyDescent="0.25">
      <c r="A93819">
        <v>93817</v>
      </c>
      <c r="B93819">
        <v>1103340</v>
      </c>
      <c r="C93819">
        <v>21</v>
      </c>
      <c r="D93819">
        <v>11</v>
      </c>
      <c r="E93819">
        <v>1992</v>
      </c>
      <c r="F93819">
        <v>7</v>
      </c>
      <c r="G93819" s="1" t="s">
        <v>10</v>
      </c>
      <c r="H93819">
        <v>315</v>
      </c>
      <c r="I93819">
        <v>648</v>
      </c>
      <c r="J93819">
        <v>58</v>
      </c>
    </row>
    <row r="93820" spans="1:10" x14ac:dyDescent="0.25">
      <c r="A93820">
        <v>93818</v>
      </c>
      <c r="B93820">
        <v>1839146</v>
      </c>
      <c r="C93820">
        <v>24</v>
      </c>
      <c r="D93820">
        <v>22</v>
      </c>
      <c r="E93820">
        <v>1989</v>
      </c>
      <c r="F93820">
        <v>5</v>
      </c>
      <c r="G93820" s="1" t="s">
        <v>9</v>
      </c>
      <c r="H93820">
        <v>647</v>
      </c>
      <c r="I93820">
        <v>709</v>
      </c>
      <c r="J93820">
        <v>395</v>
      </c>
    </row>
    <row r="93821" spans="1:10" x14ac:dyDescent="0.25">
      <c r="A93821">
        <v>93819</v>
      </c>
      <c r="B93821">
        <v>1997954</v>
      </c>
      <c r="C93821">
        <v>28</v>
      </c>
      <c r="D93821">
        <v>13</v>
      </c>
      <c r="E93821">
        <v>1985</v>
      </c>
      <c r="F93821">
        <v>3</v>
      </c>
      <c r="G93821" s="1" t="s">
        <v>10</v>
      </c>
      <c r="H93821">
        <v>286</v>
      </c>
      <c r="I93821">
        <v>669</v>
      </c>
      <c r="J93821">
        <v>403</v>
      </c>
    </row>
    <row r="93822" spans="1:10" x14ac:dyDescent="0.25">
      <c r="A93822">
        <v>93820</v>
      </c>
      <c r="B93822">
        <v>2108016</v>
      </c>
      <c r="C93822">
        <v>50</v>
      </c>
      <c r="D93822">
        <v>27</v>
      </c>
      <c r="E93822">
        <v>1963</v>
      </c>
      <c r="F93822">
        <v>6</v>
      </c>
      <c r="G93822" s="1" t="s">
        <v>10</v>
      </c>
      <c r="H93822">
        <v>998</v>
      </c>
      <c r="I93822">
        <v>679</v>
      </c>
      <c r="J93822">
        <v>508</v>
      </c>
    </row>
    <row r="93823" spans="1:10" x14ac:dyDescent="0.25">
      <c r="A93823">
        <v>93821</v>
      </c>
      <c r="B93823">
        <v>1938873</v>
      </c>
      <c r="C93823">
        <v>104</v>
      </c>
      <c r="D93823">
        <v>10</v>
      </c>
      <c r="E93823">
        <v>1909</v>
      </c>
      <c r="F93823">
        <v>7</v>
      </c>
      <c r="G93823" s="1" t="s">
        <v>10</v>
      </c>
      <c r="H93823">
        <v>1667</v>
      </c>
      <c r="I93823">
        <v>672</v>
      </c>
      <c r="J93823">
        <v>207</v>
      </c>
    </row>
    <row r="93824" spans="1:10" x14ac:dyDescent="0.25">
      <c r="A93824">
        <v>93822</v>
      </c>
      <c r="B93824">
        <v>2177713</v>
      </c>
      <c r="C93824">
        <v>18</v>
      </c>
      <c r="D93824">
        <v>26</v>
      </c>
      <c r="E93824">
        <v>1995</v>
      </c>
      <c r="F93824">
        <v>7</v>
      </c>
      <c r="G93824" s="1" t="s">
        <v>10</v>
      </c>
      <c r="H93824">
        <v>543</v>
      </c>
      <c r="I93824">
        <v>649</v>
      </c>
      <c r="J93824">
        <v>281</v>
      </c>
    </row>
    <row r="93825" spans="1:10" x14ac:dyDescent="0.25">
      <c r="A93825">
        <v>93823</v>
      </c>
      <c r="B93825">
        <v>2026133</v>
      </c>
      <c r="C93825">
        <v>54</v>
      </c>
      <c r="D93825">
        <v>14</v>
      </c>
      <c r="E93825">
        <v>1959</v>
      </c>
      <c r="F93825">
        <v>7</v>
      </c>
      <c r="G93825" s="1" t="s">
        <v>10</v>
      </c>
      <c r="H93825">
        <v>696</v>
      </c>
      <c r="I93825">
        <v>660</v>
      </c>
      <c r="J93825">
        <v>342</v>
      </c>
    </row>
    <row r="93826" spans="1:10" x14ac:dyDescent="0.25">
      <c r="A93826">
        <v>93824</v>
      </c>
      <c r="B93826">
        <v>1920598</v>
      </c>
      <c r="C93826">
        <v>14</v>
      </c>
      <c r="D93826">
        <v>9</v>
      </c>
      <c r="E93826">
        <v>1999</v>
      </c>
      <c r="F93826">
        <v>7</v>
      </c>
      <c r="G93826" s="1" t="s">
        <v>9</v>
      </c>
      <c r="H93826">
        <v>286</v>
      </c>
      <c r="I93826">
        <v>656</v>
      </c>
      <c r="J93826">
        <v>513</v>
      </c>
    </row>
    <row r="93827" spans="1:10" x14ac:dyDescent="0.25">
      <c r="A93827">
        <v>93825</v>
      </c>
      <c r="B93827">
        <v>1053684</v>
      </c>
      <c r="C93827">
        <v>26</v>
      </c>
      <c r="D93827">
        <v>23</v>
      </c>
      <c r="E93827">
        <v>1987</v>
      </c>
      <c r="F93827">
        <v>10</v>
      </c>
      <c r="G93827" s="1" t="s">
        <v>9</v>
      </c>
      <c r="H93827">
        <v>217</v>
      </c>
      <c r="I93827">
        <v>697</v>
      </c>
      <c r="J93827">
        <v>425</v>
      </c>
    </row>
    <row r="93828" spans="1:10" x14ac:dyDescent="0.25">
      <c r="A93828">
        <v>93826</v>
      </c>
      <c r="B93828">
        <v>1463119</v>
      </c>
      <c r="C93828">
        <v>14</v>
      </c>
      <c r="D93828">
        <v>20</v>
      </c>
      <c r="E93828">
        <v>1999</v>
      </c>
      <c r="F93828">
        <v>4</v>
      </c>
      <c r="G93828" s="1" t="s">
        <v>10</v>
      </c>
      <c r="H93828">
        <v>710</v>
      </c>
      <c r="I93828">
        <v>704</v>
      </c>
      <c r="J93828">
        <v>405</v>
      </c>
    </row>
    <row r="93829" spans="1:10" x14ac:dyDescent="0.25">
      <c r="A93829">
        <v>93827</v>
      </c>
      <c r="B93829">
        <v>1719302</v>
      </c>
      <c r="C93829">
        <v>21</v>
      </c>
      <c r="D93829">
        <v>19</v>
      </c>
      <c r="E93829">
        <v>1992</v>
      </c>
      <c r="F93829">
        <v>2</v>
      </c>
      <c r="G93829" s="1" t="s">
        <v>9</v>
      </c>
      <c r="H93829">
        <v>622</v>
      </c>
      <c r="I93829">
        <v>685</v>
      </c>
      <c r="J93829">
        <v>551</v>
      </c>
    </row>
    <row r="93830" spans="1:10" x14ac:dyDescent="0.25">
      <c r="A93830">
        <v>93828</v>
      </c>
      <c r="B93830">
        <v>1521754</v>
      </c>
      <c r="C93830">
        <v>18</v>
      </c>
      <c r="D93830">
        <v>20</v>
      </c>
      <c r="E93830">
        <v>1995</v>
      </c>
      <c r="F93830">
        <v>7</v>
      </c>
      <c r="G93830" s="1" t="s">
        <v>10</v>
      </c>
      <c r="H93830">
        <v>609</v>
      </c>
      <c r="I93830">
        <v>701</v>
      </c>
      <c r="J93830">
        <v>509</v>
      </c>
    </row>
    <row r="93831" spans="1:10" x14ac:dyDescent="0.25">
      <c r="A93831">
        <v>93829</v>
      </c>
      <c r="B93831">
        <v>1050127</v>
      </c>
      <c r="C93831">
        <v>22</v>
      </c>
      <c r="D93831">
        <v>10</v>
      </c>
      <c r="E93831">
        <v>1991</v>
      </c>
      <c r="F93831">
        <v>8</v>
      </c>
      <c r="G93831" s="1" t="s">
        <v>10</v>
      </c>
      <c r="H93831">
        <v>530</v>
      </c>
      <c r="I93831">
        <v>651</v>
      </c>
      <c r="J93831">
        <v>288</v>
      </c>
    </row>
    <row r="93832" spans="1:10" x14ac:dyDescent="0.25">
      <c r="A93832">
        <v>93830</v>
      </c>
      <c r="B93832">
        <v>1189018</v>
      </c>
      <c r="C93832">
        <v>36</v>
      </c>
      <c r="D93832">
        <v>12</v>
      </c>
      <c r="E93832">
        <v>1977</v>
      </c>
      <c r="F93832">
        <v>12</v>
      </c>
      <c r="G93832" s="1" t="s">
        <v>10</v>
      </c>
      <c r="H93832">
        <v>1242</v>
      </c>
      <c r="I93832">
        <v>694</v>
      </c>
      <c r="J93832">
        <v>276</v>
      </c>
    </row>
    <row r="93833" spans="1:10" x14ac:dyDescent="0.25">
      <c r="A93833">
        <v>93831</v>
      </c>
      <c r="B93833">
        <v>1277120</v>
      </c>
      <c r="C93833">
        <v>19</v>
      </c>
      <c r="D93833">
        <v>20</v>
      </c>
      <c r="E93833">
        <v>1994</v>
      </c>
      <c r="F93833">
        <v>1</v>
      </c>
      <c r="G93833" s="1" t="s">
        <v>9</v>
      </c>
      <c r="H93833">
        <v>477</v>
      </c>
      <c r="I93833">
        <v>689</v>
      </c>
      <c r="J93833">
        <v>324</v>
      </c>
    </row>
    <row r="93834" spans="1:10" x14ac:dyDescent="0.25">
      <c r="A93834">
        <v>93832</v>
      </c>
      <c r="B93834">
        <v>1954263</v>
      </c>
      <c r="C93834">
        <v>16</v>
      </c>
      <c r="D93834">
        <v>6</v>
      </c>
      <c r="E93834">
        <v>1997</v>
      </c>
      <c r="F93834">
        <v>1</v>
      </c>
      <c r="G93834" s="1" t="s">
        <v>9</v>
      </c>
      <c r="H93834">
        <v>206</v>
      </c>
      <c r="I93834">
        <v>644</v>
      </c>
      <c r="J93834">
        <v>368</v>
      </c>
    </row>
    <row r="93835" spans="1:10" x14ac:dyDescent="0.25">
      <c r="A93835">
        <v>93833</v>
      </c>
      <c r="B93835">
        <v>1739616</v>
      </c>
      <c r="C93835">
        <v>25</v>
      </c>
      <c r="D93835">
        <v>27</v>
      </c>
      <c r="E93835">
        <v>1988</v>
      </c>
      <c r="F93835">
        <v>5</v>
      </c>
      <c r="G93835" s="1" t="s">
        <v>9</v>
      </c>
      <c r="H93835">
        <v>18</v>
      </c>
      <c r="I93835">
        <v>689</v>
      </c>
      <c r="J93835">
        <v>624</v>
      </c>
    </row>
    <row r="93836" spans="1:10" x14ac:dyDescent="0.25">
      <c r="A93836">
        <v>93834</v>
      </c>
      <c r="B93836">
        <v>1408739</v>
      </c>
      <c r="C93836">
        <v>25</v>
      </c>
      <c r="D93836">
        <v>6</v>
      </c>
      <c r="E93836">
        <v>1988</v>
      </c>
      <c r="F93836">
        <v>3</v>
      </c>
      <c r="G93836" s="1" t="s">
        <v>10</v>
      </c>
      <c r="H93836">
        <v>1453</v>
      </c>
      <c r="I93836">
        <v>642</v>
      </c>
      <c r="J93836">
        <v>231</v>
      </c>
    </row>
    <row r="93837" spans="1:10" x14ac:dyDescent="0.25">
      <c r="A93837">
        <v>93835</v>
      </c>
      <c r="B93837">
        <v>1919832</v>
      </c>
      <c r="C93837">
        <v>18</v>
      </c>
      <c r="D93837">
        <v>2</v>
      </c>
      <c r="E93837">
        <v>1995</v>
      </c>
      <c r="F93837">
        <v>8</v>
      </c>
      <c r="G93837" s="1" t="s">
        <v>9</v>
      </c>
      <c r="H93837">
        <v>410</v>
      </c>
      <c r="I93837">
        <v>690</v>
      </c>
      <c r="J93837">
        <v>567</v>
      </c>
    </row>
    <row r="93838" spans="1:10" x14ac:dyDescent="0.25">
      <c r="A93838">
        <v>93836</v>
      </c>
      <c r="B93838">
        <v>1951128</v>
      </c>
      <c r="C93838">
        <v>24</v>
      </c>
      <c r="D93838">
        <v>3</v>
      </c>
      <c r="E93838">
        <v>1989</v>
      </c>
      <c r="F93838">
        <v>9</v>
      </c>
      <c r="G93838" s="1" t="s">
        <v>10</v>
      </c>
      <c r="H93838">
        <v>638</v>
      </c>
      <c r="I93838">
        <v>641</v>
      </c>
      <c r="J93838">
        <v>404</v>
      </c>
    </row>
    <row r="93839" spans="1:10" x14ac:dyDescent="0.25">
      <c r="A93839">
        <v>93837</v>
      </c>
      <c r="B93839">
        <v>1249708</v>
      </c>
      <c r="C93839">
        <v>19</v>
      </c>
      <c r="D93839">
        <v>12</v>
      </c>
      <c r="E93839">
        <v>1994</v>
      </c>
      <c r="F93839">
        <v>11</v>
      </c>
      <c r="G93839" s="1" t="s">
        <v>10</v>
      </c>
      <c r="H93839">
        <v>533</v>
      </c>
      <c r="I93839">
        <v>688</v>
      </c>
      <c r="J93839">
        <v>366</v>
      </c>
    </row>
    <row r="93840" spans="1:10" x14ac:dyDescent="0.25">
      <c r="A93840">
        <v>93838</v>
      </c>
      <c r="B93840">
        <v>2180393</v>
      </c>
      <c r="C93840">
        <v>57</v>
      </c>
      <c r="D93840">
        <v>30</v>
      </c>
      <c r="E93840">
        <v>1956</v>
      </c>
      <c r="F93840">
        <v>9</v>
      </c>
      <c r="G93840" s="1" t="s">
        <v>9</v>
      </c>
      <c r="H93840">
        <v>273</v>
      </c>
      <c r="I93840">
        <v>653</v>
      </c>
      <c r="J93840">
        <v>368</v>
      </c>
    </row>
    <row r="93841" spans="1:10" x14ac:dyDescent="0.25">
      <c r="A93841">
        <v>93839</v>
      </c>
      <c r="B93841">
        <v>1411402</v>
      </c>
      <c r="C93841">
        <v>73</v>
      </c>
      <c r="D93841">
        <v>5</v>
      </c>
      <c r="E93841">
        <v>1940</v>
      </c>
      <c r="F93841">
        <v>12</v>
      </c>
      <c r="G93841" s="1" t="s">
        <v>9</v>
      </c>
      <c r="H93841">
        <v>184</v>
      </c>
      <c r="I93841">
        <v>657</v>
      </c>
      <c r="J93841">
        <v>503</v>
      </c>
    </row>
    <row r="93842" spans="1:10" x14ac:dyDescent="0.25">
      <c r="A93842">
        <v>93840</v>
      </c>
      <c r="B93842">
        <v>1962226</v>
      </c>
      <c r="C93842">
        <v>25</v>
      </c>
      <c r="D93842">
        <v>26</v>
      </c>
      <c r="E93842">
        <v>1988</v>
      </c>
      <c r="F93842">
        <v>2</v>
      </c>
      <c r="G93842" s="1" t="s">
        <v>9</v>
      </c>
      <c r="H93842">
        <v>93</v>
      </c>
      <c r="I93842">
        <v>674</v>
      </c>
      <c r="J93842">
        <v>565</v>
      </c>
    </row>
    <row r="93843" spans="1:10" x14ac:dyDescent="0.25">
      <c r="A93843">
        <v>93841</v>
      </c>
      <c r="B93843">
        <v>1243542</v>
      </c>
      <c r="C93843">
        <v>14</v>
      </c>
      <c r="D93843">
        <v>9</v>
      </c>
      <c r="E93843">
        <v>1999</v>
      </c>
      <c r="F93843">
        <v>4</v>
      </c>
      <c r="G93843" s="1" t="s">
        <v>10</v>
      </c>
      <c r="H93843">
        <v>271</v>
      </c>
      <c r="I93843">
        <v>713</v>
      </c>
      <c r="J93843">
        <v>300</v>
      </c>
    </row>
    <row r="93844" spans="1:10" x14ac:dyDescent="0.25">
      <c r="A93844">
        <v>93842</v>
      </c>
      <c r="B93844">
        <v>1700616</v>
      </c>
      <c r="C93844">
        <v>20</v>
      </c>
      <c r="D93844">
        <v>11</v>
      </c>
      <c r="E93844">
        <v>1993</v>
      </c>
      <c r="F93844">
        <v>5</v>
      </c>
      <c r="G93844" s="1" t="s">
        <v>9</v>
      </c>
      <c r="H93844">
        <v>1106</v>
      </c>
      <c r="I93844">
        <v>706</v>
      </c>
      <c r="J93844">
        <v>480</v>
      </c>
    </row>
    <row r="93845" spans="1:10" x14ac:dyDescent="0.25">
      <c r="A93845">
        <v>93843</v>
      </c>
      <c r="B93845">
        <v>2123544</v>
      </c>
      <c r="C93845">
        <v>18</v>
      </c>
      <c r="D93845">
        <v>1</v>
      </c>
      <c r="E93845">
        <v>1995</v>
      </c>
      <c r="F93845">
        <v>1</v>
      </c>
      <c r="G93845" s="1" t="s">
        <v>9</v>
      </c>
      <c r="H93845">
        <v>860</v>
      </c>
      <c r="I93845">
        <v>689</v>
      </c>
      <c r="J93845">
        <v>440</v>
      </c>
    </row>
    <row r="93846" spans="1:10" x14ac:dyDescent="0.25">
      <c r="A93846">
        <v>93844</v>
      </c>
      <c r="B93846">
        <v>1216419</v>
      </c>
      <c r="C93846">
        <v>108</v>
      </c>
      <c r="D93846">
        <v>14</v>
      </c>
      <c r="E93846">
        <v>1905</v>
      </c>
      <c r="F93846">
        <v>9</v>
      </c>
      <c r="G93846" s="1" t="s">
        <v>9</v>
      </c>
      <c r="H93846">
        <v>2160</v>
      </c>
      <c r="I93846">
        <v>656</v>
      </c>
      <c r="J93846">
        <v>167</v>
      </c>
    </row>
    <row r="93847" spans="1:10" x14ac:dyDescent="0.25">
      <c r="A93847">
        <v>93845</v>
      </c>
      <c r="B93847">
        <v>2072165</v>
      </c>
      <c r="C93847">
        <v>21</v>
      </c>
      <c r="D93847">
        <v>4</v>
      </c>
      <c r="E93847">
        <v>1992</v>
      </c>
      <c r="F93847">
        <v>10</v>
      </c>
      <c r="G93847" s="1" t="s">
        <v>9</v>
      </c>
      <c r="H93847">
        <v>405</v>
      </c>
      <c r="I93847">
        <v>668</v>
      </c>
      <c r="J93847">
        <v>421</v>
      </c>
    </row>
    <row r="93848" spans="1:10" x14ac:dyDescent="0.25">
      <c r="A93848">
        <v>93846</v>
      </c>
      <c r="B93848">
        <v>1716822</v>
      </c>
      <c r="C93848">
        <v>16</v>
      </c>
      <c r="D93848">
        <v>26</v>
      </c>
      <c r="E93848">
        <v>1997</v>
      </c>
      <c r="F93848">
        <v>12</v>
      </c>
      <c r="G93848" s="1" t="s">
        <v>10</v>
      </c>
      <c r="H93848">
        <v>915</v>
      </c>
      <c r="I93848">
        <v>657</v>
      </c>
      <c r="J93848">
        <v>413</v>
      </c>
    </row>
    <row r="93849" spans="1:10" x14ac:dyDescent="0.25">
      <c r="A93849">
        <v>93847</v>
      </c>
      <c r="B93849">
        <v>1318327</v>
      </c>
      <c r="C93849">
        <v>18</v>
      </c>
      <c r="D93849">
        <v>9</v>
      </c>
      <c r="E93849">
        <v>1995</v>
      </c>
      <c r="F93849">
        <v>8</v>
      </c>
      <c r="G93849" s="1" t="s">
        <v>10</v>
      </c>
      <c r="H93849">
        <v>486</v>
      </c>
      <c r="I93849">
        <v>661</v>
      </c>
      <c r="J93849">
        <v>527</v>
      </c>
    </row>
    <row r="93850" spans="1:10" x14ac:dyDescent="0.25">
      <c r="A93850">
        <v>93848</v>
      </c>
      <c r="B93850">
        <v>1540270</v>
      </c>
      <c r="C93850">
        <v>46</v>
      </c>
      <c r="D93850">
        <v>30</v>
      </c>
      <c r="E93850">
        <v>1967</v>
      </c>
      <c r="F93850">
        <v>4</v>
      </c>
      <c r="G93850" s="1" t="s">
        <v>10</v>
      </c>
      <c r="H93850">
        <v>165</v>
      </c>
      <c r="I93850">
        <v>715</v>
      </c>
      <c r="J93850">
        <v>345</v>
      </c>
    </row>
    <row r="93851" spans="1:10" x14ac:dyDescent="0.25">
      <c r="A93851">
        <v>93849</v>
      </c>
      <c r="B93851">
        <v>1755134</v>
      </c>
      <c r="C93851">
        <v>15</v>
      </c>
      <c r="D93851">
        <v>19</v>
      </c>
      <c r="E93851">
        <v>1998</v>
      </c>
      <c r="F93851">
        <v>11</v>
      </c>
      <c r="G93851" s="1" t="s">
        <v>10</v>
      </c>
      <c r="H93851">
        <v>827</v>
      </c>
      <c r="I93851">
        <v>675</v>
      </c>
      <c r="J93851">
        <v>440</v>
      </c>
    </row>
    <row r="93852" spans="1:10" x14ac:dyDescent="0.25">
      <c r="A93852">
        <v>93850</v>
      </c>
      <c r="B93852">
        <v>2162451</v>
      </c>
      <c r="C93852">
        <v>16</v>
      </c>
      <c r="D93852">
        <v>16</v>
      </c>
      <c r="E93852">
        <v>1997</v>
      </c>
      <c r="F93852">
        <v>4</v>
      </c>
      <c r="G93852" s="1" t="s">
        <v>9</v>
      </c>
      <c r="H93852">
        <v>285</v>
      </c>
      <c r="I93852">
        <v>705</v>
      </c>
      <c r="J93852">
        <v>289</v>
      </c>
    </row>
    <row r="93853" spans="1:10" x14ac:dyDescent="0.25">
      <c r="A93853">
        <v>93851</v>
      </c>
      <c r="B93853">
        <v>1094415</v>
      </c>
      <c r="C93853">
        <v>24</v>
      </c>
      <c r="D93853">
        <v>24</v>
      </c>
      <c r="E93853">
        <v>1989</v>
      </c>
      <c r="F93853">
        <v>8</v>
      </c>
      <c r="G93853" s="1" t="s">
        <v>9</v>
      </c>
      <c r="H93853">
        <v>602</v>
      </c>
      <c r="I93853">
        <v>644</v>
      </c>
      <c r="J93853">
        <v>551</v>
      </c>
    </row>
    <row r="93854" spans="1:10" x14ac:dyDescent="0.25">
      <c r="A93854">
        <v>93852</v>
      </c>
      <c r="B93854">
        <v>1844361</v>
      </c>
      <c r="C93854">
        <v>30</v>
      </c>
      <c r="D93854">
        <v>15</v>
      </c>
      <c r="E93854">
        <v>1983</v>
      </c>
      <c r="F93854">
        <v>4</v>
      </c>
      <c r="G93854" s="1" t="s">
        <v>10</v>
      </c>
      <c r="H93854">
        <v>1643</v>
      </c>
      <c r="I93854">
        <v>713</v>
      </c>
      <c r="J93854">
        <v>355</v>
      </c>
    </row>
    <row r="93855" spans="1:10" x14ac:dyDescent="0.25">
      <c r="A93855">
        <v>93853</v>
      </c>
      <c r="B93855">
        <v>1388358</v>
      </c>
      <c r="C93855">
        <v>25</v>
      </c>
      <c r="D93855">
        <v>21</v>
      </c>
      <c r="E93855">
        <v>1988</v>
      </c>
      <c r="F93855">
        <v>9</v>
      </c>
      <c r="G93855" s="1" t="s">
        <v>10</v>
      </c>
      <c r="H93855">
        <v>552</v>
      </c>
      <c r="I93855">
        <v>711</v>
      </c>
      <c r="J93855">
        <v>581</v>
      </c>
    </row>
    <row r="93856" spans="1:10" x14ac:dyDescent="0.25">
      <c r="A93856">
        <v>93854</v>
      </c>
      <c r="B93856">
        <v>1876243</v>
      </c>
      <c r="C93856">
        <v>31</v>
      </c>
      <c r="D93856">
        <v>7</v>
      </c>
      <c r="E93856">
        <v>1982</v>
      </c>
      <c r="F93856">
        <v>3</v>
      </c>
      <c r="G93856" s="1" t="s">
        <v>9</v>
      </c>
      <c r="H93856">
        <v>725</v>
      </c>
      <c r="I93856">
        <v>652</v>
      </c>
      <c r="J93856">
        <v>446</v>
      </c>
    </row>
    <row r="93857" spans="1:10" x14ac:dyDescent="0.25">
      <c r="A93857">
        <v>93855</v>
      </c>
      <c r="B93857">
        <v>1739930</v>
      </c>
      <c r="C93857">
        <v>35</v>
      </c>
      <c r="D93857">
        <v>5</v>
      </c>
      <c r="E93857">
        <v>1978</v>
      </c>
      <c r="F93857">
        <v>1</v>
      </c>
      <c r="G93857" s="1" t="s">
        <v>10</v>
      </c>
      <c r="H93857">
        <v>860</v>
      </c>
      <c r="I93857">
        <v>704</v>
      </c>
      <c r="J93857">
        <v>64</v>
      </c>
    </row>
    <row r="93858" spans="1:10" x14ac:dyDescent="0.25">
      <c r="A93858">
        <v>93856</v>
      </c>
      <c r="B93858">
        <v>1676804</v>
      </c>
      <c r="C93858">
        <v>73</v>
      </c>
      <c r="D93858">
        <v>1</v>
      </c>
      <c r="E93858">
        <v>1940</v>
      </c>
      <c r="F93858">
        <v>11</v>
      </c>
      <c r="G93858" s="1" t="s">
        <v>10</v>
      </c>
      <c r="H93858">
        <v>2283</v>
      </c>
      <c r="I93858">
        <v>717</v>
      </c>
      <c r="J93858">
        <v>170</v>
      </c>
    </row>
    <row r="93859" spans="1:10" x14ac:dyDescent="0.25">
      <c r="A93859">
        <v>93857</v>
      </c>
      <c r="B93859">
        <v>2147619</v>
      </c>
      <c r="C93859">
        <v>60</v>
      </c>
      <c r="D93859">
        <v>9</v>
      </c>
      <c r="E93859">
        <v>1953</v>
      </c>
      <c r="F93859">
        <v>1</v>
      </c>
      <c r="G93859" s="1" t="s">
        <v>10</v>
      </c>
      <c r="H93859">
        <v>555</v>
      </c>
      <c r="I93859">
        <v>656</v>
      </c>
      <c r="J93859">
        <v>316</v>
      </c>
    </row>
    <row r="93860" spans="1:10" x14ac:dyDescent="0.25">
      <c r="A93860">
        <v>93858</v>
      </c>
      <c r="B93860">
        <v>1892465</v>
      </c>
      <c r="C93860">
        <v>48</v>
      </c>
      <c r="D93860">
        <v>21</v>
      </c>
      <c r="E93860">
        <v>1965</v>
      </c>
      <c r="F93860">
        <v>3</v>
      </c>
      <c r="G93860" s="1" t="s">
        <v>10</v>
      </c>
      <c r="H93860">
        <v>1739</v>
      </c>
      <c r="I93860">
        <v>659</v>
      </c>
      <c r="J93860">
        <v>480</v>
      </c>
    </row>
    <row r="93861" spans="1:10" x14ac:dyDescent="0.25">
      <c r="A93861">
        <v>93859</v>
      </c>
      <c r="B93861">
        <v>1954328</v>
      </c>
      <c r="C93861">
        <v>48</v>
      </c>
      <c r="D93861">
        <v>12</v>
      </c>
      <c r="E93861">
        <v>1965</v>
      </c>
      <c r="F93861">
        <v>7</v>
      </c>
      <c r="G93861" s="1" t="s">
        <v>10</v>
      </c>
      <c r="H93861">
        <v>499</v>
      </c>
      <c r="I93861">
        <v>645</v>
      </c>
      <c r="J93861">
        <v>514</v>
      </c>
    </row>
    <row r="93862" spans="1:10" x14ac:dyDescent="0.25">
      <c r="A93862">
        <v>93860</v>
      </c>
      <c r="B93862">
        <v>1301922</v>
      </c>
      <c r="C93862">
        <v>27</v>
      </c>
      <c r="D93862">
        <v>28</v>
      </c>
      <c r="E93862">
        <v>1986</v>
      </c>
      <c r="F93862">
        <v>7</v>
      </c>
      <c r="G93862" s="1" t="s">
        <v>10</v>
      </c>
      <c r="H93862">
        <v>1860</v>
      </c>
      <c r="I93862">
        <v>703</v>
      </c>
      <c r="J93862">
        <v>473</v>
      </c>
    </row>
    <row r="93863" spans="1:10" x14ac:dyDescent="0.25">
      <c r="A93863">
        <v>93861</v>
      </c>
      <c r="B93863">
        <v>2096743</v>
      </c>
      <c r="C93863">
        <v>24</v>
      </c>
      <c r="D93863">
        <v>13</v>
      </c>
      <c r="E93863">
        <v>1989</v>
      </c>
      <c r="F93863">
        <v>1</v>
      </c>
      <c r="G93863" s="1" t="s">
        <v>9</v>
      </c>
      <c r="H93863">
        <v>196</v>
      </c>
      <c r="I93863">
        <v>683</v>
      </c>
      <c r="J93863">
        <v>659</v>
      </c>
    </row>
    <row r="93864" spans="1:10" x14ac:dyDescent="0.25">
      <c r="A93864">
        <v>93862</v>
      </c>
      <c r="B93864">
        <v>1027111</v>
      </c>
      <c r="C93864">
        <v>21</v>
      </c>
      <c r="D93864">
        <v>16</v>
      </c>
      <c r="E93864">
        <v>1992</v>
      </c>
      <c r="F93864">
        <v>8</v>
      </c>
      <c r="G93864" s="1" t="s">
        <v>9</v>
      </c>
      <c r="H93864">
        <v>231</v>
      </c>
      <c r="I93864">
        <v>640</v>
      </c>
      <c r="J93864">
        <v>532</v>
      </c>
    </row>
    <row r="93865" spans="1:10" x14ac:dyDescent="0.25">
      <c r="A93865">
        <v>93863</v>
      </c>
      <c r="B93865">
        <v>1576875</v>
      </c>
      <c r="C93865">
        <v>27</v>
      </c>
      <c r="D93865">
        <v>14</v>
      </c>
      <c r="E93865">
        <v>1986</v>
      </c>
      <c r="F93865">
        <v>9</v>
      </c>
      <c r="G93865" s="1" t="s">
        <v>10</v>
      </c>
      <c r="H93865">
        <v>586</v>
      </c>
      <c r="I93865">
        <v>692</v>
      </c>
      <c r="J93865">
        <v>534</v>
      </c>
    </row>
    <row r="93866" spans="1:10" x14ac:dyDescent="0.25">
      <c r="A93866">
        <v>93864</v>
      </c>
      <c r="B93866">
        <v>1017036</v>
      </c>
      <c r="C93866">
        <v>38</v>
      </c>
      <c r="D93866">
        <v>1</v>
      </c>
      <c r="E93866">
        <v>1975</v>
      </c>
      <c r="F93866">
        <v>12</v>
      </c>
      <c r="G93866" s="1" t="s">
        <v>9</v>
      </c>
      <c r="H93866">
        <v>356</v>
      </c>
      <c r="I93866">
        <v>683</v>
      </c>
      <c r="J93866">
        <v>499</v>
      </c>
    </row>
    <row r="93867" spans="1:10" x14ac:dyDescent="0.25">
      <c r="A93867">
        <v>93865</v>
      </c>
      <c r="B93867">
        <v>1091115</v>
      </c>
      <c r="C93867">
        <v>47</v>
      </c>
      <c r="D93867">
        <v>9</v>
      </c>
      <c r="E93867">
        <v>1966</v>
      </c>
      <c r="F93867">
        <v>9</v>
      </c>
      <c r="G93867" s="1" t="s">
        <v>10</v>
      </c>
      <c r="H93867">
        <v>280</v>
      </c>
      <c r="I93867">
        <v>709</v>
      </c>
      <c r="J93867">
        <v>623</v>
      </c>
    </row>
    <row r="93868" spans="1:10" x14ac:dyDescent="0.25">
      <c r="A93868">
        <v>93866</v>
      </c>
      <c r="B93868">
        <v>1337842</v>
      </c>
      <c r="C93868">
        <v>20</v>
      </c>
      <c r="D93868">
        <v>27</v>
      </c>
      <c r="E93868">
        <v>1993</v>
      </c>
      <c r="F93868">
        <v>5</v>
      </c>
      <c r="G93868" s="1" t="s">
        <v>9</v>
      </c>
      <c r="H93868">
        <v>407</v>
      </c>
      <c r="I93868">
        <v>694</v>
      </c>
      <c r="J93868">
        <v>632</v>
      </c>
    </row>
    <row r="93869" spans="1:10" x14ac:dyDescent="0.25">
      <c r="A93869">
        <v>93867</v>
      </c>
      <c r="B93869">
        <v>1466312</v>
      </c>
      <c r="C93869">
        <v>113</v>
      </c>
      <c r="D93869">
        <v>30</v>
      </c>
      <c r="E93869">
        <v>1900</v>
      </c>
      <c r="F93869">
        <v>9</v>
      </c>
      <c r="G93869" s="1" t="s">
        <v>10</v>
      </c>
      <c r="H93869">
        <v>1562</v>
      </c>
      <c r="I93869">
        <v>705</v>
      </c>
      <c r="J93869">
        <v>366</v>
      </c>
    </row>
    <row r="93870" spans="1:10" x14ac:dyDescent="0.25">
      <c r="A93870">
        <v>93868</v>
      </c>
      <c r="B93870">
        <v>2062291</v>
      </c>
      <c r="C93870">
        <v>20</v>
      </c>
      <c r="D93870">
        <v>6</v>
      </c>
      <c r="E93870">
        <v>1993</v>
      </c>
      <c r="F93870">
        <v>5</v>
      </c>
      <c r="G93870" s="1" t="s">
        <v>10</v>
      </c>
      <c r="H93870">
        <v>258</v>
      </c>
      <c r="I93870">
        <v>703</v>
      </c>
      <c r="J93870">
        <v>490</v>
      </c>
    </row>
    <row r="93871" spans="1:10" x14ac:dyDescent="0.25">
      <c r="A93871">
        <v>93869</v>
      </c>
      <c r="B93871">
        <v>2093774</v>
      </c>
      <c r="C93871">
        <v>19</v>
      </c>
      <c r="D93871">
        <v>2</v>
      </c>
      <c r="E93871">
        <v>1994</v>
      </c>
      <c r="F93871">
        <v>5</v>
      </c>
      <c r="G93871" s="1" t="s">
        <v>10</v>
      </c>
      <c r="H93871">
        <v>885</v>
      </c>
      <c r="I93871">
        <v>692</v>
      </c>
      <c r="J93871">
        <v>238</v>
      </c>
    </row>
    <row r="93872" spans="1:10" x14ac:dyDescent="0.25">
      <c r="A93872">
        <v>93870</v>
      </c>
      <c r="B93872">
        <v>1712424</v>
      </c>
      <c r="C93872">
        <v>18</v>
      </c>
      <c r="D93872">
        <v>19</v>
      </c>
      <c r="E93872">
        <v>1995</v>
      </c>
      <c r="F93872">
        <v>7</v>
      </c>
      <c r="G93872" s="1" t="s">
        <v>10</v>
      </c>
      <c r="H93872">
        <v>467</v>
      </c>
      <c r="I93872">
        <v>647</v>
      </c>
      <c r="J93872">
        <v>499</v>
      </c>
    </row>
    <row r="93873" spans="1:10" x14ac:dyDescent="0.25">
      <c r="A93873">
        <v>93871</v>
      </c>
      <c r="B93873">
        <v>1320354</v>
      </c>
      <c r="C93873">
        <v>22</v>
      </c>
      <c r="D93873">
        <v>22</v>
      </c>
      <c r="E93873">
        <v>1991</v>
      </c>
      <c r="F93873">
        <v>7</v>
      </c>
      <c r="G93873" s="1" t="s">
        <v>9</v>
      </c>
      <c r="H93873">
        <v>419</v>
      </c>
      <c r="I93873">
        <v>710</v>
      </c>
      <c r="J93873">
        <v>656</v>
      </c>
    </row>
    <row r="93874" spans="1:10" x14ac:dyDescent="0.25">
      <c r="A93874">
        <v>93872</v>
      </c>
      <c r="B93874">
        <v>1844903</v>
      </c>
      <c r="C93874">
        <v>16</v>
      </c>
      <c r="D93874">
        <v>7</v>
      </c>
      <c r="E93874">
        <v>1997</v>
      </c>
      <c r="F93874">
        <v>7</v>
      </c>
      <c r="G93874" s="1" t="s">
        <v>9</v>
      </c>
      <c r="H93874">
        <v>627</v>
      </c>
      <c r="I93874">
        <v>659</v>
      </c>
      <c r="J93874">
        <v>448</v>
      </c>
    </row>
    <row r="93875" spans="1:10" x14ac:dyDescent="0.25">
      <c r="A93875">
        <v>93873</v>
      </c>
      <c r="B93875">
        <v>1788221</v>
      </c>
      <c r="C93875">
        <v>17</v>
      </c>
      <c r="D93875">
        <v>9</v>
      </c>
      <c r="E93875">
        <v>1996</v>
      </c>
      <c r="F93875">
        <v>8</v>
      </c>
      <c r="G93875" s="1" t="s">
        <v>9</v>
      </c>
      <c r="H93875">
        <v>583</v>
      </c>
      <c r="I93875">
        <v>698</v>
      </c>
      <c r="J93875">
        <v>410</v>
      </c>
    </row>
    <row r="93876" spans="1:10" x14ac:dyDescent="0.25">
      <c r="A93876">
        <v>93874</v>
      </c>
      <c r="B93876">
        <v>1900872</v>
      </c>
      <c r="C93876">
        <v>23</v>
      </c>
      <c r="D93876">
        <v>27</v>
      </c>
      <c r="E93876">
        <v>1990</v>
      </c>
      <c r="F93876">
        <v>12</v>
      </c>
      <c r="G93876" s="1" t="s">
        <v>10</v>
      </c>
      <c r="H93876">
        <v>482</v>
      </c>
      <c r="I93876">
        <v>720</v>
      </c>
      <c r="J93876">
        <v>439</v>
      </c>
    </row>
    <row r="93877" spans="1:10" x14ac:dyDescent="0.25">
      <c r="A93877">
        <v>93875</v>
      </c>
      <c r="B93877">
        <v>1814458</v>
      </c>
      <c r="C93877">
        <v>24</v>
      </c>
      <c r="D93877">
        <v>5</v>
      </c>
      <c r="E93877">
        <v>1989</v>
      </c>
      <c r="F93877">
        <v>1</v>
      </c>
      <c r="G93877" s="1" t="s">
        <v>10</v>
      </c>
      <c r="H93877">
        <v>584</v>
      </c>
      <c r="I93877">
        <v>659</v>
      </c>
      <c r="J93877">
        <v>521</v>
      </c>
    </row>
    <row r="93878" spans="1:10" x14ac:dyDescent="0.25">
      <c r="A93878">
        <v>93876</v>
      </c>
      <c r="B93878">
        <v>1894211</v>
      </c>
      <c r="C93878">
        <v>25</v>
      </c>
      <c r="D93878">
        <v>21</v>
      </c>
      <c r="E93878">
        <v>1988</v>
      </c>
      <c r="F93878">
        <v>2</v>
      </c>
      <c r="G93878" s="1" t="s">
        <v>10</v>
      </c>
      <c r="H93878">
        <v>695</v>
      </c>
      <c r="I93878">
        <v>710</v>
      </c>
      <c r="J93878">
        <v>587</v>
      </c>
    </row>
    <row r="93879" spans="1:10" x14ac:dyDescent="0.25">
      <c r="A93879">
        <v>93877</v>
      </c>
      <c r="B93879">
        <v>1847803</v>
      </c>
      <c r="C93879">
        <v>20</v>
      </c>
      <c r="D93879">
        <v>2</v>
      </c>
      <c r="E93879">
        <v>1993</v>
      </c>
      <c r="F93879">
        <v>6</v>
      </c>
      <c r="G93879" s="1" t="s">
        <v>10</v>
      </c>
      <c r="H93879">
        <v>211</v>
      </c>
      <c r="I93879">
        <v>662</v>
      </c>
      <c r="J93879">
        <v>212</v>
      </c>
    </row>
    <row r="93880" spans="1:10" x14ac:dyDescent="0.25">
      <c r="A93880">
        <v>93878</v>
      </c>
      <c r="B93880">
        <v>1458527</v>
      </c>
      <c r="C93880">
        <v>20</v>
      </c>
      <c r="D93880">
        <v>6</v>
      </c>
      <c r="E93880">
        <v>1993</v>
      </c>
      <c r="F93880">
        <v>5</v>
      </c>
      <c r="G93880" s="1" t="s">
        <v>10</v>
      </c>
      <c r="H93880">
        <v>508</v>
      </c>
      <c r="I93880">
        <v>675</v>
      </c>
      <c r="J93880">
        <v>534</v>
      </c>
    </row>
    <row r="93881" spans="1:10" x14ac:dyDescent="0.25">
      <c r="A93881">
        <v>93879</v>
      </c>
      <c r="B93881">
        <v>1500797</v>
      </c>
      <c r="C93881">
        <v>19</v>
      </c>
      <c r="D93881">
        <v>8</v>
      </c>
      <c r="E93881">
        <v>1994</v>
      </c>
      <c r="F93881">
        <v>12</v>
      </c>
      <c r="G93881" s="1" t="s">
        <v>10</v>
      </c>
      <c r="H93881">
        <v>225</v>
      </c>
      <c r="I93881">
        <v>691</v>
      </c>
      <c r="J93881">
        <v>500</v>
      </c>
    </row>
    <row r="93882" spans="1:10" x14ac:dyDescent="0.25">
      <c r="A93882">
        <v>93880</v>
      </c>
      <c r="B93882">
        <v>1178752</v>
      </c>
      <c r="C93882">
        <v>25</v>
      </c>
      <c r="D93882">
        <v>23</v>
      </c>
      <c r="E93882">
        <v>1988</v>
      </c>
      <c r="F93882">
        <v>11</v>
      </c>
      <c r="G93882" s="1" t="s">
        <v>9</v>
      </c>
      <c r="H93882">
        <v>540</v>
      </c>
      <c r="I93882">
        <v>708</v>
      </c>
      <c r="J93882">
        <v>623</v>
      </c>
    </row>
    <row r="93883" spans="1:10" x14ac:dyDescent="0.25">
      <c r="A93883">
        <v>93881</v>
      </c>
      <c r="B93883">
        <v>1173230</v>
      </c>
      <c r="C93883">
        <v>30</v>
      </c>
      <c r="D93883">
        <v>27</v>
      </c>
      <c r="E93883">
        <v>1983</v>
      </c>
      <c r="F93883">
        <v>9</v>
      </c>
      <c r="G93883" s="1" t="s">
        <v>10</v>
      </c>
      <c r="H93883">
        <v>775</v>
      </c>
      <c r="I93883">
        <v>649</v>
      </c>
      <c r="J93883">
        <v>362</v>
      </c>
    </row>
    <row r="93884" spans="1:10" x14ac:dyDescent="0.25">
      <c r="A93884">
        <v>93882</v>
      </c>
      <c r="B93884">
        <v>1662111</v>
      </c>
      <c r="C93884">
        <v>19</v>
      </c>
      <c r="D93884">
        <v>12</v>
      </c>
      <c r="E93884">
        <v>1994</v>
      </c>
      <c r="F93884">
        <v>9</v>
      </c>
      <c r="G93884" s="1" t="s">
        <v>10</v>
      </c>
      <c r="H93884">
        <v>193</v>
      </c>
      <c r="I93884">
        <v>650</v>
      </c>
      <c r="J93884">
        <v>352</v>
      </c>
    </row>
    <row r="93885" spans="1:10" x14ac:dyDescent="0.25">
      <c r="A93885">
        <v>93883</v>
      </c>
      <c r="B93885">
        <v>1104289</v>
      </c>
      <c r="C93885">
        <v>61</v>
      </c>
      <c r="D93885">
        <v>22</v>
      </c>
      <c r="E93885">
        <v>1952</v>
      </c>
      <c r="F93885">
        <v>3</v>
      </c>
      <c r="G93885" s="1" t="s">
        <v>10</v>
      </c>
      <c r="H93885">
        <v>1776</v>
      </c>
      <c r="I93885">
        <v>715</v>
      </c>
      <c r="J93885">
        <v>392</v>
      </c>
    </row>
    <row r="93886" spans="1:10" x14ac:dyDescent="0.25">
      <c r="A93886">
        <v>93884</v>
      </c>
      <c r="B93886">
        <v>1000382</v>
      </c>
      <c r="C93886">
        <v>16</v>
      </c>
      <c r="D93886">
        <v>23</v>
      </c>
      <c r="E93886">
        <v>1997</v>
      </c>
      <c r="F93886">
        <v>1</v>
      </c>
      <c r="G93886" s="1" t="s">
        <v>9</v>
      </c>
      <c r="H93886">
        <v>465</v>
      </c>
      <c r="I93886">
        <v>703</v>
      </c>
      <c r="J93886">
        <v>310</v>
      </c>
    </row>
    <row r="93887" spans="1:10" x14ac:dyDescent="0.25">
      <c r="A93887">
        <v>93885</v>
      </c>
      <c r="B93887">
        <v>2179339</v>
      </c>
      <c r="C93887">
        <v>17</v>
      </c>
      <c r="D93887">
        <v>10</v>
      </c>
      <c r="E93887">
        <v>1996</v>
      </c>
      <c r="F93887">
        <v>4</v>
      </c>
      <c r="G93887" s="1" t="s">
        <v>10</v>
      </c>
      <c r="H93887">
        <v>262</v>
      </c>
      <c r="I93887">
        <v>703</v>
      </c>
      <c r="J93887">
        <v>213</v>
      </c>
    </row>
    <row r="93888" spans="1:10" x14ac:dyDescent="0.25">
      <c r="A93888">
        <v>93886</v>
      </c>
      <c r="B93888">
        <v>1916970</v>
      </c>
      <c r="C93888">
        <v>19</v>
      </c>
      <c r="D93888">
        <v>18</v>
      </c>
      <c r="E93888">
        <v>1994</v>
      </c>
      <c r="F93888">
        <v>5</v>
      </c>
      <c r="G93888" s="1" t="s">
        <v>9</v>
      </c>
      <c r="H93888">
        <v>409</v>
      </c>
      <c r="I93888">
        <v>717</v>
      </c>
      <c r="J93888">
        <v>510</v>
      </c>
    </row>
    <row r="93889" spans="1:10" x14ac:dyDescent="0.25">
      <c r="A93889">
        <v>93887</v>
      </c>
      <c r="B93889">
        <v>1822917</v>
      </c>
      <c r="C93889">
        <v>68</v>
      </c>
      <c r="D93889">
        <v>1</v>
      </c>
      <c r="E93889">
        <v>1945</v>
      </c>
      <c r="F93889">
        <v>10</v>
      </c>
      <c r="G93889" s="1" t="s">
        <v>9</v>
      </c>
      <c r="H93889">
        <v>788</v>
      </c>
      <c r="I93889">
        <v>658</v>
      </c>
      <c r="J93889">
        <v>484</v>
      </c>
    </row>
    <row r="93890" spans="1:10" x14ac:dyDescent="0.25">
      <c r="A93890">
        <v>93888</v>
      </c>
      <c r="B93890">
        <v>1580701</v>
      </c>
      <c r="C93890">
        <v>98</v>
      </c>
      <c r="D93890">
        <v>7</v>
      </c>
      <c r="E93890">
        <v>1915</v>
      </c>
      <c r="F93890">
        <v>1</v>
      </c>
      <c r="G93890" s="1" t="s">
        <v>9</v>
      </c>
      <c r="H93890">
        <v>1169</v>
      </c>
      <c r="I93890">
        <v>718</v>
      </c>
      <c r="J93890">
        <v>371</v>
      </c>
    </row>
    <row r="93891" spans="1:10" x14ac:dyDescent="0.25">
      <c r="A93891">
        <v>93889</v>
      </c>
      <c r="B93891">
        <v>1585746</v>
      </c>
      <c r="C93891">
        <v>19</v>
      </c>
      <c r="D93891">
        <v>17</v>
      </c>
      <c r="E93891">
        <v>1994</v>
      </c>
      <c r="F93891">
        <v>8</v>
      </c>
      <c r="G93891" s="1" t="s">
        <v>9</v>
      </c>
      <c r="H93891">
        <v>598</v>
      </c>
      <c r="I93891">
        <v>665</v>
      </c>
      <c r="J93891">
        <v>358</v>
      </c>
    </row>
    <row r="93892" spans="1:10" x14ac:dyDescent="0.25">
      <c r="A93892">
        <v>93890</v>
      </c>
      <c r="B93892">
        <v>1756647</v>
      </c>
      <c r="C93892">
        <v>103</v>
      </c>
      <c r="D93892">
        <v>15</v>
      </c>
      <c r="E93892">
        <v>1910</v>
      </c>
      <c r="F93892">
        <v>2</v>
      </c>
      <c r="G93892" s="1" t="s">
        <v>9</v>
      </c>
      <c r="H93892">
        <v>1490</v>
      </c>
      <c r="I93892">
        <v>683</v>
      </c>
      <c r="J93892">
        <v>501</v>
      </c>
    </row>
    <row r="93893" spans="1:10" x14ac:dyDescent="0.25">
      <c r="A93893">
        <v>93891</v>
      </c>
      <c r="B93893">
        <v>1926997</v>
      </c>
      <c r="C93893">
        <v>23</v>
      </c>
      <c r="D93893">
        <v>30</v>
      </c>
      <c r="E93893">
        <v>1990</v>
      </c>
      <c r="F93893">
        <v>9</v>
      </c>
      <c r="G93893" s="1" t="s">
        <v>10</v>
      </c>
      <c r="H93893">
        <v>700</v>
      </c>
      <c r="I93893">
        <v>678</v>
      </c>
      <c r="J93893">
        <v>425</v>
      </c>
    </row>
    <row r="93894" spans="1:10" x14ac:dyDescent="0.25">
      <c r="A93894">
        <v>93892</v>
      </c>
      <c r="B93894">
        <v>2037147</v>
      </c>
      <c r="C93894">
        <v>18</v>
      </c>
      <c r="D93894">
        <v>5</v>
      </c>
      <c r="E93894">
        <v>1995</v>
      </c>
      <c r="F93894">
        <v>9</v>
      </c>
      <c r="G93894" s="1" t="s">
        <v>10</v>
      </c>
      <c r="H93894">
        <v>800</v>
      </c>
      <c r="I93894">
        <v>716</v>
      </c>
      <c r="J93894">
        <v>455</v>
      </c>
    </row>
    <row r="93895" spans="1:10" x14ac:dyDescent="0.25">
      <c r="A93895">
        <v>93893</v>
      </c>
      <c r="B93895">
        <v>2005494</v>
      </c>
      <c r="C93895">
        <v>18</v>
      </c>
      <c r="D93895">
        <v>21</v>
      </c>
      <c r="E93895">
        <v>1995</v>
      </c>
      <c r="F93895">
        <v>1</v>
      </c>
      <c r="G93895" s="1" t="s">
        <v>10</v>
      </c>
      <c r="H93895">
        <v>411</v>
      </c>
      <c r="I93895">
        <v>703</v>
      </c>
      <c r="J93895">
        <v>276</v>
      </c>
    </row>
    <row r="93896" spans="1:10" x14ac:dyDescent="0.25">
      <c r="A93896">
        <v>93894</v>
      </c>
      <c r="B93896">
        <v>1212208</v>
      </c>
      <c r="C93896">
        <v>19</v>
      </c>
      <c r="D93896">
        <v>23</v>
      </c>
      <c r="E93896">
        <v>1994</v>
      </c>
      <c r="F93896">
        <v>1</v>
      </c>
      <c r="G93896" s="1" t="s">
        <v>10</v>
      </c>
      <c r="H93896">
        <v>379</v>
      </c>
      <c r="I93896">
        <v>667</v>
      </c>
      <c r="J93896">
        <v>453</v>
      </c>
    </row>
    <row r="93897" spans="1:10" x14ac:dyDescent="0.25">
      <c r="A93897">
        <v>93895</v>
      </c>
      <c r="B93897">
        <v>1658702</v>
      </c>
      <c r="C93897">
        <v>19</v>
      </c>
      <c r="D93897">
        <v>7</v>
      </c>
      <c r="E93897">
        <v>1994</v>
      </c>
      <c r="F93897">
        <v>8</v>
      </c>
      <c r="G93897" s="1" t="s">
        <v>9</v>
      </c>
      <c r="H93897">
        <v>299</v>
      </c>
      <c r="I93897">
        <v>664</v>
      </c>
      <c r="J93897">
        <v>292</v>
      </c>
    </row>
    <row r="93898" spans="1:10" x14ac:dyDescent="0.25">
      <c r="A93898">
        <v>93896</v>
      </c>
      <c r="B93898">
        <v>1579356</v>
      </c>
      <c r="C93898">
        <v>15</v>
      </c>
      <c r="D93898">
        <v>28</v>
      </c>
      <c r="E93898">
        <v>1998</v>
      </c>
      <c r="F93898">
        <v>1</v>
      </c>
      <c r="G93898" s="1" t="s">
        <v>10</v>
      </c>
      <c r="H93898">
        <v>222</v>
      </c>
      <c r="I93898">
        <v>643</v>
      </c>
      <c r="J93898">
        <v>233</v>
      </c>
    </row>
    <row r="93899" spans="1:10" x14ac:dyDescent="0.25">
      <c r="A93899">
        <v>93897</v>
      </c>
      <c r="B93899">
        <v>1327782</v>
      </c>
      <c r="C93899">
        <v>55</v>
      </c>
      <c r="D93899">
        <v>3</v>
      </c>
      <c r="E93899">
        <v>1958</v>
      </c>
      <c r="F93899">
        <v>7</v>
      </c>
      <c r="G93899" s="1" t="s">
        <v>10</v>
      </c>
      <c r="H93899">
        <v>1338</v>
      </c>
      <c r="I93899">
        <v>690</v>
      </c>
      <c r="J93899">
        <v>264</v>
      </c>
    </row>
    <row r="93900" spans="1:10" x14ac:dyDescent="0.25">
      <c r="A93900">
        <v>93898</v>
      </c>
      <c r="B93900">
        <v>2046806</v>
      </c>
      <c r="C93900">
        <v>15</v>
      </c>
      <c r="D93900">
        <v>22</v>
      </c>
      <c r="E93900">
        <v>1998</v>
      </c>
      <c r="F93900">
        <v>6</v>
      </c>
      <c r="G93900" s="1" t="s">
        <v>10</v>
      </c>
      <c r="H93900">
        <v>468</v>
      </c>
      <c r="I93900">
        <v>720</v>
      </c>
      <c r="J93900">
        <v>350</v>
      </c>
    </row>
    <row r="93901" spans="1:10" x14ac:dyDescent="0.25">
      <c r="A93901">
        <v>93899</v>
      </c>
      <c r="B93901">
        <v>1411272</v>
      </c>
      <c r="C93901">
        <v>24</v>
      </c>
      <c r="D93901">
        <v>5</v>
      </c>
      <c r="E93901">
        <v>1989</v>
      </c>
      <c r="F93901">
        <v>6</v>
      </c>
      <c r="G93901" s="1" t="s">
        <v>10</v>
      </c>
      <c r="H93901">
        <v>365</v>
      </c>
      <c r="I93901">
        <v>652</v>
      </c>
      <c r="J93901">
        <v>225</v>
      </c>
    </row>
    <row r="93902" spans="1:10" x14ac:dyDescent="0.25">
      <c r="A93902">
        <v>93900</v>
      </c>
      <c r="B93902">
        <v>1839404</v>
      </c>
      <c r="C93902">
        <v>15</v>
      </c>
      <c r="D93902">
        <v>25</v>
      </c>
      <c r="E93902">
        <v>1998</v>
      </c>
      <c r="F93902">
        <v>8</v>
      </c>
      <c r="G93902" s="1" t="s">
        <v>10</v>
      </c>
      <c r="H93902">
        <v>345</v>
      </c>
      <c r="I93902">
        <v>702</v>
      </c>
      <c r="J93902">
        <v>91</v>
      </c>
    </row>
    <row r="93903" spans="1:10" x14ac:dyDescent="0.25">
      <c r="A93903">
        <v>93901</v>
      </c>
      <c r="B93903">
        <v>1373319</v>
      </c>
      <c r="C93903">
        <v>16</v>
      </c>
      <c r="D93903">
        <v>21</v>
      </c>
      <c r="E93903">
        <v>1997</v>
      </c>
      <c r="F93903">
        <v>12</v>
      </c>
      <c r="G93903" s="1" t="s">
        <v>9</v>
      </c>
      <c r="H93903">
        <v>251</v>
      </c>
      <c r="I93903">
        <v>642</v>
      </c>
      <c r="J93903">
        <v>248</v>
      </c>
    </row>
    <row r="93904" spans="1:10" x14ac:dyDescent="0.25">
      <c r="A93904">
        <v>93902</v>
      </c>
      <c r="B93904">
        <v>1467431</v>
      </c>
      <c r="C93904">
        <v>18</v>
      </c>
      <c r="D93904">
        <v>25</v>
      </c>
      <c r="E93904">
        <v>1995</v>
      </c>
      <c r="F93904">
        <v>11</v>
      </c>
      <c r="G93904" s="1" t="s">
        <v>10</v>
      </c>
      <c r="H93904">
        <v>99</v>
      </c>
      <c r="I93904">
        <v>691</v>
      </c>
      <c r="J93904">
        <v>292</v>
      </c>
    </row>
    <row r="93905" spans="1:10" x14ac:dyDescent="0.25">
      <c r="A93905">
        <v>93903</v>
      </c>
      <c r="B93905">
        <v>1823289</v>
      </c>
      <c r="C93905">
        <v>25</v>
      </c>
      <c r="D93905">
        <v>24</v>
      </c>
      <c r="E93905">
        <v>1988</v>
      </c>
      <c r="F93905">
        <v>1</v>
      </c>
      <c r="G93905" s="1" t="s">
        <v>10</v>
      </c>
      <c r="H93905">
        <v>494</v>
      </c>
      <c r="I93905">
        <v>716</v>
      </c>
      <c r="J93905">
        <v>165</v>
      </c>
    </row>
    <row r="93906" spans="1:10" x14ac:dyDescent="0.25">
      <c r="A93906">
        <v>93904</v>
      </c>
      <c r="B93906">
        <v>1872582</v>
      </c>
      <c r="C93906">
        <v>55</v>
      </c>
      <c r="D93906">
        <v>14</v>
      </c>
      <c r="E93906">
        <v>1958</v>
      </c>
      <c r="F93906">
        <v>10</v>
      </c>
      <c r="G93906" s="1" t="s">
        <v>10</v>
      </c>
      <c r="H93906">
        <v>1669</v>
      </c>
      <c r="I93906">
        <v>693</v>
      </c>
      <c r="J93906">
        <v>426</v>
      </c>
    </row>
    <row r="93907" spans="1:10" x14ac:dyDescent="0.25">
      <c r="A93907">
        <v>93905</v>
      </c>
      <c r="B93907">
        <v>1972927</v>
      </c>
      <c r="C93907">
        <v>15</v>
      </c>
      <c r="D93907">
        <v>24</v>
      </c>
      <c r="E93907">
        <v>1998</v>
      </c>
      <c r="F93907">
        <v>7</v>
      </c>
      <c r="G93907" s="1" t="s">
        <v>10</v>
      </c>
      <c r="H93907">
        <v>503</v>
      </c>
      <c r="I93907">
        <v>670</v>
      </c>
      <c r="J93907">
        <v>429</v>
      </c>
    </row>
    <row r="93908" spans="1:10" x14ac:dyDescent="0.25">
      <c r="A93908">
        <v>93906</v>
      </c>
      <c r="B93908">
        <v>1382241</v>
      </c>
      <c r="C93908">
        <v>38</v>
      </c>
      <c r="D93908">
        <v>8</v>
      </c>
      <c r="E93908">
        <v>1975</v>
      </c>
      <c r="F93908">
        <v>9</v>
      </c>
      <c r="G93908" s="1" t="s">
        <v>10</v>
      </c>
      <c r="H93908">
        <v>1327</v>
      </c>
      <c r="I93908">
        <v>656</v>
      </c>
      <c r="J93908">
        <v>473</v>
      </c>
    </row>
    <row r="93909" spans="1:10" x14ac:dyDescent="0.25">
      <c r="A93909">
        <v>93907</v>
      </c>
      <c r="B93909">
        <v>2080720</v>
      </c>
      <c r="C93909">
        <v>14</v>
      </c>
      <c r="D93909">
        <v>27</v>
      </c>
      <c r="E93909">
        <v>1999</v>
      </c>
      <c r="F93909">
        <v>7</v>
      </c>
      <c r="G93909" s="1" t="s">
        <v>10</v>
      </c>
      <c r="H93909">
        <v>172</v>
      </c>
      <c r="I93909">
        <v>681</v>
      </c>
      <c r="J93909">
        <v>404</v>
      </c>
    </row>
    <row r="93910" spans="1:10" x14ac:dyDescent="0.25">
      <c r="A93910">
        <v>93908</v>
      </c>
      <c r="B93910">
        <v>1872507</v>
      </c>
      <c r="C93910">
        <v>15</v>
      </c>
      <c r="D93910">
        <v>26</v>
      </c>
      <c r="E93910">
        <v>1998</v>
      </c>
      <c r="F93910">
        <v>1</v>
      </c>
      <c r="G93910" s="1" t="s">
        <v>10</v>
      </c>
      <c r="H93910">
        <v>92</v>
      </c>
      <c r="I93910">
        <v>694</v>
      </c>
      <c r="J93910">
        <v>269</v>
      </c>
    </row>
    <row r="93911" spans="1:10" x14ac:dyDescent="0.25">
      <c r="A93911">
        <v>93909</v>
      </c>
      <c r="B93911">
        <v>1133539</v>
      </c>
      <c r="C93911">
        <v>21</v>
      </c>
      <c r="D93911">
        <v>23</v>
      </c>
      <c r="E93911">
        <v>1992</v>
      </c>
      <c r="F93911">
        <v>4</v>
      </c>
      <c r="G93911" s="1" t="s">
        <v>10</v>
      </c>
      <c r="H93911">
        <v>407</v>
      </c>
      <c r="I93911">
        <v>712</v>
      </c>
      <c r="J93911">
        <v>358</v>
      </c>
    </row>
    <row r="93912" spans="1:10" x14ac:dyDescent="0.25">
      <c r="A93912">
        <v>93910</v>
      </c>
      <c r="B93912">
        <v>1658460</v>
      </c>
      <c r="C93912">
        <v>46</v>
      </c>
      <c r="D93912">
        <v>23</v>
      </c>
      <c r="E93912">
        <v>1967</v>
      </c>
      <c r="F93912">
        <v>6</v>
      </c>
      <c r="G93912" s="1" t="s">
        <v>10</v>
      </c>
      <c r="H93912">
        <v>1406</v>
      </c>
      <c r="I93912">
        <v>642</v>
      </c>
      <c r="J93912">
        <v>235</v>
      </c>
    </row>
    <row r="93913" spans="1:10" x14ac:dyDescent="0.25">
      <c r="A93913">
        <v>93911</v>
      </c>
      <c r="B93913">
        <v>1124373</v>
      </c>
      <c r="C93913">
        <v>23</v>
      </c>
      <c r="D93913">
        <v>26</v>
      </c>
      <c r="E93913">
        <v>1990</v>
      </c>
      <c r="F93913">
        <v>2</v>
      </c>
      <c r="G93913" s="1" t="s">
        <v>10</v>
      </c>
      <c r="H93913">
        <v>1091</v>
      </c>
      <c r="I93913">
        <v>648</v>
      </c>
      <c r="J93913">
        <v>240</v>
      </c>
    </row>
    <row r="93914" spans="1:10" x14ac:dyDescent="0.25">
      <c r="A93914">
        <v>93912</v>
      </c>
      <c r="B93914">
        <v>1272813</v>
      </c>
      <c r="C93914">
        <v>16</v>
      </c>
      <c r="D93914">
        <v>27</v>
      </c>
      <c r="E93914">
        <v>1997</v>
      </c>
      <c r="F93914">
        <v>12</v>
      </c>
      <c r="G93914" s="1" t="s">
        <v>9</v>
      </c>
      <c r="H93914">
        <v>385</v>
      </c>
      <c r="I93914">
        <v>674</v>
      </c>
      <c r="J93914">
        <v>407</v>
      </c>
    </row>
    <row r="93915" spans="1:10" x14ac:dyDescent="0.25">
      <c r="A93915">
        <v>93913</v>
      </c>
      <c r="B93915">
        <v>1359096</v>
      </c>
      <c r="C93915">
        <v>23</v>
      </c>
      <c r="D93915">
        <v>9</v>
      </c>
      <c r="E93915">
        <v>1990</v>
      </c>
      <c r="F93915">
        <v>12</v>
      </c>
      <c r="G93915" s="1" t="s">
        <v>10</v>
      </c>
      <c r="H93915">
        <v>280</v>
      </c>
      <c r="I93915">
        <v>675</v>
      </c>
      <c r="J93915">
        <v>622</v>
      </c>
    </row>
    <row r="93916" spans="1:10" x14ac:dyDescent="0.25">
      <c r="A93916">
        <v>93914</v>
      </c>
      <c r="B93916">
        <v>1985586</v>
      </c>
      <c r="C93916">
        <v>19</v>
      </c>
      <c r="D93916">
        <v>6</v>
      </c>
      <c r="E93916">
        <v>1994</v>
      </c>
      <c r="F93916">
        <v>1</v>
      </c>
      <c r="G93916" s="1" t="s">
        <v>10</v>
      </c>
      <c r="H93916">
        <v>107</v>
      </c>
      <c r="I93916">
        <v>676</v>
      </c>
      <c r="J93916">
        <v>541</v>
      </c>
    </row>
    <row r="93917" spans="1:10" x14ac:dyDescent="0.25">
      <c r="A93917">
        <v>93915</v>
      </c>
      <c r="B93917">
        <v>1834641</v>
      </c>
      <c r="C93917">
        <v>15</v>
      </c>
      <c r="D93917">
        <v>10</v>
      </c>
      <c r="E93917">
        <v>1998</v>
      </c>
      <c r="F93917">
        <v>1</v>
      </c>
      <c r="G93917" s="1" t="s">
        <v>10</v>
      </c>
      <c r="H93917">
        <v>531</v>
      </c>
      <c r="I93917">
        <v>700</v>
      </c>
      <c r="J93917">
        <v>407</v>
      </c>
    </row>
    <row r="93918" spans="1:10" x14ac:dyDescent="0.25">
      <c r="A93918">
        <v>93916</v>
      </c>
      <c r="B93918">
        <v>1146791</v>
      </c>
      <c r="C93918">
        <v>16</v>
      </c>
      <c r="D93918">
        <v>2</v>
      </c>
      <c r="E93918">
        <v>1997</v>
      </c>
      <c r="F93918">
        <v>2</v>
      </c>
      <c r="G93918" s="1" t="s">
        <v>10</v>
      </c>
      <c r="H93918">
        <v>82</v>
      </c>
      <c r="I93918">
        <v>685</v>
      </c>
      <c r="J93918">
        <v>563</v>
      </c>
    </row>
    <row r="93919" spans="1:10" x14ac:dyDescent="0.25">
      <c r="A93919">
        <v>93917</v>
      </c>
      <c r="B93919">
        <v>1455527</v>
      </c>
      <c r="C93919">
        <v>16</v>
      </c>
      <c r="D93919">
        <v>28</v>
      </c>
      <c r="E93919">
        <v>1997</v>
      </c>
      <c r="F93919">
        <v>3</v>
      </c>
      <c r="G93919" s="1" t="s">
        <v>10</v>
      </c>
      <c r="H93919">
        <v>358</v>
      </c>
      <c r="I93919">
        <v>653</v>
      </c>
      <c r="J93919">
        <v>351</v>
      </c>
    </row>
    <row r="93920" spans="1:10" x14ac:dyDescent="0.25">
      <c r="A93920">
        <v>93918</v>
      </c>
      <c r="B93920">
        <v>1592881</v>
      </c>
      <c r="C93920">
        <v>32</v>
      </c>
      <c r="D93920">
        <v>23</v>
      </c>
      <c r="E93920">
        <v>1981</v>
      </c>
      <c r="F93920">
        <v>6</v>
      </c>
      <c r="G93920" s="1" t="s">
        <v>9</v>
      </c>
      <c r="H93920">
        <v>412</v>
      </c>
      <c r="I93920">
        <v>671</v>
      </c>
      <c r="J93920">
        <v>611</v>
      </c>
    </row>
    <row r="93921" spans="1:10" x14ac:dyDescent="0.25">
      <c r="A93921">
        <v>93919</v>
      </c>
      <c r="B93921">
        <v>1716877</v>
      </c>
      <c r="C93921">
        <v>20</v>
      </c>
      <c r="D93921">
        <v>25</v>
      </c>
      <c r="E93921">
        <v>1993</v>
      </c>
      <c r="F93921">
        <v>4</v>
      </c>
      <c r="G93921" s="1" t="s">
        <v>10</v>
      </c>
      <c r="H93921">
        <v>327</v>
      </c>
      <c r="I93921">
        <v>708</v>
      </c>
      <c r="J93921">
        <v>201</v>
      </c>
    </row>
    <row r="93922" spans="1:10" x14ac:dyDescent="0.25">
      <c r="A93922">
        <v>93920</v>
      </c>
      <c r="B93922">
        <v>1044825</v>
      </c>
      <c r="C93922">
        <v>23</v>
      </c>
      <c r="D93922">
        <v>27</v>
      </c>
      <c r="E93922">
        <v>1990</v>
      </c>
      <c r="F93922">
        <v>2</v>
      </c>
      <c r="G93922" s="1" t="s">
        <v>9</v>
      </c>
      <c r="H93922">
        <v>76</v>
      </c>
      <c r="I93922">
        <v>704</v>
      </c>
      <c r="J93922">
        <v>676</v>
      </c>
    </row>
    <row r="93923" spans="1:10" x14ac:dyDescent="0.25">
      <c r="A93923">
        <v>93921</v>
      </c>
      <c r="B93923">
        <v>2009918</v>
      </c>
      <c r="C93923">
        <v>19</v>
      </c>
      <c r="D93923">
        <v>13</v>
      </c>
      <c r="E93923">
        <v>1994</v>
      </c>
      <c r="F93923">
        <v>5</v>
      </c>
      <c r="G93923" s="1" t="s">
        <v>9</v>
      </c>
      <c r="H93923">
        <v>337</v>
      </c>
      <c r="I93923">
        <v>659</v>
      </c>
      <c r="J93923">
        <v>586</v>
      </c>
    </row>
    <row r="93924" spans="1:10" x14ac:dyDescent="0.25">
      <c r="A93924">
        <v>93922</v>
      </c>
      <c r="B93924">
        <v>2166003</v>
      </c>
      <c r="C93924">
        <v>19</v>
      </c>
      <c r="D93924">
        <v>19</v>
      </c>
      <c r="E93924">
        <v>1994</v>
      </c>
      <c r="F93924">
        <v>8</v>
      </c>
      <c r="G93924" s="1" t="s">
        <v>10</v>
      </c>
      <c r="H93924">
        <v>987</v>
      </c>
      <c r="I93924">
        <v>670</v>
      </c>
      <c r="J93924">
        <v>271</v>
      </c>
    </row>
    <row r="93925" spans="1:10" x14ac:dyDescent="0.25">
      <c r="A93925">
        <v>93923</v>
      </c>
      <c r="B93925">
        <v>2114608</v>
      </c>
      <c r="C93925">
        <v>20</v>
      </c>
      <c r="D93925">
        <v>16</v>
      </c>
      <c r="E93925">
        <v>1993</v>
      </c>
      <c r="F93925">
        <v>6</v>
      </c>
      <c r="G93925" s="1" t="s">
        <v>10</v>
      </c>
      <c r="H93925">
        <v>684</v>
      </c>
      <c r="I93925">
        <v>676</v>
      </c>
      <c r="J93925">
        <v>381</v>
      </c>
    </row>
    <row r="93926" spans="1:10" x14ac:dyDescent="0.25">
      <c r="A93926">
        <v>93924</v>
      </c>
      <c r="B93926">
        <v>1363324</v>
      </c>
      <c r="C93926">
        <v>49</v>
      </c>
      <c r="D93926">
        <v>25</v>
      </c>
      <c r="E93926">
        <v>1964</v>
      </c>
      <c r="F93926">
        <v>2</v>
      </c>
      <c r="G93926" s="1" t="s">
        <v>10</v>
      </c>
      <c r="H93926">
        <v>986</v>
      </c>
      <c r="I93926">
        <v>668</v>
      </c>
      <c r="J93926">
        <v>387</v>
      </c>
    </row>
    <row r="93927" spans="1:10" x14ac:dyDescent="0.25">
      <c r="A93927">
        <v>93925</v>
      </c>
      <c r="B93927">
        <v>1849425</v>
      </c>
      <c r="C93927">
        <v>26</v>
      </c>
      <c r="D93927">
        <v>12</v>
      </c>
      <c r="E93927">
        <v>1987</v>
      </c>
      <c r="F93927">
        <v>8</v>
      </c>
      <c r="G93927" s="1" t="s">
        <v>10</v>
      </c>
      <c r="H93927">
        <v>1733</v>
      </c>
      <c r="I93927">
        <v>657</v>
      </c>
      <c r="J93927">
        <v>301</v>
      </c>
    </row>
    <row r="93928" spans="1:10" x14ac:dyDescent="0.25">
      <c r="A93928">
        <v>93926</v>
      </c>
      <c r="B93928">
        <v>1027350</v>
      </c>
      <c r="C93928">
        <v>18</v>
      </c>
      <c r="D93928">
        <v>1</v>
      </c>
      <c r="E93928">
        <v>1995</v>
      </c>
      <c r="F93928">
        <v>2</v>
      </c>
      <c r="G93928" s="1" t="s">
        <v>9</v>
      </c>
      <c r="H93928">
        <v>796</v>
      </c>
      <c r="I93928">
        <v>644</v>
      </c>
      <c r="J93928">
        <v>236</v>
      </c>
    </row>
    <row r="93929" spans="1:10" x14ac:dyDescent="0.25">
      <c r="A93929">
        <v>93927</v>
      </c>
      <c r="B93929">
        <v>1190719</v>
      </c>
      <c r="C93929">
        <v>23</v>
      </c>
      <c r="D93929">
        <v>17</v>
      </c>
      <c r="E93929">
        <v>1990</v>
      </c>
      <c r="F93929">
        <v>10</v>
      </c>
      <c r="G93929" s="1" t="s">
        <v>9</v>
      </c>
      <c r="H93929">
        <v>222</v>
      </c>
      <c r="I93929">
        <v>692</v>
      </c>
      <c r="J93929">
        <v>424</v>
      </c>
    </row>
    <row r="93930" spans="1:10" x14ac:dyDescent="0.25">
      <c r="A93930">
        <v>93928</v>
      </c>
      <c r="B93930">
        <v>1753790</v>
      </c>
      <c r="C93930">
        <v>14</v>
      </c>
      <c r="D93930">
        <v>30</v>
      </c>
      <c r="E93930">
        <v>1999</v>
      </c>
      <c r="F93930">
        <v>11</v>
      </c>
      <c r="G93930" s="1" t="s">
        <v>10</v>
      </c>
      <c r="H93930">
        <v>502</v>
      </c>
      <c r="I93930">
        <v>654</v>
      </c>
      <c r="J93930">
        <v>301</v>
      </c>
    </row>
    <row r="93931" spans="1:10" x14ac:dyDescent="0.25">
      <c r="A93931">
        <v>93929</v>
      </c>
      <c r="B93931">
        <v>2045855</v>
      </c>
      <c r="C93931">
        <v>13</v>
      </c>
      <c r="D93931">
        <v>19</v>
      </c>
      <c r="E93931">
        <v>2000</v>
      </c>
      <c r="F93931">
        <v>1</v>
      </c>
      <c r="G93931" s="1" t="s">
        <v>10</v>
      </c>
      <c r="H93931">
        <v>278</v>
      </c>
      <c r="I93931">
        <v>651</v>
      </c>
      <c r="J93931">
        <v>471</v>
      </c>
    </row>
    <row r="93932" spans="1:10" x14ac:dyDescent="0.25">
      <c r="A93932">
        <v>93930</v>
      </c>
      <c r="B93932">
        <v>2156427</v>
      </c>
      <c r="C93932">
        <v>18</v>
      </c>
      <c r="D93932">
        <v>3</v>
      </c>
      <c r="E93932">
        <v>1995</v>
      </c>
      <c r="F93932">
        <v>12</v>
      </c>
      <c r="G93932" s="1" t="s">
        <v>10</v>
      </c>
      <c r="H93932">
        <v>190</v>
      </c>
      <c r="I93932">
        <v>640</v>
      </c>
      <c r="J93932">
        <v>160</v>
      </c>
    </row>
    <row r="93933" spans="1:10" x14ac:dyDescent="0.25">
      <c r="A93933">
        <v>93931</v>
      </c>
      <c r="B93933">
        <v>1877776</v>
      </c>
      <c r="C93933">
        <v>15</v>
      </c>
      <c r="D93933">
        <v>10</v>
      </c>
      <c r="E93933">
        <v>1998</v>
      </c>
      <c r="F93933">
        <v>6</v>
      </c>
      <c r="G93933" s="1" t="s">
        <v>10</v>
      </c>
      <c r="H93933">
        <v>516</v>
      </c>
      <c r="I93933">
        <v>642</v>
      </c>
      <c r="J93933">
        <v>258</v>
      </c>
    </row>
    <row r="93934" spans="1:10" x14ac:dyDescent="0.25">
      <c r="A93934">
        <v>93932</v>
      </c>
      <c r="B93934">
        <v>1820850</v>
      </c>
      <c r="C93934">
        <v>16</v>
      </c>
      <c r="D93934">
        <v>14</v>
      </c>
      <c r="E93934">
        <v>1997</v>
      </c>
      <c r="F93934">
        <v>8</v>
      </c>
      <c r="G93934" s="1" t="s">
        <v>10</v>
      </c>
      <c r="H93934">
        <v>307</v>
      </c>
      <c r="I93934">
        <v>652</v>
      </c>
      <c r="J93934">
        <v>277</v>
      </c>
    </row>
    <row r="93935" spans="1:10" x14ac:dyDescent="0.25">
      <c r="A93935">
        <v>93933</v>
      </c>
      <c r="B93935">
        <v>1536933</v>
      </c>
      <c r="C93935">
        <v>33</v>
      </c>
      <c r="D93935">
        <v>19</v>
      </c>
      <c r="E93935">
        <v>1980</v>
      </c>
      <c r="F93935">
        <v>5</v>
      </c>
      <c r="G93935" s="1" t="s">
        <v>10</v>
      </c>
      <c r="H93935">
        <v>1777</v>
      </c>
      <c r="I93935">
        <v>660</v>
      </c>
      <c r="J93935">
        <v>306</v>
      </c>
    </row>
    <row r="93936" spans="1:10" x14ac:dyDescent="0.25">
      <c r="A93936">
        <v>93934</v>
      </c>
      <c r="B93936">
        <v>1958062</v>
      </c>
      <c r="C93936">
        <v>20</v>
      </c>
      <c r="D93936">
        <v>7</v>
      </c>
      <c r="E93936">
        <v>1993</v>
      </c>
      <c r="F93936">
        <v>4</v>
      </c>
      <c r="G93936" s="1" t="s">
        <v>9</v>
      </c>
      <c r="H93936">
        <v>178</v>
      </c>
      <c r="I93936">
        <v>707</v>
      </c>
      <c r="J93936">
        <v>536</v>
      </c>
    </row>
    <row r="93937" spans="1:10" x14ac:dyDescent="0.25">
      <c r="A93937">
        <v>93935</v>
      </c>
      <c r="B93937">
        <v>1222273</v>
      </c>
      <c r="C93937">
        <v>16</v>
      </c>
      <c r="D93937">
        <v>4</v>
      </c>
      <c r="E93937">
        <v>1997</v>
      </c>
      <c r="F93937">
        <v>12</v>
      </c>
      <c r="G93937" s="1" t="s">
        <v>10</v>
      </c>
      <c r="H93937">
        <v>598</v>
      </c>
      <c r="I93937">
        <v>670</v>
      </c>
      <c r="J93937">
        <v>224</v>
      </c>
    </row>
    <row r="93938" spans="1:10" x14ac:dyDescent="0.25">
      <c r="A93938">
        <v>93936</v>
      </c>
      <c r="B93938">
        <v>1054483</v>
      </c>
      <c r="C93938">
        <v>30</v>
      </c>
      <c r="D93938">
        <v>10</v>
      </c>
      <c r="E93938">
        <v>1983</v>
      </c>
      <c r="F93938">
        <v>9</v>
      </c>
      <c r="G93938" s="1" t="s">
        <v>10</v>
      </c>
      <c r="H93938">
        <v>718</v>
      </c>
      <c r="I93938">
        <v>710</v>
      </c>
      <c r="J93938">
        <v>260</v>
      </c>
    </row>
    <row r="93939" spans="1:10" x14ac:dyDescent="0.25">
      <c r="A93939">
        <v>93937</v>
      </c>
      <c r="B93939">
        <v>1007921</v>
      </c>
      <c r="C93939">
        <v>17</v>
      </c>
      <c r="D93939">
        <v>18</v>
      </c>
      <c r="E93939">
        <v>1996</v>
      </c>
      <c r="F93939">
        <v>10</v>
      </c>
      <c r="G93939" s="1" t="s">
        <v>10</v>
      </c>
      <c r="H93939">
        <v>467</v>
      </c>
      <c r="I93939">
        <v>683</v>
      </c>
      <c r="J93939">
        <v>270</v>
      </c>
    </row>
    <row r="93940" spans="1:10" x14ac:dyDescent="0.25">
      <c r="A93940">
        <v>93938</v>
      </c>
      <c r="B93940">
        <v>1876725</v>
      </c>
      <c r="C93940">
        <v>19</v>
      </c>
      <c r="D93940">
        <v>26</v>
      </c>
      <c r="E93940">
        <v>1994</v>
      </c>
      <c r="F93940">
        <v>3</v>
      </c>
      <c r="G93940" s="1" t="s">
        <v>10</v>
      </c>
      <c r="H93940">
        <v>484</v>
      </c>
      <c r="I93940">
        <v>695</v>
      </c>
      <c r="J93940">
        <v>391</v>
      </c>
    </row>
    <row r="93941" spans="1:10" x14ac:dyDescent="0.25">
      <c r="A93941">
        <v>93939</v>
      </c>
      <c r="B93941">
        <v>1482396</v>
      </c>
      <c r="C93941">
        <v>19</v>
      </c>
      <c r="D93941">
        <v>19</v>
      </c>
      <c r="E93941">
        <v>1994</v>
      </c>
      <c r="F93941">
        <v>3</v>
      </c>
      <c r="G93941" s="1" t="s">
        <v>10</v>
      </c>
      <c r="H93941">
        <v>330</v>
      </c>
      <c r="I93941">
        <v>672</v>
      </c>
      <c r="J93941">
        <v>350</v>
      </c>
    </row>
    <row r="93942" spans="1:10" x14ac:dyDescent="0.25">
      <c r="A93942">
        <v>93940</v>
      </c>
      <c r="B93942">
        <v>1357913</v>
      </c>
      <c r="C93942">
        <v>29</v>
      </c>
      <c r="D93942">
        <v>28</v>
      </c>
      <c r="E93942">
        <v>1984</v>
      </c>
      <c r="F93942">
        <v>5</v>
      </c>
      <c r="G93942" s="1" t="s">
        <v>10</v>
      </c>
      <c r="H93942">
        <v>517</v>
      </c>
      <c r="I93942">
        <v>654</v>
      </c>
      <c r="J93942">
        <v>457</v>
      </c>
    </row>
    <row r="93943" spans="1:10" x14ac:dyDescent="0.25">
      <c r="A93943">
        <v>93941</v>
      </c>
      <c r="B93943">
        <v>1787302</v>
      </c>
      <c r="C93943">
        <v>108</v>
      </c>
      <c r="D93943">
        <v>3</v>
      </c>
      <c r="E93943">
        <v>1905</v>
      </c>
      <c r="F93943">
        <v>11</v>
      </c>
      <c r="G93943" s="1" t="s">
        <v>9</v>
      </c>
      <c r="H93943">
        <v>1913</v>
      </c>
      <c r="I93943">
        <v>701</v>
      </c>
      <c r="J93943">
        <v>524</v>
      </c>
    </row>
    <row r="93944" spans="1:10" x14ac:dyDescent="0.25">
      <c r="A93944">
        <v>93942</v>
      </c>
      <c r="B93944">
        <v>1893571</v>
      </c>
      <c r="C93944">
        <v>15</v>
      </c>
      <c r="D93944">
        <v>15</v>
      </c>
      <c r="E93944">
        <v>1998</v>
      </c>
      <c r="F93944">
        <v>6</v>
      </c>
      <c r="G93944" s="1" t="s">
        <v>10</v>
      </c>
      <c r="H93944">
        <v>179</v>
      </c>
      <c r="I93944">
        <v>644</v>
      </c>
      <c r="J93944">
        <v>405</v>
      </c>
    </row>
    <row r="93945" spans="1:10" x14ac:dyDescent="0.25">
      <c r="A93945">
        <v>93943</v>
      </c>
      <c r="B93945">
        <v>1602478</v>
      </c>
      <c r="C93945">
        <v>26</v>
      </c>
      <c r="D93945">
        <v>10</v>
      </c>
      <c r="E93945">
        <v>1987</v>
      </c>
      <c r="F93945">
        <v>11</v>
      </c>
      <c r="G93945" s="1" t="s">
        <v>10</v>
      </c>
      <c r="H93945">
        <v>1082</v>
      </c>
      <c r="I93945">
        <v>686</v>
      </c>
      <c r="J93945">
        <v>470</v>
      </c>
    </row>
    <row r="93946" spans="1:10" x14ac:dyDescent="0.25">
      <c r="A93946">
        <v>93944</v>
      </c>
      <c r="B93946">
        <v>2094668</v>
      </c>
      <c r="C93946">
        <v>16</v>
      </c>
      <c r="D93946">
        <v>22</v>
      </c>
      <c r="E93946">
        <v>1997</v>
      </c>
      <c r="F93946">
        <v>1</v>
      </c>
      <c r="G93946" s="1" t="s">
        <v>10</v>
      </c>
      <c r="H93946">
        <v>866</v>
      </c>
      <c r="I93946">
        <v>647</v>
      </c>
      <c r="J93946">
        <v>449</v>
      </c>
    </row>
    <row r="93947" spans="1:10" x14ac:dyDescent="0.25">
      <c r="A93947">
        <v>93945</v>
      </c>
      <c r="B93947">
        <v>1438917</v>
      </c>
      <c r="C93947">
        <v>23</v>
      </c>
      <c r="D93947">
        <v>6</v>
      </c>
      <c r="E93947">
        <v>1990</v>
      </c>
      <c r="F93947">
        <v>12</v>
      </c>
      <c r="G93947" s="1" t="s">
        <v>10</v>
      </c>
      <c r="H93947">
        <v>1604</v>
      </c>
      <c r="I93947">
        <v>654</v>
      </c>
      <c r="J93947">
        <v>232</v>
      </c>
    </row>
    <row r="93948" spans="1:10" x14ac:dyDescent="0.25">
      <c r="A93948">
        <v>93946</v>
      </c>
      <c r="B93948">
        <v>1162607</v>
      </c>
      <c r="C93948">
        <v>21</v>
      </c>
      <c r="D93948">
        <v>16</v>
      </c>
      <c r="E93948">
        <v>1992</v>
      </c>
      <c r="F93948">
        <v>2</v>
      </c>
      <c r="G93948" s="1" t="s">
        <v>10</v>
      </c>
      <c r="H93948">
        <v>375</v>
      </c>
      <c r="I93948">
        <v>643</v>
      </c>
      <c r="J93948">
        <v>391</v>
      </c>
    </row>
    <row r="93949" spans="1:10" x14ac:dyDescent="0.25">
      <c r="A93949">
        <v>93947</v>
      </c>
      <c r="B93949">
        <v>1941947</v>
      </c>
      <c r="C93949">
        <v>19</v>
      </c>
      <c r="D93949">
        <v>21</v>
      </c>
      <c r="E93949">
        <v>1994</v>
      </c>
      <c r="F93949">
        <v>3</v>
      </c>
      <c r="G93949" s="1" t="s">
        <v>9</v>
      </c>
      <c r="H93949">
        <v>720</v>
      </c>
      <c r="I93949">
        <v>665</v>
      </c>
      <c r="J93949">
        <v>491</v>
      </c>
    </row>
    <row r="93950" spans="1:10" x14ac:dyDescent="0.25">
      <c r="A93950">
        <v>93948</v>
      </c>
      <c r="B93950">
        <v>1910004</v>
      </c>
      <c r="C93950">
        <v>18</v>
      </c>
      <c r="D93950">
        <v>11</v>
      </c>
      <c r="E93950">
        <v>1995</v>
      </c>
      <c r="F93950">
        <v>11</v>
      </c>
      <c r="G93950" s="1" t="s">
        <v>9</v>
      </c>
      <c r="H93950">
        <v>888</v>
      </c>
      <c r="I93950">
        <v>701</v>
      </c>
      <c r="J93950">
        <v>346</v>
      </c>
    </row>
    <row r="93951" spans="1:10" x14ac:dyDescent="0.25">
      <c r="A93951">
        <v>93949</v>
      </c>
      <c r="B93951">
        <v>1852567</v>
      </c>
      <c r="C93951">
        <v>18</v>
      </c>
      <c r="D93951">
        <v>23</v>
      </c>
      <c r="E93951">
        <v>1995</v>
      </c>
      <c r="F93951">
        <v>2</v>
      </c>
      <c r="G93951" s="1" t="s">
        <v>10</v>
      </c>
      <c r="H93951">
        <v>59</v>
      </c>
      <c r="I93951">
        <v>714</v>
      </c>
      <c r="J93951">
        <v>593</v>
      </c>
    </row>
    <row r="93952" spans="1:10" x14ac:dyDescent="0.25">
      <c r="A93952">
        <v>93950</v>
      </c>
      <c r="B93952">
        <v>2103341</v>
      </c>
      <c r="C93952">
        <v>31</v>
      </c>
      <c r="D93952">
        <v>18</v>
      </c>
      <c r="E93952">
        <v>1982</v>
      </c>
      <c r="F93952">
        <v>9</v>
      </c>
      <c r="G93952" s="1" t="s">
        <v>9</v>
      </c>
      <c r="H93952">
        <v>838</v>
      </c>
      <c r="I93952">
        <v>719</v>
      </c>
      <c r="J93952">
        <v>342</v>
      </c>
    </row>
    <row r="93953" spans="1:10" x14ac:dyDescent="0.25">
      <c r="A93953">
        <v>93951</v>
      </c>
      <c r="B93953">
        <v>1156122</v>
      </c>
      <c r="C93953">
        <v>18</v>
      </c>
      <c r="D93953">
        <v>18</v>
      </c>
      <c r="E93953">
        <v>1995</v>
      </c>
      <c r="F93953">
        <v>8</v>
      </c>
      <c r="G93953" s="1" t="s">
        <v>10</v>
      </c>
      <c r="H93953">
        <v>137</v>
      </c>
      <c r="I93953">
        <v>665</v>
      </c>
      <c r="J93953">
        <v>315</v>
      </c>
    </row>
    <row r="93954" spans="1:10" x14ac:dyDescent="0.25">
      <c r="A93954">
        <v>93952</v>
      </c>
      <c r="B93954">
        <v>2148259</v>
      </c>
      <c r="C93954">
        <v>40</v>
      </c>
      <c r="D93954">
        <v>21</v>
      </c>
      <c r="E93954">
        <v>1973</v>
      </c>
      <c r="F93954">
        <v>2</v>
      </c>
      <c r="G93954" s="1" t="s">
        <v>10</v>
      </c>
      <c r="H93954">
        <v>1926</v>
      </c>
      <c r="I93954">
        <v>670</v>
      </c>
      <c r="J93954">
        <v>317</v>
      </c>
    </row>
    <row r="93955" spans="1:10" x14ac:dyDescent="0.25">
      <c r="A93955">
        <v>93953</v>
      </c>
      <c r="B93955">
        <v>1959966</v>
      </c>
      <c r="C93955">
        <v>14</v>
      </c>
      <c r="D93955">
        <v>22</v>
      </c>
      <c r="E93955">
        <v>1999</v>
      </c>
      <c r="F93955">
        <v>2</v>
      </c>
      <c r="G93955" s="1" t="s">
        <v>9</v>
      </c>
      <c r="H93955">
        <v>210</v>
      </c>
      <c r="I93955">
        <v>694</v>
      </c>
      <c r="J93955">
        <v>369</v>
      </c>
    </row>
    <row r="93956" spans="1:10" x14ac:dyDescent="0.25">
      <c r="A93956">
        <v>93954</v>
      </c>
      <c r="B93956">
        <v>1025804</v>
      </c>
      <c r="C93956">
        <v>108</v>
      </c>
      <c r="D93956">
        <v>25</v>
      </c>
      <c r="E93956">
        <v>1905</v>
      </c>
      <c r="F93956">
        <v>1</v>
      </c>
      <c r="G93956" s="1" t="s">
        <v>9</v>
      </c>
      <c r="H93956">
        <v>1164</v>
      </c>
      <c r="I93956">
        <v>651</v>
      </c>
      <c r="J93956">
        <v>368</v>
      </c>
    </row>
    <row r="93957" spans="1:10" x14ac:dyDescent="0.25">
      <c r="A93957">
        <v>93955</v>
      </c>
      <c r="B93957">
        <v>2096383</v>
      </c>
      <c r="C93957">
        <v>18</v>
      </c>
      <c r="D93957">
        <v>12</v>
      </c>
      <c r="E93957">
        <v>1995</v>
      </c>
      <c r="F93957">
        <v>12</v>
      </c>
      <c r="G93957" s="1" t="s">
        <v>10</v>
      </c>
      <c r="H93957">
        <v>575</v>
      </c>
      <c r="I93957">
        <v>646</v>
      </c>
      <c r="J93957">
        <v>444</v>
      </c>
    </row>
    <row r="93958" spans="1:10" x14ac:dyDescent="0.25">
      <c r="A93958">
        <v>93956</v>
      </c>
      <c r="B93958">
        <v>1259573</v>
      </c>
      <c r="C93958">
        <v>19</v>
      </c>
      <c r="D93958">
        <v>9</v>
      </c>
      <c r="E93958">
        <v>1994</v>
      </c>
      <c r="F93958">
        <v>7</v>
      </c>
      <c r="G93958" s="1" t="s">
        <v>10</v>
      </c>
      <c r="H93958">
        <v>1181</v>
      </c>
      <c r="I93958">
        <v>672</v>
      </c>
      <c r="J93958">
        <v>348</v>
      </c>
    </row>
    <row r="93959" spans="1:10" x14ac:dyDescent="0.25">
      <c r="A93959">
        <v>93957</v>
      </c>
      <c r="B93959">
        <v>1085532</v>
      </c>
      <c r="C93959">
        <v>31</v>
      </c>
      <c r="D93959">
        <v>6</v>
      </c>
      <c r="E93959">
        <v>1982</v>
      </c>
      <c r="F93959">
        <v>2</v>
      </c>
      <c r="G93959" s="1" t="s">
        <v>10</v>
      </c>
      <c r="H93959">
        <v>608</v>
      </c>
      <c r="I93959">
        <v>711</v>
      </c>
      <c r="J93959">
        <v>68</v>
      </c>
    </row>
    <row r="93960" spans="1:10" x14ac:dyDescent="0.25">
      <c r="A93960">
        <v>93958</v>
      </c>
      <c r="B93960">
        <v>1819529</v>
      </c>
      <c r="C93960">
        <v>68</v>
      </c>
      <c r="D93960">
        <v>22</v>
      </c>
      <c r="E93960">
        <v>1945</v>
      </c>
      <c r="F93960">
        <v>9</v>
      </c>
      <c r="G93960" s="1" t="s">
        <v>10</v>
      </c>
      <c r="H93960">
        <v>591</v>
      </c>
      <c r="I93960">
        <v>694</v>
      </c>
      <c r="J93960">
        <v>471</v>
      </c>
    </row>
    <row r="93961" spans="1:10" x14ac:dyDescent="0.25">
      <c r="A93961">
        <v>93959</v>
      </c>
      <c r="B93961">
        <v>1684362</v>
      </c>
      <c r="C93961">
        <v>64</v>
      </c>
      <c r="D93961">
        <v>17</v>
      </c>
      <c r="E93961">
        <v>1949</v>
      </c>
      <c r="F93961">
        <v>4</v>
      </c>
      <c r="G93961" s="1" t="s">
        <v>9</v>
      </c>
      <c r="H93961">
        <v>660</v>
      </c>
      <c r="I93961">
        <v>712</v>
      </c>
      <c r="J93961">
        <v>359</v>
      </c>
    </row>
    <row r="93962" spans="1:10" x14ac:dyDescent="0.25">
      <c r="A93962">
        <v>93960</v>
      </c>
      <c r="B93962">
        <v>1821608</v>
      </c>
      <c r="C93962">
        <v>18</v>
      </c>
      <c r="D93962">
        <v>5</v>
      </c>
      <c r="E93962">
        <v>1995</v>
      </c>
      <c r="F93962">
        <v>5</v>
      </c>
      <c r="G93962" s="1" t="s">
        <v>9</v>
      </c>
      <c r="H93962">
        <v>88</v>
      </c>
      <c r="I93962">
        <v>649</v>
      </c>
      <c r="J93962">
        <v>640</v>
      </c>
    </row>
    <row r="93963" spans="1:10" x14ac:dyDescent="0.25">
      <c r="A93963">
        <v>93961</v>
      </c>
      <c r="B93963">
        <v>1943540</v>
      </c>
      <c r="C93963">
        <v>23</v>
      </c>
      <c r="D93963">
        <v>26</v>
      </c>
      <c r="E93963">
        <v>1990</v>
      </c>
      <c r="F93963">
        <v>5</v>
      </c>
      <c r="G93963" s="1" t="s">
        <v>10</v>
      </c>
      <c r="H93963">
        <v>482</v>
      </c>
      <c r="I93963">
        <v>706</v>
      </c>
      <c r="J93963">
        <v>442</v>
      </c>
    </row>
    <row r="93964" spans="1:10" x14ac:dyDescent="0.25">
      <c r="A93964">
        <v>93962</v>
      </c>
      <c r="B93964">
        <v>1686794</v>
      </c>
      <c r="C93964">
        <v>27</v>
      </c>
      <c r="D93964">
        <v>23</v>
      </c>
      <c r="E93964">
        <v>1986</v>
      </c>
      <c r="F93964">
        <v>9</v>
      </c>
      <c r="G93964" s="1" t="s">
        <v>9</v>
      </c>
      <c r="H93964">
        <v>1498</v>
      </c>
      <c r="I93964">
        <v>648</v>
      </c>
      <c r="J93964">
        <v>497</v>
      </c>
    </row>
    <row r="93965" spans="1:10" x14ac:dyDescent="0.25">
      <c r="A93965">
        <v>93963</v>
      </c>
      <c r="B93965">
        <v>1974719</v>
      </c>
      <c r="C93965">
        <v>53</v>
      </c>
      <c r="D93965">
        <v>31</v>
      </c>
      <c r="E93965">
        <v>1960</v>
      </c>
      <c r="F93965">
        <v>8</v>
      </c>
      <c r="G93965" s="1" t="s">
        <v>10</v>
      </c>
      <c r="H93965">
        <v>2400</v>
      </c>
      <c r="I93965">
        <v>715</v>
      </c>
      <c r="J93965">
        <v>503</v>
      </c>
    </row>
    <row r="93966" spans="1:10" x14ac:dyDescent="0.25">
      <c r="A93966">
        <v>93964</v>
      </c>
      <c r="B93966">
        <v>1596407</v>
      </c>
      <c r="C93966">
        <v>16</v>
      </c>
      <c r="D93966">
        <v>28</v>
      </c>
      <c r="E93966">
        <v>1997</v>
      </c>
      <c r="F93966">
        <v>8</v>
      </c>
      <c r="G93966" s="1" t="s">
        <v>10</v>
      </c>
      <c r="H93966">
        <v>351</v>
      </c>
      <c r="I93966">
        <v>658</v>
      </c>
      <c r="J93966">
        <v>512</v>
      </c>
    </row>
    <row r="93967" spans="1:10" x14ac:dyDescent="0.25">
      <c r="A93967">
        <v>93965</v>
      </c>
      <c r="B93967">
        <v>1405400</v>
      </c>
      <c r="C93967">
        <v>103</v>
      </c>
      <c r="D93967">
        <v>12</v>
      </c>
      <c r="E93967">
        <v>1910</v>
      </c>
      <c r="F93967">
        <v>4</v>
      </c>
      <c r="G93967" s="1" t="s">
        <v>10</v>
      </c>
      <c r="H93967">
        <v>1934</v>
      </c>
      <c r="I93967">
        <v>706</v>
      </c>
      <c r="J93967">
        <v>348</v>
      </c>
    </row>
    <row r="93968" spans="1:10" x14ac:dyDescent="0.25">
      <c r="A93968">
        <v>93966</v>
      </c>
      <c r="B93968">
        <v>1905432</v>
      </c>
      <c r="C93968">
        <v>108</v>
      </c>
      <c r="D93968">
        <v>4</v>
      </c>
      <c r="E93968">
        <v>1905</v>
      </c>
      <c r="F93968">
        <v>5</v>
      </c>
      <c r="G93968" s="1" t="s">
        <v>9</v>
      </c>
      <c r="H93968">
        <v>2408</v>
      </c>
      <c r="I93968">
        <v>692</v>
      </c>
      <c r="J93968">
        <v>423</v>
      </c>
    </row>
    <row r="93969" spans="1:10" x14ac:dyDescent="0.25">
      <c r="A93969">
        <v>93967</v>
      </c>
      <c r="B93969">
        <v>1612868</v>
      </c>
      <c r="C93969">
        <v>20</v>
      </c>
      <c r="D93969">
        <v>5</v>
      </c>
      <c r="E93969">
        <v>1993</v>
      </c>
      <c r="F93969">
        <v>3</v>
      </c>
      <c r="G93969" s="1" t="s">
        <v>10</v>
      </c>
      <c r="H93969">
        <v>466</v>
      </c>
      <c r="I93969">
        <v>651</v>
      </c>
      <c r="J93969">
        <v>586</v>
      </c>
    </row>
    <row r="93970" spans="1:10" x14ac:dyDescent="0.25">
      <c r="A93970">
        <v>93968</v>
      </c>
      <c r="B93970">
        <v>1087995</v>
      </c>
      <c r="C93970">
        <v>63</v>
      </c>
      <c r="D93970">
        <v>27</v>
      </c>
      <c r="E93970">
        <v>1950</v>
      </c>
      <c r="F93970">
        <v>4</v>
      </c>
      <c r="G93970" s="1" t="s">
        <v>10</v>
      </c>
      <c r="H93970">
        <v>1164</v>
      </c>
      <c r="I93970">
        <v>674</v>
      </c>
      <c r="J93970">
        <v>337</v>
      </c>
    </row>
    <row r="93971" spans="1:10" x14ac:dyDescent="0.25">
      <c r="A93971">
        <v>93969</v>
      </c>
      <c r="B93971">
        <v>1083338</v>
      </c>
      <c r="C93971">
        <v>17</v>
      </c>
      <c r="D93971">
        <v>26</v>
      </c>
      <c r="E93971">
        <v>1996</v>
      </c>
      <c r="F93971">
        <v>4</v>
      </c>
      <c r="G93971" s="1" t="s">
        <v>10</v>
      </c>
      <c r="H93971">
        <v>31</v>
      </c>
      <c r="I93971">
        <v>652</v>
      </c>
      <c r="J93971">
        <v>45</v>
      </c>
    </row>
    <row r="93972" spans="1:10" x14ac:dyDescent="0.25">
      <c r="A93972">
        <v>93970</v>
      </c>
      <c r="B93972">
        <v>1030228</v>
      </c>
      <c r="C93972">
        <v>20</v>
      </c>
      <c r="D93972">
        <v>27</v>
      </c>
      <c r="E93972">
        <v>1993</v>
      </c>
      <c r="F93972">
        <v>10</v>
      </c>
      <c r="G93972" s="1" t="s">
        <v>10</v>
      </c>
      <c r="H93972">
        <v>81</v>
      </c>
      <c r="I93972">
        <v>701</v>
      </c>
      <c r="J93972">
        <v>409</v>
      </c>
    </row>
    <row r="93973" spans="1:10" x14ac:dyDescent="0.25">
      <c r="A93973">
        <v>93971</v>
      </c>
      <c r="B93973">
        <v>2168439</v>
      </c>
      <c r="C93973">
        <v>16</v>
      </c>
      <c r="D93973">
        <v>16</v>
      </c>
      <c r="E93973">
        <v>1997</v>
      </c>
      <c r="F93973">
        <v>1</v>
      </c>
      <c r="G93973" s="1" t="s">
        <v>10</v>
      </c>
      <c r="H93973">
        <v>790</v>
      </c>
      <c r="I93973">
        <v>685</v>
      </c>
      <c r="J93973">
        <v>266</v>
      </c>
    </row>
    <row r="93974" spans="1:10" x14ac:dyDescent="0.25">
      <c r="A93974">
        <v>93972</v>
      </c>
      <c r="B93974">
        <v>1720535</v>
      </c>
      <c r="C93974">
        <v>17</v>
      </c>
      <c r="D93974">
        <v>27</v>
      </c>
      <c r="E93974">
        <v>1996</v>
      </c>
      <c r="F93974">
        <v>1</v>
      </c>
      <c r="G93974" s="1" t="s">
        <v>10</v>
      </c>
      <c r="H93974">
        <v>369</v>
      </c>
      <c r="I93974">
        <v>718</v>
      </c>
      <c r="J93974">
        <v>509</v>
      </c>
    </row>
    <row r="93975" spans="1:10" x14ac:dyDescent="0.25">
      <c r="A93975">
        <v>93973</v>
      </c>
      <c r="B93975">
        <v>1375789</v>
      </c>
      <c r="C93975">
        <v>19</v>
      </c>
      <c r="D93975">
        <v>10</v>
      </c>
      <c r="E93975">
        <v>1994</v>
      </c>
      <c r="F93975">
        <v>8</v>
      </c>
      <c r="G93975" s="1" t="s">
        <v>10</v>
      </c>
      <c r="H93975">
        <v>1246</v>
      </c>
      <c r="I93975">
        <v>660</v>
      </c>
      <c r="J93975">
        <v>428</v>
      </c>
    </row>
    <row r="93976" spans="1:10" x14ac:dyDescent="0.25">
      <c r="A93976">
        <v>93974</v>
      </c>
      <c r="B93976">
        <v>2029723</v>
      </c>
      <c r="C93976">
        <v>15</v>
      </c>
      <c r="D93976">
        <v>28</v>
      </c>
      <c r="E93976">
        <v>1998</v>
      </c>
      <c r="F93976">
        <v>2</v>
      </c>
      <c r="G93976" s="1" t="s">
        <v>10</v>
      </c>
      <c r="H93976">
        <v>164</v>
      </c>
      <c r="I93976">
        <v>718</v>
      </c>
      <c r="J93976">
        <v>424</v>
      </c>
    </row>
    <row r="93977" spans="1:10" x14ac:dyDescent="0.25">
      <c r="A93977">
        <v>93975</v>
      </c>
      <c r="B93977">
        <v>1560123</v>
      </c>
      <c r="C93977">
        <v>29</v>
      </c>
      <c r="D93977">
        <v>28</v>
      </c>
      <c r="E93977">
        <v>1984</v>
      </c>
      <c r="F93977">
        <v>8</v>
      </c>
      <c r="G93977" s="1" t="s">
        <v>10</v>
      </c>
      <c r="H93977">
        <v>1849</v>
      </c>
      <c r="I93977">
        <v>716</v>
      </c>
      <c r="J93977">
        <v>269</v>
      </c>
    </row>
    <row r="93978" spans="1:10" x14ac:dyDescent="0.25">
      <c r="A93978">
        <v>93976</v>
      </c>
      <c r="B93978">
        <v>1743019</v>
      </c>
      <c r="C93978">
        <v>15</v>
      </c>
      <c r="D93978">
        <v>2</v>
      </c>
      <c r="E93978">
        <v>1998</v>
      </c>
      <c r="F93978">
        <v>6</v>
      </c>
      <c r="G93978" s="1" t="s">
        <v>9</v>
      </c>
      <c r="H93978">
        <v>529</v>
      </c>
      <c r="I93978">
        <v>643</v>
      </c>
      <c r="J93978">
        <v>390</v>
      </c>
    </row>
    <row r="93979" spans="1:10" x14ac:dyDescent="0.25">
      <c r="A93979">
        <v>93977</v>
      </c>
      <c r="B93979">
        <v>1138789</v>
      </c>
      <c r="C93979">
        <v>50</v>
      </c>
      <c r="D93979">
        <v>4</v>
      </c>
      <c r="E93979">
        <v>1963</v>
      </c>
      <c r="F93979">
        <v>10</v>
      </c>
      <c r="G93979" s="1" t="s">
        <v>9</v>
      </c>
      <c r="H93979">
        <v>1332</v>
      </c>
      <c r="I93979">
        <v>700</v>
      </c>
      <c r="J93979">
        <v>246</v>
      </c>
    </row>
    <row r="93980" spans="1:10" x14ac:dyDescent="0.25">
      <c r="A93980">
        <v>93978</v>
      </c>
      <c r="B93980">
        <v>1889579</v>
      </c>
      <c r="C93980">
        <v>50</v>
      </c>
      <c r="D93980">
        <v>31</v>
      </c>
      <c r="E93980">
        <v>1963</v>
      </c>
      <c r="F93980">
        <v>1</v>
      </c>
      <c r="G93980" s="1" t="s">
        <v>9</v>
      </c>
      <c r="H93980">
        <v>536</v>
      </c>
      <c r="I93980">
        <v>709</v>
      </c>
      <c r="J93980">
        <v>602</v>
      </c>
    </row>
    <row r="93981" spans="1:10" x14ac:dyDescent="0.25">
      <c r="A93981">
        <v>93979</v>
      </c>
      <c r="B93981">
        <v>1027240</v>
      </c>
      <c r="C93981">
        <v>20</v>
      </c>
      <c r="D93981">
        <v>1</v>
      </c>
      <c r="E93981">
        <v>1993</v>
      </c>
      <c r="F93981">
        <v>9</v>
      </c>
      <c r="G93981" s="1" t="s">
        <v>10</v>
      </c>
      <c r="H93981">
        <v>165</v>
      </c>
      <c r="I93981">
        <v>655</v>
      </c>
      <c r="J93981">
        <v>521</v>
      </c>
    </row>
    <row r="93982" spans="1:10" x14ac:dyDescent="0.25">
      <c r="A93982">
        <v>93980</v>
      </c>
      <c r="B93982">
        <v>2067061</v>
      </c>
      <c r="C93982">
        <v>34</v>
      </c>
      <c r="D93982">
        <v>18</v>
      </c>
      <c r="E93982">
        <v>1979</v>
      </c>
      <c r="F93982">
        <v>5</v>
      </c>
      <c r="G93982" s="1" t="s">
        <v>10</v>
      </c>
      <c r="H93982">
        <v>1340</v>
      </c>
      <c r="I93982">
        <v>659</v>
      </c>
      <c r="J93982">
        <v>368</v>
      </c>
    </row>
    <row r="93983" spans="1:10" x14ac:dyDescent="0.25">
      <c r="A93983">
        <v>93981</v>
      </c>
      <c r="B93983">
        <v>1962794</v>
      </c>
      <c r="C93983">
        <v>20</v>
      </c>
      <c r="D93983">
        <v>7</v>
      </c>
      <c r="E93983">
        <v>1993</v>
      </c>
      <c r="F93983">
        <v>6</v>
      </c>
      <c r="G93983" s="1" t="s">
        <v>10</v>
      </c>
      <c r="H93983">
        <v>677</v>
      </c>
      <c r="I93983">
        <v>671</v>
      </c>
      <c r="J93983">
        <v>420</v>
      </c>
    </row>
    <row r="93984" spans="1:10" x14ac:dyDescent="0.25">
      <c r="A93984">
        <v>93982</v>
      </c>
      <c r="B93984">
        <v>1058107</v>
      </c>
      <c r="C93984">
        <v>20</v>
      </c>
      <c r="D93984">
        <v>20</v>
      </c>
      <c r="E93984">
        <v>1993</v>
      </c>
      <c r="F93984">
        <v>9</v>
      </c>
      <c r="G93984" s="1" t="s">
        <v>10</v>
      </c>
      <c r="H93984">
        <v>324</v>
      </c>
      <c r="I93984">
        <v>721</v>
      </c>
      <c r="J93984">
        <v>357</v>
      </c>
    </row>
    <row r="93985" spans="1:10" x14ac:dyDescent="0.25">
      <c r="A93985">
        <v>93983</v>
      </c>
      <c r="B93985">
        <v>1018074</v>
      </c>
      <c r="C93985">
        <v>22</v>
      </c>
      <c r="D93985">
        <v>19</v>
      </c>
      <c r="E93985">
        <v>1991</v>
      </c>
      <c r="F93985">
        <v>11</v>
      </c>
      <c r="G93985" s="1" t="s">
        <v>10</v>
      </c>
      <c r="H93985">
        <v>261</v>
      </c>
      <c r="I93985">
        <v>665</v>
      </c>
      <c r="J93985">
        <v>297</v>
      </c>
    </row>
    <row r="93986" spans="1:10" x14ac:dyDescent="0.25">
      <c r="A93986">
        <v>93984</v>
      </c>
      <c r="B93986">
        <v>1913205</v>
      </c>
      <c r="C93986">
        <v>23</v>
      </c>
      <c r="D93986">
        <v>12</v>
      </c>
      <c r="E93986">
        <v>1990</v>
      </c>
      <c r="F93986">
        <v>4</v>
      </c>
      <c r="G93986" s="1" t="s">
        <v>10</v>
      </c>
      <c r="H93986">
        <v>624</v>
      </c>
      <c r="I93986">
        <v>700</v>
      </c>
      <c r="J93986">
        <v>332</v>
      </c>
    </row>
    <row r="93987" spans="1:10" x14ac:dyDescent="0.25">
      <c r="A93987">
        <v>93985</v>
      </c>
      <c r="B93987">
        <v>1226989</v>
      </c>
      <c r="C93987">
        <v>34</v>
      </c>
      <c r="D93987">
        <v>2</v>
      </c>
      <c r="E93987">
        <v>1979</v>
      </c>
      <c r="F93987">
        <v>4</v>
      </c>
      <c r="G93987" s="1" t="s">
        <v>10</v>
      </c>
      <c r="H93987">
        <v>73</v>
      </c>
      <c r="I93987">
        <v>695</v>
      </c>
      <c r="J93987">
        <v>594</v>
      </c>
    </row>
    <row r="93988" spans="1:10" x14ac:dyDescent="0.25">
      <c r="A93988">
        <v>93986</v>
      </c>
      <c r="B93988">
        <v>1874651</v>
      </c>
      <c r="C93988">
        <v>15</v>
      </c>
      <c r="D93988">
        <v>25</v>
      </c>
      <c r="E93988">
        <v>1998</v>
      </c>
      <c r="F93988">
        <v>3</v>
      </c>
      <c r="G93988" s="1" t="s">
        <v>10</v>
      </c>
      <c r="H93988">
        <v>458</v>
      </c>
      <c r="I93988">
        <v>669</v>
      </c>
      <c r="J93988">
        <v>559</v>
      </c>
    </row>
    <row r="93989" spans="1:10" x14ac:dyDescent="0.25">
      <c r="A93989">
        <v>93987</v>
      </c>
      <c r="B93989">
        <v>1590032</v>
      </c>
      <c r="C93989">
        <v>17</v>
      </c>
      <c r="D93989">
        <v>19</v>
      </c>
      <c r="E93989">
        <v>1996</v>
      </c>
      <c r="F93989">
        <v>1</v>
      </c>
      <c r="G93989" s="1" t="s">
        <v>10</v>
      </c>
      <c r="H93989">
        <v>218</v>
      </c>
      <c r="I93989">
        <v>702</v>
      </c>
      <c r="J93989">
        <v>595</v>
      </c>
    </row>
    <row r="93990" spans="1:10" x14ac:dyDescent="0.25">
      <c r="A93990">
        <v>93988</v>
      </c>
      <c r="B93990">
        <v>1987932</v>
      </c>
      <c r="C93990">
        <v>20</v>
      </c>
      <c r="D93990">
        <v>18</v>
      </c>
      <c r="E93990">
        <v>1993</v>
      </c>
      <c r="F93990">
        <v>9</v>
      </c>
      <c r="G93990" s="1" t="s">
        <v>10</v>
      </c>
      <c r="H93990">
        <v>604</v>
      </c>
      <c r="I93990">
        <v>647</v>
      </c>
      <c r="J93990">
        <v>438</v>
      </c>
    </row>
    <row r="93991" spans="1:10" x14ac:dyDescent="0.25">
      <c r="A93991">
        <v>93989</v>
      </c>
      <c r="B93991">
        <v>1802319</v>
      </c>
      <c r="C93991">
        <v>19</v>
      </c>
      <c r="D93991">
        <v>7</v>
      </c>
      <c r="E93991">
        <v>1994</v>
      </c>
      <c r="F93991">
        <v>6</v>
      </c>
      <c r="G93991" s="1" t="s">
        <v>9</v>
      </c>
      <c r="H93991">
        <v>515</v>
      </c>
      <c r="I93991">
        <v>657</v>
      </c>
      <c r="J93991">
        <v>472</v>
      </c>
    </row>
    <row r="93992" spans="1:10" x14ac:dyDescent="0.25">
      <c r="A93992">
        <v>93990</v>
      </c>
      <c r="B93992">
        <v>1977478</v>
      </c>
      <c r="C93992">
        <v>45</v>
      </c>
      <c r="D93992">
        <v>4</v>
      </c>
      <c r="E93992">
        <v>1968</v>
      </c>
      <c r="F93992">
        <v>11</v>
      </c>
      <c r="G93992" s="1" t="s">
        <v>9</v>
      </c>
      <c r="H93992">
        <v>488</v>
      </c>
      <c r="I93992">
        <v>704</v>
      </c>
      <c r="J93992">
        <v>219</v>
      </c>
    </row>
    <row r="93993" spans="1:10" x14ac:dyDescent="0.25">
      <c r="A93993">
        <v>93991</v>
      </c>
      <c r="B93993">
        <v>2114364</v>
      </c>
      <c r="C93993">
        <v>16</v>
      </c>
      <c r="D93993">
        <v>13</v>
      </c>
      <c r="E93993">
        <v>1997</v>
      </c>
      <c r="F93993">
        <v>1</v>
      </c>
      <c r="G93993" s="1" t="s">
        <v>10</v>
      </c>
      <c r="H93993">
        <v>536</v>
      </c>
      <c r="I93993">
        <v>721</v>
      </c>
      <c r="J93993">
        <v>414</v>
      </c>
    </row>
    <row r="93994" spans="1:10" x14ac:dyDescent="0.25">
      <c r="A93994">
        <v>93992</v>
      </c>
      <c r="B93994">
        <v>2080835</v>
      </c>
      <c r="C93994">
        <v>15</v>
      </c>
      <c r="D93994">
        <v>24</v>
      </c>
      <c r="E93994">
        <v>1998</v>
      </c>
      <c r="F93994">
        <v>3</v>
      </c>
      <c r="G93994" s="1" t="s">
        <v>9</v>
      </c>
      <c r="H93994">
        <v>435</v>
      </c>
      <c r="I93994">
        <v>676</v>
      </c>
      <c r="J93994">
        <v>403</v>
      </c>
    </row>
    <row r="93995" spans="1:10" x14ac:dyDescent="0.25">
      <c r="A93995">
        <v>93993</v>
      </c>
      <c r="B93995">
        <v>1987060</v>
      </c>
      <c r="C93995">
        <v>18</v>
      </c>
      <c r="D93995">
        <v>26</v>
      </c>
      <c r="E93995">
        <v>1995</v>
      </c>
      <c r="F93995">
        <v>6</v>
      </c>
      <c r="G93995" s="1" t="s">
        <v>10</v>
      </c>
      <c r="H93995">
        <v>389</v>
      </c>
      <c r="I93995">
        <v>690</v>
      </c>
      <c r="J93995">
        <v>378</v>
      </c>
    </row>
    <row r="93996" spans="1:10" x14ac:dyDescent="0.25">
      <c r="A93996">
        <v>93994</v>
      </c>
      <c r="B93996">
        <v>2123959</v>
      </c>
      <c r="C93996">
        <v>32</v>
      </c>
      <c r="D93996">
        <v>11</v>
      </c>
      <c r="E93996">
        <v>1981</v>
      </c>
      <c r="F93996">
        <v>11</v>
      </c>
      <c r="G93996" s="1" t="s">
        <v>10</v>
      </c>
      <c r="H93996">
        <v>749</v>
      </c>
      <c r="I93996">
        <v>696</v>
      </c>
      <c r="J93996">
        <v>453</v>
      </c>
    </row>
    <row r="93997" spans="1:10" x14ac:dyDescent="0.25">
      <c r="A93997">
        <v>93995</v>
      </c>
      <c r="B93997">
        <v>1499478</v>
      </c>
      <c r="C93997">
        <v>57</v>
      </c>
      <c r="D93997">
        <v>30</v>
      </c>
      <c r="E93997">
        <v>1956</v>
      </c>
      <c r="F93997">
        <v>9</v>
      </c>
      <c r="G93997" s="1" t="s">
        <v>10</v>
      </c>
      <c r="H93997">
        <v>552</v>
      </c>
      <c r="I93997">
        <v>720</v>
      </c>
      <c r="J93997">
        <v>283</v>
      </c>
    </row>
    <row r="93998" spans="1:10" x14ac:dyDescent="0.25">
      <c r="A93998">
        <v>93996</v>
      </c>
      <c r="B93998">
        <v>1654590</v>
      </c>
      <c r="C93998">
        <v>22</v>
      </c>
      <c r="D93998">
        <v>1</v>
      </c>
      <c r="E93998">
        <v>1991</v>
      </c>
      <c r="F93998">
        <v>1</v>
      </c>
      <c r="G93998" s="1" t="s">
        <v>10</v>
      </c>
      <c r="H93998">
        <v>395</v>
      </c>
      <c r="I93998">
        <v>681</v>
      </c>
      <c r="J93998">
        <v>523</v>
      </c>
    </row>
    <row r="93999" spans="1:10" x14ac:dyDescent="0.25">
      <c r="A93999">
        <v>93997</v>
      </c>
      <c r="B93999">
        <v>1177221</v>
      </c>
      <c r="C93999">
        <v>52</v>
      </c>
      <c r="D93999">
        <v>19</v>
      </c>
      <c r="E93999">
        <v>1961</v>
      </c>
      <c r="F93999">
        <v>5</v>
      </c>
      <c r="G93999" s="1" t="s">
        <v>10</v>
      </c>
      <c r="H93999">
        <v>1556</v>
      </c>
      <c r="I93999">
        <v>669</v>
      </c>
      <c r="J93999">
        <v>592</v>
      </c>
    </row>
    <row r="94000" spans="1:10" x14ac:dyDescent="0.25">
      <c r="A94000">
        <v>93998</v>
      </c>
      <c r="B94000">
        <v>1707406</v>
      </c>
      <c r="C94000">
        <v>15</v>
      </c>
      <c r="D94000">
        <v>8</v>
      </c>
      <c r="E94000">
        <v>1998</v>
      </c>
      <c r="F94000">
        <v>2</v>
      </c>
      <c r="G94000" s="1" t="s">
        <v>10</v>
      </c>
      <c r="H94000">
        <v>339</v>
      </c>
      <c r="I94000">
        <v>681</v>
      </c>
      <c r="J94000">
        <v>288</v>
      </c>
    </row>
    <row r="94001" spans="1:10" x14ac:dyDescent="0.25">
      <c r="A94001">
        <v>93999</v>
      </c>
      <c r="B94001">
        <v>1068924</v>
      </c>
      <c r="C94001">
        <v>24</v>
      </c>
      <c r="D94001">
        <v>13</v>
      </c>
      <c r="E94001">
        <v>1989</v>
      </c>
      <c r="F94001">
        <v>7</v>
      </c>
      <c r="G94001" s="1" t="s">
        <v>10</v>
      </c>
      <c r="H94001">
        <v>118</v>
      </c>
      <c r="I94001">
        <v>644</v>
      </c>
      <c r="J94001">
        <v>526</v>
      </c>
    </row>
    <row r="94002" spans="1:10" x14ac:dyDescent="0.25">
      <c r="A94002">
        <v>94000</v>
      </c>
      <c r="B94002">
        <v>1654785</v>
      </c>
      <c r="C94002">
        <v>48</v>
      </c>
      <c r="D94002">
        <v>3</v>
      </c>
      <c r="E94002">
        <v>1965</v>
      </c>
      <c r="F94002">
        <v>1</v>
      </c>
      <c r="G94002" s="1" t="s">
        <v>10</v>
      </c>
      <c r="H94002">
        <v>300</v>
      </c>
      <c r="I94002">
        <v>699</v>
      </c>
      <c r="J94002">
        <v>599</v>
      </c>
    </row>
    <row r="94003" spans="1:10" x14ac:dyDescent="0.25">
      <c r="A94003">
        <v>94001</v>
      </c>
      <c r="B94003">
        <v>2140941</v>
      </c>
      <c r="C94003">
        <v>64</v>
      </c>
      <c r="D94003">
        <v>21</v>
      </c>
      <c r="E94003">
        <v>1949</v>
      </c>
      <c r="F94003">
        <v>10</v>
      </c>
      <c r="G94003" s="1" t="s">
        <v>10</v>
      </c>
      <c r="H94003">
        <v>2202</v>
      </c>
      <c r="I94003">
        <v>696</v>
      </c>
      <c r="J94003">
        <v>495</v>
      </c>
    </row>
    <row r="94004" spans="1:10" x14ac:dyDescent="0.25">
      <c r="A94004">
        <v>94002</v>
      </c>
      <c r="B94004">
        <v>1636859</v>
      </c>
      <c r="C94004">
        <v>108</v>
      </c>
      <c r="D94004">
        <v>16</v>
      </c>
      <c r="E94004">
        <v>1905</v>
      </c>
      <c r="F94004">
        <v>7</v>
      </c>
      <c r="G94004" s="1" t="s">
        <v>10</v>
      </c>
      <c r="H94004">
        <v>1464</v>
      </c>
      <c r="I94004">
        <v>693</v>
      </c>
      <c r="J94004">
        <v>311</v>
      </c>
    </row>
    <row r="94005" spans="1:10" x14ac:dyDescent="0.25">
      <c r="A94005">
        <v>94003</v>
      </c>
      <c r="B94005">
        <v>1619856</v>
      </c>
      <c r="C94005">
        <v>14</v>
      </c>
      <c r="D94005">
        <v>16</v>
      </c>
      <c r="E94005">
        <v>1999</v>
      </c>
      <c r="F94005">
        <v>4</v>
      </c>
      <c r="G94005" s="1" t="s">
        <v>10</v>
      </c>
      <c r="H94005">
        <v>494</v>
      </c>
      <c r="I94005">
        <v>651</v>
      </c>
      <c r="J94005">
        <v>400</v>
      </c>
    </row>
    <row r="94006" spans="1:10" x14ac:dyDescent="0.25">
      <c r="A94006">
        <v>94004</v>
      </c>
      <c r="B94006">
        <v>2070802</v>
      </c>
      <c r="C94006">
        <v>15</v>
      </c>
      <c r="D94006">
        <v>6</v>
      </c>
      <c r="E94006">
        <v>1998</v>
      </c>
      <c r="F94006">
        <v>7</v>
      </c>
      <c r="G94006" s="1" t="s">
        <v>9</v>
      </c>
      <c r="H94006">
        <v>177</v>
      </c>
      <c r="I94006">
        <v>662</v>
      </c>
      <c r="J94006">
        <v>395</v>
      </c>
    </row>
    <row r="94007" spans="1:10" x14ac:dyDescent="0.25">
      <c r="A94007">
        <v>94005</v>
      </c>
      <c r="B94007">
        <v>1399855</v>
      </c>
      <c r="C94007">
        <v>43</v>
      </c>
      <c r="D94007">
        <v>15</v>
      </c>
      <c r="E94007">
        <v>1970</v>
      </c>
      <c r="F94007">
        <v>5</v>
      </c>
      <c r="G94007" s="1" t="s">
        <v>10</v>
      </c>
      <c r="H94007">
        <v>751</v>
      </c>
      <c r="I94007">
        <v>674</v>
      </c>
      <c r="J94007">
        <v>448</v>
      </c>
    </row>
    <row r="94008" spans="1:10" x14ac:dyDescent="0.25">
      <c r="A94008">
        <v>94006</v>
      </c>
      <c r="B94008">
        <v>1810953</v>
      </c>
      <c r="C94008">
        <v>17</v>
      </c>
      <c r="D94008">
        <v>6</v>
      </c>
      <c r="E94008">
        <v>1996</v>
      </c>
      <c r="F94008">
        <v>11</v>
      </c>
      <c r="G94008" s="1" t="s">
        <v>10</v>
      </c>
      <c r="H94008">
        <v>128</v>
      </c>
      <c r="I94008">
        <v>695</v>
      </c>
      <c r="J94008">
        <v>395</v>
      </c>
    </row>
    <row r="94009" spans="1:10" x14ac:dyDescent="0.25">
      <c r="A94009">
        <v>94007</v>
      </c>
      <c r="B94009">
        <v>1227189</v>
      </c>
      <c r="C94009">
        <v>23</v>
      </c>
      <c r="D94009">
        <v>11</v>
      </c>
      <c r="E94009">
        <v>1990</v>
      </c>
      <c r="F94009">
        <v>4</v>
      </c>
      <c r="G94009" s="1" t="s">
        <v>10</v>
      </c>
      <c r="H94009">
        <v>1369</v>
      </c>
      <c r="I94009">
        <v>685</v>
      </c>
      <c r="J94009">
        <v>285</v>
      </c>
    </row>
    <row r="94010" spans="1:10" x14ac:dyDescent="0.25">
      <c r="A94010">
        <v>94008</v>
      </c>
      <c r="B94010">
        <v>1416700</v>
      </c>
      <c r="C94010">
        <v>32</v>
      </c>
      <c r="D94010">
        <v>24</v>
      </c>
      <c r="E94010">
        <v>1981</v>
      </c>
      <c r="F94010">
        <v>10</v>
      </c>
      <c r="G94010" s="1" t="s">
        <v>10</v>
      </c>
      <c r="H94010">
        <v>592</v>
      </c>
      <c r="I94010">
        <v>692</v>
      </c>
      <c r="J94010">
        <v>400</v>
      </c>
    </row>
    <row r="94011" spans="1:10" x14ac:dyDescent="0.25">
      <c r="A94011">
        <v>94009</v>
      </c>
      <c r="B94011">
        <v>1022825</v>
      </c>
      <c r="C94011">
        <v>108</v>
      </c>
      <c r="D94011">
        <v>31</v>
      </c>
      <c r="E94011">
        <v>1905</v>
      </c>
      <c r="F94011">
        <v>8</v>
      </c>
      <c r="G94011" s="1" t="s">
        <v>9</v>
      </c>
      <c r="H94011">
        <v>448</v>
      </c>
      <c r="I94011">
        <v>646</v>
      </c>
      <c r="J94011">
        <v>324</v>
      </c>
    </row>
    <row r="94012" spans="1:10" x14ac:dyDescent="0.25">
      <c r="A94012">
        <v>94010</v>
      </c>
      <c r="B94012">
        <v>1937572</v>
      </c>
      <c r="C94012">
        <v>16</v>
      </c>
      <c r="D94012">
        <v>26</v>
      </c>
      <c r="E94012">
        <v>1997</v>
      </c>
      <c r="F94012">
        <v>3</v>
      </c>
      <c r="G94012" s="1" t="s">
        <v>10</v>
      </c>
      <c r="H94012">
        <v>125</v>
      </c>
      <c r="I94012">
        <v>657</v>
      </c>
      <c r="J94012">
        <v>546</v>
      </c>
    </row>
    <row r="94013" spans="1:10" x14ac:dyDescent="0.25">
      <c r="A94013">
        <v>94011</v>
      </c>
      <c r="B94013">
        <v>1216586</v>
      </c>
      <c r="C94013">
        <v>31</v>
      </c>
      <c r="D94013">
        <v>15</v>
      </c>
      <c r="E94013">
        <v>1982</v>
      </c>
      <c r="F94013">
        <v>7</v>
      </c>
      <c r="G94013" s="1" t="s">
        <v>10</v>
      </c>
      <c r="H94013">
        <v>298</v>
      </c>
      <c r="I94013">
        <v>658</v>
      </c>
      <c r="J94013">
        <v>554</v>
      </c>
    </row>
    <row r="94014" spans="1:10" x14ac:dyDescent="0.25">
      <c r="A94014">
        <v>94012</v>
      </c>
      <c r="B94014">
        <v>1391040</v>
      </c>
      <c r="C94014">
        <v>18</v>
      </c>
      <c r="D94014">
        <v>26</v>
      </c>
      <c r="E94014">
        <v>1995</v>
      </c>
      <c r="F94014">
        <v>3</v>
      </c>
      <c r="G94014" s="1" t="s">
        <v>10</v>
      </c>
      <c r="H94014">
        <v>151</v>
      </c>
      <c r="I94014">
        <v>652</v>
      </c>
      <c r="J94014">
        <v>280</v>
      </c>
    </row>
    <row r="94015" spans="1:10" x14ac:dyDescent="0.25">
      <c r="A94015">
        <v>94013</v>
      </c>
      <c r="B94015">
        <v>1341665</v>
      </c>
      <c r="C94015">
        <v>44</v>
      </c>
      <c r="D94015">
        <v>22</v>
      </c>
      <c r="E94015">
        <v>1969</v>
      </c>
      <c r="F94015">
        <v>9</v>
      </c>
      <c r="G94015" s="1" t="s">
        <v>10</v>
      </c>
      <c r="H94015">
        <v>1309</v>
      </c>
      <c r="I94015">
        <v>690</v>
      </c>
      <c r="J94015">
        <v>298</v>
      </c>
    </row>
    <row r="94016" spans="1:10" x14ac:dyDescent="0.25">
      <c r="A94016">
        <v>94014</v>
      </c>
      <c r="B94016">
        <v>1803607</v>
      </c>
      <c r="C94016">
        <v>23</v>
      </c>
      <c r="D94016">
        <v>12</v>
      </c>
      <c r="E94016">
        <v>1990</v>
      </c>
      <c r="F94016">
        <v>9</v>
      </c>
      <c r="G94016" s="1" t="s">
        <v>10</v>
      </c>
      <c r="H94016">
        <v>375</v>
      </c>
      <c r="I94016">
        <v>645</v>
      </c>
      <c r="J94016">
        <v>127</v>
      </c>
    </row>
    <row r="94017" spans="1:10" x14ac:dyDescent="0.25">
      <c r="A94017">
        <v>94015</v>
      </c>
      <c r="B94017">
        <v>1276261</v>
      </c>
      <c r="C94017">
        <v>18</v>
      </c>
      <c r="D94017">
        <v>12</v>
      </c>
      <c r="E94017">
        <v>1995</v>
      </c>
      <c r="F94017">
        <v>4</v>
      </c>
      <c r="G94017" s="1" t="s">
        <v>9</v>
      </c>
      <c r="H94017">
        <v>873</v>
      </c>
      <c r="I94017">
        <v>701</v>
      </c>
      <c r="J94017">
        <v>376</v>
      </c>
    </row>
    <row r="94018" spans="1:10" x14ac:dyDescent="0.25">
      <c r="A94018">
        <v>94016</v>
      </c>
      <c r="B94018">
        <v>1731629</v>
      </c>
      <c r="C94018">
        <v>55</v>
      </c>
      <c r="D94018">
        <v>27</v>
      </c>
      <c r="E94018">
        <v>1958</v>
      </c>
      <c r="F94018">
        <v>4</v>
      </c>
      <c r="G94018" s="1" t="s">
        <v>10</v>
      </c>
      <c r="H94018">
        <v>1606</v>
      </c>
      <c r="I94018">
        <v>707</v>
      </c>
      <c r="J94018">
        <v>198</v>
      </c>
    </row>
    <row r="94019" spans="1:10" x14ac:dyDescent="0.25">
      <c r="A94019">
        <v>94017</v>
      </c>
      <c r="B94019">
        <v>1941353</v>
      </c>
      <c r="C94019">
        <v>77</v>
      </c>
      <c r="D94019">
        <v>13</v>
      </c>
      <c r="E94019">
        <v>1936</v>
      </c>
      <c r="F94019">
        <v>8</v>
      </c>
      <c r="G94019" s="1" t="s">
        <v>10</v>
      </c>
      <c r="H94019">
        <v>301</v>
      </c>
      <c r="I94019">
        <v>680</v>
      </c>
      <c r="J94019">
        <v>534</v>
      </c>
    </row>
    <row r="94020" spans="1:10" x14ac:dyDescent="0.25">
      <c r="A94020">
        <v>94018</v>
      </c>
      <c r="B94020">
        <v>1082716</v>
      </c>
      <c r="C94020">
        <v>18</v>
      </c>
      <c r="D94020">
        <v>3</v>
      </c>
      <c r="E94020">
        <v>1995</v>
      </c>
      <c r="F94020">
        <v>11</v>
      </c>
      <c r="G94020" s="1" t="s">
        <v>10</v>
      </c>
      <c r="H94020">
        <v>592</v>
      </c>
      <c r="I94020">
        <v>715</v>
      </c>
      <c r="J94020">
        <v>260</v>
      </c>
    </row>
    <row r="94021" spans="1:10" x14ac:dyDescent="0.25">
      <c r="A94021">
        <v>94019</v>
      </c>
      <c r="B94021">
        <v>1344510</v>
      </c>
      <c r="C94021">
        <v>18</v>
      </c>
      <c r="D94021">
        <v>12</v>
      </c>
      <c r="E94021">
        <v>1995</v>
      </c>
      <c r="F94021">
        <v>11</v>
      </c>
      <c r="G94021" s="1" t="s">
        <v>10</v>
      </c>
      <c r="H94021">
        <v>14</v>
      </c>
      <c r="I94021">
        <v>652</v>
      </c>
      <c r="J94021">
        <v>312</v>
      </c>
    </row>
    <row r="94022" spans="1:10" x14ac:dyDescent="0.25">
      <c r="A94022">
        <v>94020</v>
      </c>
      <c r="B94022">
        <v>1149531</v>
      </c>
      <c r="C94022">
        <v>41</v>
      </c>
      <c r="D94022">
        <v>18</v>
      </c>
      <c r="E94022">
        <v>1972</v>
      </c>
      <c r="F94022">
        <v>8</v>
      </c>
      <c r="G94022" s="1" t="s">
        <v>10</v>
      </c>
      <c r="H94022">
        <v>983</v>
      </c>
      <c r="I94022">
        <v>716</v>
      </c>
      <c r="J94022">
        <v>349</v>
      </c>
    </row>
    <row r="94023" spans="1:10" x14ac:dyDescent="0.25">
      <c r="A94023">
        <v>94021</v>
      </c>
      <c r="B94023">
        <v>1700565</v>
      </c>
      <c r="C94023">
        <v>18</v>
      </c>
      <c r="D94023">
        <v>19</v>
      </c>
      <c r="E94023">
        <v>1995</v>
      </c>
      <c r="F94023">
        <v>12</v>
      </c>
      <c r="G94023" s="1" t="s">
        <v>9</v>
      </c>
      <c r="H94023">
        <v>816</v>
      </c>
      <c r="I94023">
        <v>716</v>
      </c>
      <c r="J94023">
        <v>523</v>
      </c>
    </row>
    <row r="94024" spans="1:10" x14ac:dyDescent="0.25">
      <c r="A94024">
        <v>94022</v>
      </c>
      <c r="B94024">
        <v>1411114</v>
      </c>
      <c r="C94024">
        <v>40</v>
      </c>
      <c r="D94024">
        <v>8</v>
      </c>
      <c r="E94024">
        <v>1973</v>
      </c>
      <c r="F94024">
        <v>7</v>
      </c>
      <c r="G94024" s="1" t="s">
        <v>10</v>
      </c>
      <c r="H94024">
        <v>1718</v>
      </c>
      <c r="I94024">
        <v>645</v>
      </c>
      <c r="J94024">
        <v>356</v>
      </c>
    </row>
    <row r="94025" spans="1:10" x14ac:dyDescent="0.25">
      <c r="A94025">
        <v>94023</v>
      </c>
      <c r="B94025">
        <v>2015705</v>
      </c>
      <c r="C94025">
        <v>43</v>
      </c>
      <c r="D94025">
        <v>5</v>
      </c>
      <c r="E94025">
        <v>1970</v>
      </c>
      <c r="F94025">
        <v>10</v>
      </c>
      <c r="G94025" s="1" t="s">
        <v>10</v>
      </c>
      <c r="H94025">
        <v>1656</v>
      </c>
      <c r="I94025">
        <v>662</v>
      </c>
      <c r="J94025">
        <v>486</v>
      </c>
    </row>
    <row r="94026" spans="1:10" x14ac:dyDescent="0.25">
      <c r="A94026">
        <v>94024</v>
      </c>
      <c r="B94026">
        <v>2061684</v>
      </c>
      <c r="C94026">
        <v>14</v>
      </c>
      <c r="D94026">
        <v>14</v>
      </c>
      <c r="E94026">
        <v>1999</v>
      </c>
      <c r="F94026">
        <v>2</v>
      </c>
      <c r="G94026" s="1" t="s">
        <v>10</v>
      </c>
      <c r="H94026">
        <v>420</v>
      </c>
      <c r="I94026">
        <v>700</v>
      </c>
      <c r="J94026">
        <v>370</v>
      </c>
    </row>
    <row r="94027" spans="1:10" x14ac:dyDescent="0.25">
      <c r="A94027">
        <v>94025</v>
      </c>
      <c r="B94027">
        <v>1427539</v>
      </c>
      <c r="C94027">
        <v>15</v>
      </c>
      <c r="D94027">
        <v>18</v>
      </c>
      <c r="E94027">
        <v>1998</v>
      </c>
      <c r="F94027">
        <v>6</v>
      </c>
      <c r="G94027" s="1" t="s">
        <v>10</v>
      </c>
      <c r="H94027">
        <v>779</v>
      </c>
      <c r="I94027">
        <v>720</v>
      </c>
      <c r="J94027">
        <v>441</v>
      </c>
    </row>
    <row r="94028" spans="1:10" x14ac:dyDescent="0.25">
      <c r="A94028">
        <v>94026</v>
      </c>
      <c r="B94028">
        <v>1014918</v>
      </c>
      <c r="C94028">
        <v>17</v>
      </c>
      <c r="D94028">
        <v>27</v>
      </c>
      <c r="E94028">
        <v>1996</v>
      </c>
      <c r="F94028">
        <v>8</v>
      </c>
      <c r="G94028" s="1" t="s">
        <v>10</v>
      </c>
      <c r="H94028">
        <v>800</v>
      </c>
      <c r="I94028">
        <v>682</v>
      </c>
      <c r="J94028">
        <v>568</v>
      </c>
    </row>
    <row r="94029" spans="1:10" x14ac:dyDescent="0.25">
      <c r="A94029">
        <v>94027</v>
      </c>
      <c r="B94029">
        <v>1747864</v>
      </c>
      <c r="C94029">
        <v>18</v>
      </c>
      <c r="D94029">
        <v>31</v>
      </c>
      <c r="E94029">
        <v>1995</v>
      </c>
      <c r="F94029">
        <v>8</v>
      </c>
      <c r="G94029" s="1" t="s">
        <v>9</v>
      </c>
      <c r="H94029">
        <v>261</v>
      </c>
      <c r="I94029">
        <v>656</v>
      </c>
      <c r="J94029">
        <v>521</v>
      </c>
    </row>
    <row r="94030" spans="1:10" x14ac:dyDescent="0.25">
      <c r="A94030">
        <v>94028</v>
      </c>
      <c r="B94030">
        <v>1817569</v>
      </c>
      <c r="C94030">
        <v>14</v>
      </c>
      <c r="D94030">
        <v>10</v>
      </c>
      <c r="E94030">
        <v>1999</v>
      </c>
      <c r="F94030">
        <v>12</v>
      </c>
      <c r="G94030" s="1" t="s">
        <v>10</v>
      </c>
      <c r="H94030">
        <v>277</v>
      </c>
      <c r="I94030">
        <v>673</v>
      </c>
      <c r="J94030">
        <v>178</v>
      </c>
    </row>
    <row r="94031" spans="1:10" x14ac:dyDescent="0.25">
      <c r="A94031">
        <v>94029</v>
      </c>
      <c r="B94031">
        <v>2066065</v>
      </c>
      <c r="C94031">
        <v>16</v>
      </c>
      <c r="D94031">
        <v>28</v>
      </c>
      <c r="E94031">
        <v>1997</v>
      </c>
      <c r="F94031">
        <v>9</v>
      </c>
      <c r="G94031" s="1" t="s">
        <v>10</v>
      </c>
      <c r="H94031">
        <v>614</v>
      </c>
      <c r="I94031">
        <v>672</v>
      </c>
      <c r="J94031">
        <v>342</v>
      </c>
    </row>
    <row r="94032" spans="1:10" x14ac:dyDescent="0.25">
      <c r="A94032">
        <v>94030</v>
      </c>
      <c r="B94032">
        <v>1051038</v>
      </c>
      <c r="C94032">
        <v>22</v>
      </c>
      <c r="D94032">
        <v>28</v>
      </c>
      <c r="E94032">
        <v>1991</v>
      </c>
      <c r="F94032">
        <v>10</v>
      </c>
      <c r="G94032" s="1" t="s">
        <v>10</v>
      </c>
      <c r="H94032">
        <v>403</v>
      </c>
      <c r="I94032">
        <v>667</v>
      </c>
      <c r="J94032">
        <v>261</v>
      </c>
    </row>
    <row r="94033" spans="1:10" x14ac:dyDescent="0.25">
      <c r="A94033">
        <v>94031</v>
      </c>
      <c r="B94033">
        <v>1144932</v>
      </c>
      <c r="C94033">
        <v>24</v>
      </c>
      <c r="D94033">
        <v>1</v>
      </c>
      <c r="E94033">
        <v>1989</v>
      </c>
      <c r="F94033">
        <v>3</v>
      </c>
      <c r="G94033" s="1" t="s">
        <v>9</v>
      </c>
      <c r="H94033">
        <v>151</v>
      </c>
      <c r="I94033">
        <v>719</v>
      </c>
      <c r="J94033">
        <v>496</v>
      </c>
    </row>
    <row r="94034" spans="1:10" x14ac:dyDescent="0.25">
      <c r="A94034">
        <v>94032</v>
      </c>
      <c r="B94034">
        <v>1068552</v>
      </c>
      <c r="C94034">
        <v>25</v>
      </c>
      <c r="D94034">
        <v>5</v>
      </c>
      <c r="E94034">
        <v>1988</v>
      </c>
      <c r="F94034">
        <v>2</v>
      </c>
      <c r="G94034" s="1" t="s">
        <v>10</v>
      </c>
      <c r="H94034">
        <v>112</v>
      </c>
      <c r="I94034">
        <v>662</v>
      </c>
      <c r="J94034">
        <v>497</v>
      </c>
    </row>
    <row r="94035" spans="1:10" x14ac:dyDescent="0.25">
      <c r="A94035">
        <v>94033</v>
      </c>
      <c r="B94035">
        <v>1185177</v>
      </c>
      <c r="C94035">
        <v>20</v>
      </c>
      <c r="D94035">
        <v>24</v>
      </c>
      <c r="E94035">
        <v>1993</v>
      </c>
      <c r="F94035">
        <v>7</v>
      </c>
      <c r="G94035" s="1" t="s">
        <v>10</v>
      </c>
      <c r="H94035">
        <v>377</v>
      </c>
      <c r="I94035">
        <v>718</v>
      </c>
      <c r="J94035">
        <v>522</v>
      </c>
    </row>
    <row r="94036" spans="1:10" x14ac:dyDescent="0.25">
      <c r="A94036">
        <v>94034</v>
      </c>
      <c r="B94036">
        <v>1404679</v>
      </c>
      <c r="C94036">
        <v>26</v>
      </c>
      <c r="D94036">
        <v>24</v>
      </c>
      <c r="E94036">
        <v>1987</v>
      </c>
      <c r="F94036">
        <v>6</v>
      </c>
      <c r="G94036" s="1" t="s">
        <v>9</v>
      </c>
      <c r="H94036">
        <v>1109</v>
      </c>
      <c r="I94036">
        <v>698</v>
      </c>
      <c r="J94036">
        <v>518</v>
      </c>
    </row>
    <row r="94037" spans="1:10" x14ac:dyDescent="0.25">
      <c r="A94037">
        <v>94035</v>
      </c>
      <c r="B94037">
        <v>1622994</v>
      </c>
      <c r="C94037">
        <v>17</v>
      </c>
      <c r="D94037">
        <v>5</v>
      </c>
      <c r="E94037">
        <v>1996</v>
      </c>
      <c r="F94037">
        <v>3</v>
      </c>
      <c r="G94037" s="1" t="s">
        <v>10</v>
      </c>
      <c r="H94037">
        <v>565</v>
      </c>
      <c r="I94037">
        <v>715</v>
      </c>
      <c r="J94037">
        <v>488</v>
      </c>
    </row>
    <row r="94038" spans="1:10" x14ac:dyDescent="0.25">
      <c r="A94038">
        <v>94036</v>
      </c>
      <c r="B94038">
        <v>1717159</v>
      </c>
      <c r="C94038">
        <v>21</v>
      </c>
      <c r="D94038">
        <v>1</v>
      </c>
      <c r="E94038">
        <v>1992</v>
      </c>
      <c r="F94038">
        <v>8</v>
      </c>
      <c r="G94038" s="1" t="s">
        <v>9</v>
      </c>
      <c r="H94038">
        <v>550</v>
      </c>
      <c r="I94038">
        <v>661</v>
      </c>
      <c r="J94038">
        <v>457</v>
      </c>
    </row>
    <row r="94039" spans="1:10" x14ac:dyDescent="0.25">
      <c r="A94039">
        <v>94037</v>
      </c>
      <c r="B94039">
        <v>2113356</v>
      </c>
      <c r="C94039">
        <v>20</v>
      </c>
      <c r="D94039">
        <v>2</v>
      </c>
      <c r="E94039">
        <v>1993</v>
      </c>
      <c r="F94039">
        <v>7</v>
      </c>
      <c r="G94039" s="1" t="s">
        <v>10</v>
      </c>
      <c r="H94039">
        <v>504</v>
      </c>
      <c r="I94039">
        <v>682</v>
      </c>
      <c r="J94039">
        <v>552</v>
      </c>
    </row>
    <row r="94040" spans="1:10" x14ac:dyDescent="0.25">
      <c r="A94040">
        <v>94038</v>
      </c>
      <c r="B94040">
        <v>1310318</v>
      </c>
      <c r="C94040">
        <v>17</v>
      </c>
      <c r="D94040">
        <v>5</v>
      </c>
      <c r="E94040">
        <v>1996</v>
      </c>
      <c r="F94040">
        <v>7</v>
      </c>
      <c r="G94040" s="1" t="s">
        <v>10</v>
      </c>
      <c r="H94040">
        <v>713</v>
      </c>
      <c r="I94040">
        <v>702</v>
      </c>
      <c r="J94040">
        <v>352</v>
      </c>
    </row>
    <row r="94041" spans="1:10" x14ac:dyDescent="0.25">
      <c r="A94041">
        <v>94039</v>
      </c>
      <c r="B94041">
        <v>2080950</v>
      </c>
      <c r="C94041">
        <v>18</v>
      </c>
      <c r="D94041">
        <v>12</v>
      </c>
      <c r="E94041">
        <v>1995</v>
      </c>
      <c r="F94041">
        <v>2</v>
      </c>
      <c r="G94041" s="1" t="s">
        <v>10</v>
      </c>
      <c r="H94041">
        <v>237</v>
      </c>
      <c r="I94041">
        <v>693</v>
      </c>
      <c r="J94041">
        <v>343</v>
      </c>
    </row>
    <row r="94042" spans="1:10" x14ac:dyDescent="0.25">
      <c r="A94042">
        <v>94040</v>
      </c>
      <c r="B94042">
        <v>1730880</v>
      </c>
      <c r="C94042">
        <v>23</v>
      </c>
      <c r="D94042">
        <v>13</v>
      </c>
      <c r="E94042">
        <v>1990</v>
      </c>
      <c r="F94042">
        <v>3</v>
      </c>
      <c r="G94042" s="1" t="s">
        <v>9</v>
      </c>
      <c r="H94042">
        <v>313</v>
      </c>
      <c r="I94042">
        <v>668</v>
      </c>
      <c r="J94042">
        <v>625</v>
      </c>
    </row>
    <row r="94043" spans="1:10" x14ac:dyDescent="0.25">
      <c r="A94043">
        <v>94041</v>
      </c>
      <c r="B94043">
        <v>1236325</v>
      </c>
      <c r="C94043">
        <v>63</v>
      </c>
      <c r="D94043">
        <v>19</v>
      </c>
      <c r="E94043">
        <v>1950</v>
      </c>
      <c r="F94043">
        <v>7</v>
      </c>
      <c r="G94043" s="1" t="s">
        <v>10</v>
      </c>
      <c r="H94043">
        <v>1576</v>
      </c>
      <c r="I94043">
        <v>652</v>
      </c>
      <c r="J94043">
        <v>261</v>
      </c>
    </row>
    <row r="94044" spans="1:10" x14ac:dyDescent="0.25">
      <c r="A94044">
        <v>94042</v>
      </c>
      <c r="B94044">
        <v>1565140</v>
      </c>
      <c r="C94044">
        <v>21</v>
      </c>
      <c r="D94044">
        <v>6</v>
      </c>
      <c r="E94044">
        <v>1992</v>
      </c>
      <c r="F94044">
        <v>8</v>
      </c>
      <c r="G94044" s="1" t="s">
        <v>10</v>
      </c>
      <c r="H94044">
        <v>1659</v>
      </c>
      <c r="I94044">
        <v>643</v>
      </c>
      <c r="J94044">
        <v>384</v>
      </c>
    </row>
    <row r="94045" spans="1:10" x14ac:dyDescent="0.25">
      <c r="A94045">
        <v>94043</v>
      </c>
      <c r="B94045">
        <v>1850075</v>
      </c>
      <c r="C94045">
        <v>15</v>
      </c>
      <c r="D94045">
        <v>24</v>
      </c>
      <c r="E94045">
        <v>1998</v>
      </c>
      <c r="F94045">
        <v>11</v>
      </c>
      <c r="G94045" s="1" t="s">
        <v>10</v>
      </c>
      <c r="H94045">
        <v>291</v>
      </c>
      <c r="I94045">
        <v>650</v>
      </c>
      <c r="J94045">
        <v>193</v>
      </c>
    </row>
    <row r="94046" spans="1:10" x14ac:dyDescent="0.25">
      <c r="A94046">
        <v>94044</v>
      </c>
      <c r="B94046">
        <v>1990397</v>
      </c>
      <c r="C94046">
        <v>21</v>
      </c>
      <c r="D94046">
        <v>16</v>
      </c>
      <c r="E94046">
        <v>1992</v>
      </c>
      <c r="F94046">
        <v>2</v>
      </c>
      <c r="G94046" s="1" t="s">
        <v>9</v>
      </c>
      <c r="H94046">
        <v>446</v>
      </c>
      <c r="I94046">
        <v>691</v>
      </c>
      <c r="J94046">
        <v>521</v>
      </c>
    </row>
    <row r="94047" spans="1:10" x14ac:dyDescent="0.25">
      <c r="A94047">
        <v>94045</v>
      </c>
      <c r="B94047">
        <v>1370944</v>
      </c>
      <c r="C94047">
        <v>18</v>
      </c>
      <c r="D94047">
        <v>3</v>
      </c>
      <c r="E94047">
        <v>1995</v>
      </c>
      <c r="F94047">
        <v>9</v>
      </c>
      <c r="G94047" s="1" t="s">
        <v>10</v>
      </c>
      <c r="H94047">
        <v>437</v>
      </c>
      <c r="I94047">
        <v>652</v>
      </c>
      <c r="J94047">
        <v>356</v>
      </c>
    </row>
    <row r="94048" spans="1:10" x14ac:dyDescent="0.25">
      <c r="A94048">
        <v>94046</v>
      </c>
      <c r="B94048">
        <v>1060338</v>
      </c>
      <c r="C94048">
        <v>22</v>
      </c>
      <c r="D94048">
        <v>18</v>
      </c>
      <c r="E94048">
        <v>1991</v>
      </c>
      <c r="F94048">
        <v>11</v>
      </c>
      <c r="G94048" s="1" t="s">
        <v>10</v>
      </c>
      <c r="H94048">
        <v>633</v>
      </c>
      <c r="I94048">
        <v>717</v>
      </c>
      <c r="J94048">
        <v>285</v>
      </c>
    </row>
    <row r="94049" spans="1:10" x14ac:dyDescent="0.25">
      <c r="A94049">
        <v>94047</v>
      </c>
      <c r="B94049">
        <v>1237386</v>
      </c>
      <c r="C94049">
        <v>103</v>
      </c>
      <c r="D94049">
        <v>31</v>
      </c>
      <c r="E94049">
        <v>1910</v>
      </c>
      <c r="F94049">
        <v>1</v>
      </c>
      <c r="G94049" s="1" t="s">
        <v>10</v>
      </c>
      <c r="H94049">
        <v>999</v>
      </c>
      <c r="I94049">
        <v>710</v>
      </c>
      <c r="J94049">
        <v>491</v>
      </c>
    </row>
    <row r="94050" spans="1:10" x14ac:dyDescent="0.25">
      <c r="A94050">
        <v>94048</v>
      </c>
      <c r="B94050">
        <v>1147777</v>
      </c>
      <c r="C94050">
        <v>22</v>
      </c>
      <c r="D94050">
        <v>4</v>
      </c>
      <c r="E94050">
        <v>1991</v>
      </c>
      <c r="F94050">
        <v>10</v>
      </c>
      <c r="G94050" s="1" t="s">
        <v>9</v>
      </c>
      <c r="H94050">
        <v>1295</v>
      </c>
      <c r="I94050">
        <v>708</v>
      </c>
      <c r="J94050">
        <v>286</v>
      </c>
    </row>
    <row r="94051" spans="1:10" x14ac:dyDescent="0.25">
      <c r="A94051">
        <v>94049</v>
      </c>
      <c r="B94051">
        <v>1829040</v>
      </c>
      <c r="C94051">
        <v>21</v>
      </c>
      <c r="D94051">
        <v>18</v>
      </c>
      <c r="E94051">
        <v>1992</v>
      </c>
      <c r="F94051">
        <v>2</v>
      </c>
      <c r="G94051" s="1" t="s">
        <v>10</v>
      </c>
      <c r="H94051">
        <v>331</v>
      </c>
      <c r="I94051">
        <v>686</v>
      </c>
      <c r="J94051">
        <v>510</v>
      </c>
    </row>
    <row r="94052" spans="1:10" x14ac:dyDescent="0.25">
      <c r="A94052">
        <v>94050</v>
      </c>
      <c r="B94052">
        <v>1916859</v>
      </c>
      <c r="C94052">
        <v>25</v>
      </c>
      <c r="D94052">
        <v>17</v>
      </c>
      <c r="E94052">
        <v>1988</v>
      </c>
      <c r="F94052">
        <v>1</v>
      </c>
      <c r="G94052" s="1" t="s">
        <v>10</v>
      </c>
      <c r="H94052">
        <v>62</v>
      </c>
      <c r="I94052">
        <v>685</v>
      </c>
      <c r="J94052">
        <v>498</v>
      </c>
    </row>
    <row r="94053" spans="1:10" x14ac:dyDescent="0.25">
      <c r="A94053">
        <v>94051</v>
      </c>
      <c r="B94053">
        <v>2000165</v>
      </c>
      <c r="C94053">
        <v>30</v>
      </c>
      <c r="D94053">
        <v>27</v>
      </c>
      <c r="E94053">
        <v>1983</v>
      </c>
      <c r="F94053">
        <v>1</v>
      </c>
      <c r="G94053" s="1" t="s">
        <v>10</v>
      </c>
      <c r="H94053">
        <v>700</v>
      </c>
      <c r="I94053">
        <v>642</v>
      </c>
      <c r="J94053">
        <v>373</v>
      </c>
    </row>
    <row r="94054" spans="1:10" x14ac:dyDescent="0.25">
      <c r="A94054">
        <v>94052</v>
      </c>
      <c r="B94054">
        <v>1815162</v>
      </c>
      <c r="C94054">
        <v>47</v>
      </c>
      <c r="D94054">
        <v>9</v>
      </c>
      <c r="E94054">
        <v>1966</v>
      </c>
      <c r="F94054">
        <v>9</v>
      </c>
      <c r="G94054" s="1" t="s">
        <v>10</v>
      </c>
      <c r="H94054">
        <v>2084</v>
      </c>
      <c r="I94054">
        <v>665</v>
      </c>
      <c r="J94054">
        <v>485</v>
      </c>
    </row>
    <row r="94055" spans="1:10" x14ac:dyDescent="0.25">
      <c r="A94055">
        <v>94053</v>
      </c>
      <c r="B94055">
        <v>1923063</v>
      </c>
      <c r="C94055">
        <v>59</v>
      </c>
      <c r="D94055">
        <v>29</v>
      </c>
      <c r="E94055">
        <v>1954</v>
      </c>
      <c r="F94055">
        <v>6</v>
      </c>
      <c r="G94055" s="1" t="s">
        <v>10</v>
      </c>
      <c r="H94055">
        <v>425</v>
      </c>
      <c r="I94055">
        <v>644</v>
      </c>
      <c r="J94055">
        <v>226</v>
      </c>
    </row>
    <row r="94056" spans="1:10" x14ac:dyDescent="0.25">
      <c r="A94056">
        <v>94054</v>
      </c>
      <c r="B94056">
        <v>2043030</v>
      </c>
      <c r="C94056">
        <v>26</v>
      </c>
      <c r="D94056">
        <v>2</v>
      </c>
      <c r="E94056">
        <v>1987</v>
      </c>
      <c r="F94056">
        <v>10</v>
      </c>
      <c r="G94056" s="1" t="s">
        <v>9</v>
      </c>
      <c r="H94056">
        <v>278</v>
      </c>
      <c r="I94056">
        <v>650</v>
      </c>
      <c r="J94056">
        <v>310</v>
      </c>
    </row>
    <row r="94057" spans="1:10" x14ac:dyDescent="0.25">
      <c r="A94057">
        <v>94055</v>
      </c>
      <c r="B94057">
        <v>1173522</v>
      </c>
      <c r="C94057">
        <v>16</v>
      </c>
      <c r="D94057">
        <v>18</v>
      </c>
      <c r="E94057">
        <v>1997</v>
      </c>
      <c r="F94057">
        <v>12</v>
      </c>
      <c r="G94057" s="1" t="s">
        <v>10</v>
      </c>
      <c r="H94057">
        <v>735</v>
      </c>
      <c r="I94057">
        <v>695</v>
      </c>
      <c r="J94057">
        <v>525</v>
      </c>
    </row>
    <row r="94058" spans="1:10" x14ac:dyDescent="0.25">
      <c r="A94058">
        <v>94056</v>
      </c>
      <c r="B94058">
        <v>1232906</v>
      </c>
      <c r="C94058">
        <v>15</v>
      </c>
      <c r="D94058">
        <v>30</v>
      </c>
      <c r="E94058">
        <v>1998</v>
      </c>
      <c r="F94058">
        <v>8</v>
      </c>
      <c r="G94058" s="1" t="s">
        <v>9</v>
      </c>
      <c r="H94058">
        <v>177</v>
      </c>
      <c r="I94058">
        <v>691</v>
      </c>
      <c r="J94058">
        <v>51</v>
      </c>
    </row>
    <row r="94059" spans="1:10" x14ac:dyDescent="0.25">
      <c r="A94059">
        <v>94057</v>
      </c>
      <c r="B94059">
        <v>2175941</v>
      </c>
      <c r="C94059">
        <v>18</v>
      </c>
      <c r="D94059">
        <v>25</v>
      </c>
      <c r="E94059">
        <v>1995</v>
      </c>
      <c r="F94059">
        <v>2</v>
      </c>
      <c r="G94059" s="1" t="s">
        <v>9</v>
      </c>
      <c r="H94059">
        <v>2</v>
      </c>
      <c r="I94059">
        <v>640</v>
      </c>
      <c r="J94059">
        <v>299</v>
      </c>
    </row>
    <row r="94060" spans="1:10" x14ac:dyDescent="0.25">
      <c r="A94060">
        <v>94058</v>
      </c>
      <c r="B94060">
        <v>1220122</v>
      </c>
      <c r="C94060">
        <v>30</v>
      </c>
      <c r="D94060">
        <v>5</v>
      </c>
      <c r="E94060">
        <v>1983</v>
      </c>
      <c r="F94060">
        <v>1</v>
      </c>
      <c r="G94060" s="1" t="s">
        <v>10</v>
      </c>
      <c r="H94060">
        <v>871</v>
      </c>
      <c r="I94060">
        <v>680</v>
      </c>
      <c r="J94060">
        <v>233</v>
      </c>
    </row>
    <row r="94061" spans="1:10" x14ac:dyDescent="0.25">
      <c r="A94061">
        <v>94059</v>
      </c>
      <c r="B94061">
        <v>1917123</v>
      </c>
      <c r="C94061">
        <v>17</v>
      </c>
      <c r="D94061">
        <v>20</v>
      </c>
      <c r="E94061">
        <v>1996</v>
      </c>
      <c r="F94061">
        <v>4</v>
      </c>
      <c r="G94061" s="1" t="s">
        <v>9</v>
      </c>
      <c r="H94061">
        <v>633</v>
      </c>
      <c r="I94061">
        <v>697</v>
      </c>
      <c r="J94061">
        <v>413</v>
      </c>
    </row>
    <row r="94062" spans="1:10" x14ac:dyDescent="0.25">
      <c r="A94062">
        <v>94060</v>
      </c>
      <c r="B94062">
        <v>1548566</v>
      </c>
      <c r="C94062">
        <v>41</v>
      </c>
      <c r="D94062">
        <v>17</v>
      </c>
      <c r="E94062">
        <v>1972</v>
      </c>
      <c r="F94062">
        <v>5</v>
      </c>
      <c r="G94062" s="1" t="s">
        <v>10</v>
      </c>
      <c r="H94062">
        <v>1583</v>
      </c>
      <c r="I94062">
        <v>642</v>
      </c>
      <c r="J94062">
        <v>521</v>
      </c>
    </row>
    <row r="94063" spans="1:10" x14ac:dyDescent="0.25">
      <c r="A94063">
        <v>94061</v>
      </c>
      <c r="B94063">
        <v>1699211</v>
      </c>
      <c r="C94063">
        <v>50</v>
      </c>
      <c r="D94063">
        <v>19</v>
      </c>
      <c r="E94063">
        <v>1963</v>
      </c>
      <c r="F94063">
        <v>4</v>
      </c>
      <c r="G94063" s="1" t="s">
        <v>10</v>
      </c>
      <c r="H94063">
        <v>1558</v>
      </c>
      <c r="I94063">
        <v>704</v>
      </c>
      <c r="J94063">
        <v>461</v>
      </c>
    </row>
    <row r="94064" spans="1:10" x14ac:dyDescent="0.25">
      <c r="A94064">
        <v>94062</v>
      </c>
      <c r="B94064">
        <v>1799582</v>
      </c>
      <c r="C94064">
        <v>17</v>
      </c>
      <c r="D94064">
        <v>28</v>
      </c>
      <c r="E94064">
        <v>1996</v>
      </c>
      <c r="F94064">
        <v>8</v>
      </c>
      <c r="G94064" s="1" t="s">
        <v>10</v>
      </c>
      <c r="H94064">
        <v>586</v>
      </c>
      <c r="I94064">
        <v>660</v>
      </c>
      <c r="J94064">
        <v>56</v>
      </c>
    </row>
    <row r="94065" spans="1:10" x14ac:dyDescent="0.25">
      <c r="A94065">
        <v>94063</v>
      </c>
      <c r="B94065">
        <v>1602106</v>
      </c>
      <c r="C94065">
        <v>18</v>
      </c>
      <c r="D94065">
        <v>14</v>
      </c>
      <c r="E94065">
        <v>1995</v>
      </c>
      <c r="F94065">
        <v>3</v>
      </c>
      <c r="G94065" s="1" t="s">
        <v>10</v>
      </c>
      <c r="H94065">
        <v>709</v>
      </c>
      <c r="I94065">
        <v>652</v>
      </c>
      <c r="J94065">
        <v>303</v>
      </c>
    </row>
    <row r="94066" spans="1:10" x14ac:dyDescent="0.25">
      <c r="A94066">
        <v>94064</v>
      </c>
      <c r="B94066">
        <v>1790812</v>
      </c>
      <c r="C94066">
        <v>35</v>
      </c>
      <c r="D94066">
        <v>4</v>
      </c>
      <c r="E94066">
        <v>1978</v>
      </c>
      <c r="F94066">
        <v>12</v>
      </c>
      <c r="G94066" s="1" t="s">
        <v>10</v>
      </c>
      <c r="H94066">
        <v>183</v>
      </c>
      <c r="I94066">
        <v>682</v>
      </c>
      <c r="J94066">
        <v>76</v>
      </c>
    </row>
    <row r="94067" spans="1:10" x14ac:dyDescent="0.25">
      <c r="A94067">
        <v>94065</v>
      </c>
      <c r="B94067">
        <v>1329599</v>
      </c>
      <c r="C94067">
        <v>36</v>
      </c>
      <c r="D94067">
        <v>16</v>
      </c>
      <c r="E94067">
        <v>1977</v>
      </c>
      <c r="F94067">
        <v>9</v>
      </c>
      <c r="G94067" s="1" t="s">
        <v>9</v>
      </c>
      <c r="H94067">
        <v>315</v>
      </c>
      <c r="I94067">
        <v>710</v>
      </c>
      <c r="J94067">
        <v>205</v>
      </c>
    </row>
    <row r="94068" spans="1:10" x14ac:dyDescent="0.25">
      <c r="A94068">
        <v>94066</v>
      </c>
      <c r="B94068">
        <v>1486156</v>
      </c>
      <c r="C94068">
        <v>15</v>
      </c>
      <c r="D94068">
        <v>3</v>
      </c>
      <c r="E94068">
        <v>1998</v>
      </c>
      <c r="F94068">
        <v>3</v>
      </c>
      <c r="G94068" s="1" t="s">
        <v>9</v>
      </c>
      <c r="H94068">
        <v>502</v>
      </c>
      <c r="I94068">
        <v>724</v>
      </c>
      <c r="J94068">
        <v>608</v>
      </c>
    </row>
    <row r="94069" spans="1:10" x14ac:dyDescent="0.25">
      <c r="A94069">
        <v>94067</v>
      </c>
      <c r="B94069">
        <v>1873698</v>
      </c>
      <c r="C94069">
        <v>17</v>
      </c>
      <c r="D94069">
        <v>27</v>
      </c>
      <c r="E94069">
        <v>1996</v>
      </c>
      <c r="F94069">
        <v>11</v>
      </c>
      <c r="G94069" s="1" t="s">
        <v>9</v>
      </c>
      <c r="H94069">
        <v>1129</v>
      </c>
      <c r="I94069">
        <v>748</v>
      </c>
      <c r="J94069">
        <v>541</v>
      </c>
    </row>
    <row r="94070" spans="1:10" x14ac:dyDescent="0.25">
      <c r="A94070">
        <v>94068</v>
      </c>
      <c r="B94070">
        <v>1604338</v>
      </c>
      <c r="C94070">
        <v>16</v>
      </c>
      <c r="D94070">
        <v>29</v>
      </c>
      <c r="E94070">
        <v>1997</v>
      </c>
      <c r="F94070">
        <v>5</v>
      </c>
      <c r="G94070" s="1" t="s">
        <v>9</v>
      </c>
      <c r="H94070">
        <v>459</v>
      </c>
      <c r="I94070">
        <v>823</v>
      </c>
      <c r="J94070">
        <v>734</v>
      </c>
    </row>
    <row r="94071" spans="1:10" x14ac:dyDescent="0.25">
      <c r="A94071">
        <v>94069</v>
      </c>
      <c r="B94071">
        <v>1408658</v>
      </c>
      <c r="C94071">
        <v>16</v>
      </c>
      <c r="D94071">
        <v>26</v>
      </c>
      <c r="E94071">
        <v>1997</v>
      </c>
      <c r="F94071">
        <v>10</v>
      </c>
      <c r="G94071" s="1" t="s">
        <v>9</v>
      </c>
      <c r="H94071">
        <v>610</v>
      </c>
      <c r="I94071">
        <v>739</v>
      </c>
      <c r="J94071">
        <v>575</v>
      </c>
    </row>
    <row r="94072" spans="1:10" x14ac:dyDescent="0.25">
      <c r="A94072">
        <v>94070</v>
      </c>
      <c r="B94072">
        <v>1429291</v>
      </c>
      <c r="C94072">
        <v>17</v>
      </c>
      <c r="D94072">
        <v>16</v>
      </c>
      <c r="E94072">
        <v>1996</v>
      </c>
      <c r="F94072">
        <v>6</v>
      </c>
      <c r="G94072" s="1" t="s">
        <v>10</v>
      </c>
      <c r="H94072">
        <v>527</v>
      </c>
      <c r="I94072">
        <v>744</v>
      </c>
      <c r="J94072">
        <v>160</v>
      </c>
    </row>
    <row r="94073" spans="1:10" x14ac:dyDescent="0.25">
      <c r="A94073">
        <v>94071</v>
      </c>
      <c r="B94073">
        <v>1273256</v>
      </c>
      <c r="C94073">
        <v>19</v>
      </c>
      <c r="D94073">
        <v>5</v>
      </c>
      <c r="E94073">
        <v>1994</v>
      </c>
      <c r="F94073">
        <v>11</v>
      </c>
      <c r="G94073" s="1" t="s">
        <v>9</v>
      </c>
      <c r="H94073">
        <v>499</v>
      </c>
      <c r="I94073">
        <v>792</v>
      </c>
      <c r="J94073">
        <v>349</v>
      </c>
    </row>
    <row r="94074" spans="1:10" x14ac:dyDescent="0.25">
      <c r="A94074">
        <v>94072</v>
      </c>
      <c r="B94074">
        <v>2056109</v>
      </c>
      <c r="C94074">
        <v>18</v>
      </c>
      <c r="D94074">
        <v>13</v>
      </c>
      <c r="E94074">
        <v>1995</v>
      </c>
      <c r="F94074">
        <v>3</v>
      </c>
      <c r="G94074" s="1" t="s">
        <v>9</v>
      </c>
      <c r="H94074">
        <v>401</v>
      </c>
      <c r="I94074">
        <v>747</v>
      </c>
      <c r="J94074">
        <v>618</v>
      </c>
    </row>
    <row r="94075" spans="1:10" x14ac:dyDescent="0.25">
      <c r="A94075">
        <v>94073</v>
      </c>
      <c r="B94075">
        <v>1215456</v>
      </c>
      <c r="C94075">
        <v>18</v>
      </c>
      <c r="D94075">
        <v>31</v>
      </c>
      <c r="E94075">
        <v>1995</v>
      </c>
      <c r="F94075">
        <v>3</v>
      </c>
      <c r="G94075" s="1" t="s">
        <v>10</v>
      </c>
      <c r="H94075">
        <v>326</v>
      </c>
      <c r="I94075">
        <v>733</v>
      </c>
      <c r="J94075">
        <v>33</v>
      </c>
    </row>
    <row r="94076" spans="1:10" x14ac:dyDescent="0.25">
      <c r="A94076">
        <v>94074</v>
      </c>
      <c r="B94076">
        <v>1917872</v>
      </c>
      <c r="C94076">
        <v>18</v>
      </c>
      <c r="D94076">
        <v>19</v>
      </c>
      <c r="E94076">
        <v>1995</v>
      </c>
      <c r="F94076">
        <v>5</v>
      </c>
      <c r="G94076" s="1" t="s">
        <v>9</v>
      </c>
      <c r="H94076">
        <v>676</v>
      </c>
      <c r="I94076">
        <v>827</v>
      </c>
      <c r="J94076">
        <v>664</v>
      </c>
    </row>
    <row r="94077" spans="1:10" x14ac:dyDescent="0.25">
      <c r="A94077">
        <v>94075</v>
      </c>
      <c r="B94077">
        <v>1767525</v>
      </c>
      <c r="C94077">
        <v>18</v>
      </c>
      <c r="D94077">
        <v>22</v>
      </c>
      <c r="E94077">
        <v>1995</v>
      </c>
      <c r="F94077">
        <v>5</v>
      </c>
      <c r="G94077" s="1" t="s">
        <v>9</v>
      </c>
      <c r="H94077">
        <v>451</v>
      </c>
      <c r="I94077">
        <v>729</v>
      </c>
      <c r="J94077">
        <v>681</v>
      </c>
    </row>
    <row r="94078" spans="1:10" x14ac:dyDescent="0.25">
      <c r="A94078">
        <v>94076</v>
      </c>
      <c r="B94078">
        <v>1640804</v>
      </c>
      <c r="C94078">
        <v>18</v>
      </c>
      <c r="D94078">
        <v>4</v>
      </c>
      <c r="E94078">
        <v>1995</v>
      </c>
      <c r="F94078">
        <v>6</v>
      </c>
      <c r="G94078" s="1" t="s">
        <v>10</v>
      </c>
      <c r="H94078">
        <v>293</v>
      </c>
      <c r="I94078">
        <v>781</v>
      </c>
      <c r="J94078">
        <v>60</v>
      </c>
    </row>
    <row r="94079" spans="1:10" x14ac:dyDescent="0.25">
      <c r="A94079">
        <v>94077</v>
      </c>
      <c r="B94079">
        <v>2094514</v>
      </c>
      <c r="C94079">
        <v>18</v>
      </c>
      <c r="D94079">
        <v>21</v>
      </c>
      <c r="E94079">
        <v>1995</v>
      </c>
      <c r="F94079">
        <v>8</v>
      </c>
      <c r="G94079" s="1" t="s">
        <v>9</v>
      </c>
      <c r="H94079">
        <v>809</v>
      </c>
      <c r="I94079">
        <v>759</v>
      </c>
      <c r="J94079">
        <v>515</v>
      </c>
    </row>
    <row r="94080" spans="1:10" x14ac:dyDescent="0.25">
      <c r="A94080">
        <v>94078</v>
      </c>
      <c r="B94080">
        <v>2026527</v>
      </c>
      <c r="C94080">
        <v>18</v>
      </c>
      <c r="D94080">
        <v>16</v>
      </c>
      <c r="E94080">
        <v>1995</v>
      </c>
      <c r="F94080">
        <v>9</v>
      </c>
      <c r="G94080" s="1" t="s">
        <v>9</v>
      </c>
      <c r="H94080">
        <v>534</v>
      </c>
      <c r="I94080">
        <v>807</v>
      </c>
      <c r="J94080">
        <v>653</v>
      </c>
    </row>
    <row r="94081" spans="1:10" x14ac:dyDescent="0.25">
      <c r="A94081">
        <v>94079</v>
      </c>
      <c r="B94081">
        <v>2075606</v>
      </c>
      <c r="C94081">
        <v>18</v>
      </c>
      <c r="D94081">
        <v>6</v>
      </c>
      <c r="E94081">
        <v>1995</v>
      </c>
      <c r="F94081">
        <v>9</v>
      </c>
      <c r="G94081" s="1" t="s">
        <v>9</v>
      </c>
      <c r="H94081">
        <v>393</v>
      </c>
      <c r="I94081">
        <v>775</v>
      </c>
      <c r="J94081">
        <v>736</v>
      </c>
    </row>
    <row r="94082" spans="1:10" x14ac:dyDescent="0.25">
      <c r="A94082">
        <v>94080</v>
      </c>
      <c r="B94082">
        <v>1500651</v>
      </c>
      <c r="C94082">
        <v>19</v>
      </c>
      <c r="D94082">
        <v>30</v>
      </c>
      <c r="E94082">
        <v>1994</v>
      </c>
      <c r="F94082">
        <v>1</v>
      </c>
      <c r="G94082" s="1" t="s">
        <v>9</v>
      </c>
      <c r="H94082">
        <v>774</v>
      </c>
      <c r="I94082">
        <v>739</v>
      </c>
      <c r="J94082">
        <v>544</v>
      </c>
    </row>
    <row r="94083" spans="1:10" x14ac:dyDescent="0.25">
      <c r="A94083">
        <v>94081</v>
      </c>
      <c r="B94083">
        <v>1680185</v>
      </c>
      <c r="C94083">
        <v>19</v>
      </c>
      <c r="D94083">
        <v>5</v>
      </c>
      <c r="E94083">
        <v>1994</v>
      </c>
      <c r="F94083">
        <v>4</v>
      </c>
      <c r="G94083" s="1" t="s">
        <v>10</v>
      </c>
      <c r="H94083">
        <v>521</v>
      </c>
      <c r="I94083">
        <v>765</v>
      </c>
      <c r="J94083">
        <v>483</v>
      </c>
    </row>
    <row r="94084" spans="1:10" x14ac:dyDescent="0.25">
      <c r="A94084">
        <v>94082</v>
      </c>
      <c r="B94084">
        <v>1037789</v>
      </c>
      <c r="C94084">
        <v>19</v>
      </c>
      <c r="D94084">
        <v>22</v>
      </c>
      <c r="E94084">
        <v>1994</v>
      </c>
      <c r="F94084">
        <v>6</v>
      </c>
      <c r="G94084" s="1" t="s">
        <v>9</v>
      </c>
      <c r="H94084">
        <v>1358</v>
      </c>
      <c r="I94084">
        <v>768</v>
      </c>
      <c r="J94084">
        <v>526</v>
      </c>
    </row>
    <row r="94085" spans="1:10" x14ac:dyDescent="0.25">
      <c r="A94085">
        <v>94083</v>
      </c>
      <c r="B94085">
        <v>1899111</v>
      </c>
      <c r="C94085">
        <v>19</v>
      </c>
      <c r="D94085">
        <v>3</v>
      </c>
      <c r="E94085">
        <v>1994</v>
      </c>
      <c r="F94085">
        <v>6</v>
      </c>
      <c r="G94085" s="1" t="s">
        <v>9</v>
      </c>
      <c r="H94085">
        <v>413</v>
      </c>
      <c r="I94085">
        <v>722</v>
      </c>
      <c r="J94085">
        <v>672</v>
      </c>
    </row>
    <row r="94086" spans="1:10" x14ac:dyDescent="0.25">
      <c r="A94086">
        <v>94084</v>
      </c>
      <c r="B94086">
        <v>1523746</v>
      </c>
      <c r="C94086">
        <v>19</v>
      </c>
      <c r="D94086">
        <v>21</v>
      </c>
      <c r="E94086">
        <v>1994</v>
      </c>
      <c r="F94086">
        <v>7</v>
      </c>
      <c r="G94086" s="1" t="s">
        <v>10</v>
      </c>
      <c r="H94086">
        <v>389</v>
      </c>
      <c r="I94086">
        <v>796</v>
      </c>
      <c r="J94086">
        <v>560</v>
      </c>
    </row>
    <row r="94087" spans="1:10" x14ac:dyDescent="0.25">
      <c r="A94087">
        <v>94085</v>
      </c>
      <c r="B94087">
        <v>1325233</v>
      </c>
      <c r="C94087">
        <v>19</v>
      </c>
      <c r="D94087">
        <v>18</v>
      </c>
      <c r="E94087">
        <v>1994</v>
      </c>
      <c r="F94087">
        <v>9</v>
      </c>
      <c r="G94087" s="1" t="s">
        <v>10</v>
      </c>
      <c r="H94087">
        <v>199</v>
      </c>
      <c r="I94087">
        <v>829</v>
      </c>
      <c r="J94087">
        <v>14</v>
      </c>
    </row>
    <row r="94088" spans="1:10" x14ac:dyDescent="0.25">
      <c r="A94088">
        <v>94086</v>
      </c>
      <c r="B94088">
        <v>1725714</v>
      </c>
      <c r="C94088">
        <v>19</v>
      </c>
      <c r="D94088">
        <v>23</v>
      </c>
      <c r="E94088">
        <v>1994</v>
      </c>
      <c r="F94088">
        <v>10</v>
      </c>
      <c r="G94088" s="1" t="s">
        <v>10</v>
      </c>
      <c r="H94088">
        <v>642</v>
      </c>
      <c r="I94088">
        <v>818</v>
      </c>
      <c r="J94088">
        <v>276</v>
      </c>
    </row>
    <row r="94089" spans="1:10" x14ac:dyDescent="0.25">
      <c r="A94089">
        <v>94087</v>
      </c>
      <c r="B94089">
        <v>1153342</v>
      </c>
      <c r="C94089">
        <v>20</v>
      </c>
      <c r="D94089">
        <v>8</v>
      </c>
      <c r="E94089">
        <v>1993</v>
      </c>
      <c r="F94089">
        <v>1</v>
      </c>
      <c r="G94089" s="1" t="s">
        <v>9</v>
      </c>
      <c r="H94089">
        <v>1012</v>
      </c>
      <c r="I94089">
        <v>826</v>
      </c>
      <c r="J94089">
        <v>456</v>
      </c>
    </row>
    <row r="94090" spans="1:10" x14ac:dyDescent="0.25">
      <c r="A94090">
        <v>94088</v>
      </c>
      <c r="B94090">
        <v>1722952</v>
      </c>
      <c r="C94090">
        <v>20</v>
      </c>
      <c r="D94090">
        <v>15</v>
      </c>
      <c r="E94090">
        <v>1993</v>
      </c>
      <c r="F94090">
        <v>2</v>
      </c>
      <c r="G94090" s="1" t="s">
        <v>9</v>
      </c>
      <c r="H94090">
        <v>851</v>
      </c>
      <c r="I94090">
        <v>769</v>
      </c>
      <c r="J94090">
        <v>730</v>
      </c>
    </row>
    <row r="94091" spans="1:10" x14ac:dyDescent="0.25">
      <c r="A94091">
        <v>94089</v>
      </c>
      <c r="B94091">
        <v>1820245</v>
      </c>
      <c r="C94091">
        <v>20</v>
      </c>
      <c r="D94091">
        <v>3</v>
      </c>
      <c r="E94091">
        <v>1993</v>
      </c>
      <c r="F94091">
        <v>3</v>
      </c>
      <c r="G94091" s="1" t="s">
        <v>9</v>
      </c>
      <c r="H94091">
        <v>335</v>
      </c>
      <c r="I94091">
        <v>743</v>
      </c>
      <c r="J94091">
        <v>662</v>
      </c>
    </row>
    <row r="94092" spans="1:10" x14ac:dyDescent="0.25">
      <c r="A94092">
        <v>94090</v>
      </c>
      <c r="B94092">
        <v>1481108</v>
      </c>
      <c r="C94092">
        <v>20</v>
      </c>
      <c r="D94092">
        <v>27</v>
      </c>
      <c r="E94092">
        <v>1993</v>
      </c>
      <c r="F94092">
        <v>8</v>
      </c>
      <c r="G94092" s="1" t="s">
        <v>9</v>
      </c>
      <c r="H94092">
        <v>458</v>
      </c>
      <c r="I94092">
        <v>819</v>
      </c>
      <c r="J94092">
        <v>665</v>
      </c>
    </row>
    <row r="94093" spans="1:10" x14ac:dyDescent="0.25">
      <c r="A94093">
        <v>94091</v>
      </c>
      <c r="B94093">
        <v>1638671</v>
      </c>
      <c r="C94093">
        <v>21</v>
      </c>
      <c r="D94093">
        <v>19</v>
      </c>
      <c r="E94093">
        <v>1992</v>
      </c>
      <c r="F94093">
        <v>2</v>
      </c>
      <c r="G94093" s="1" t="s">
        <v>9</v>
      </c>
      <c r="H94093">
        <v>670</v>
      </c>
      <c r="I94093">
        <v>764</v>
      </c>
      <c r="J94093">
        <v>609</v>
      </c>
    </row>
    <row r="94094" spans="1:10" x14ac:dyDescent="0.25">
      <c r="A94094">
        <v>94092</v>
      </c>
      <c r="B94094">
        <v>1392137</v>
      </c>
      <c r="C94094">
        <v>22</v>
      </c>
      <c r="D94094">
        <v>11</v>
      </c>
      <c r="E94094">
        <v>1991</v>
      </c>
      <c r="F94094">
        <v>1</v>
      </c>
      <c r="G94094" s="1" t="s">
        <v>9</v>
      </c>
      <c r="H94094">
        <v>653</v>
      </c>
      <c r="I94094">
        <v>833</v>
      </c>
      <c r="J94094">
        <v>686</v>
      </c>
    </row>
    <row r="94095" spans="1:10" x14ac:dyDescent="0.25">
      <c r="A94095">
        <v>94093</v>
      </c>
      <c r="B94095">
        <v>1273032</v>
      </c>
      <c r="C94095">
        <v>24</v>
      </c>
      <c r="D94095">
        <v>9</v>
      </c>
      <c r="E94095">
        <v>1989</v>
      </c>
      <c r="F94095">
        <v>11</v>
      </c>
      <c r="G94095" s="1" t="s">
        <v>10</v>
      </c>
      <c r="H94095">
        <v>41</v>
      </c>
      <c r="I94095">
        <v>810</v>
      </c>
      <c r="J94095">
        <v>56</v>
      </c>
    </row>
    <row r="94096" spans="1:10" x14ac:dyDescent="0.25">
      <c r="A94096">
        <v>94094</v>
      </c>
      <c r="B94096">
        <v>1953719</v>
      </c>
      <c r="C94096">
        <v>23</v>
      </c>
      <c r="D94096">
        <v>30</v>
      </c>
      <c r="E94096">
        <v>1990</v>
      </c>
      <c r="F94096">
        <v>10</v>
      </c>
      <c r="G94096" s="1" t="s">
        <v>9</v>
      </c>
      <c r="H94096">
        <v>1053</v>
      </c>
      <c r="I94096">
        <v>763</v>
      </c>
      <c r="J94096">
        <v>123</v>
      </c>
    </row>
    <row r="94097" spans="1:10" x14ac:dyDescent="0.25">
      <c r="A94097">
        <v>94095</v>
      </c>
      <c r="B94097">
        <v>1164090</v>
      </c>
      <c r="C94097">
        <v>26</v>
      </c>
      <c r="D94097">
        <v>14</v>
      </c>
      <c r="E94097">
        <v>1987</v>
      </c>
      <c r="F94097">
        <v>12</v>
      </c>
      <c r="G94097" s="1" t="s">
        <v>9</v>
      </c>
      <c r="H94097">
        <v>1701</v>
      </c>
      <c r="I94097">
        <v>728</v>
      </c>
      <c r="J94097">
        <v>227</v>
      </c>
    </row>
    <row r="94098" spans="1:10" x14ac:dyDescent="0.25">
      <c r="A94098">
        <v>94096</v>
      </c>
      <c r="B94098">
        <v>1752007</v>
      </c>
      <c r="C94098">
        <v>25</v>
      </c>
      <c r="D94098">
        <v>5</v>
      </c>
      <c r="E94098">
        <v>1988</v>
      </c>
      <c r="F94098">
        <v>7</v>
      </c>
      <c r="G94098" s="1" t="s">
        <v>9</v>
      </c>
      <c r="H94098">
        <v>513</v>
      </c>
      <c r="I94098">
        <v>781</v>
      </c>
      <c r="J94098">
        <v>531</v>
      </c>
    </row>
    <row r="94099" spans="1:10" x14ac:dyDescent="0.25">
      <c r="A94099">
        <v>94097</v>
      </c>
      <c r="B94099">
        <v>1144955</v>
      </c>
      <c r="C94099">
        <v>25</v>
      </c>
      <c r="D94099">
        <v>17</v>
      </c>
      <c r="E94099">
        <v>1988</v>
      </c>
      <c r="F94099">
        <v>7</v>
      </c>
      <c r="G94099" s="1" t="s">
        <v>10</v>
      </c>
      <c r="H94099">
        <v>329</v>
      </c>
      <c r="I94099">
        <v>727</v>
      </c>
      <c r="J94099">
        <v>154</v>
      </c>
    </row>
    <row r="94100" spans="1:10" x14ac:dyDescent="0.25">
      <c r="A94100">
        <v>94098</v>
      </c>
      <c r="B94100">
        <v>1752035</v>
      </c>
      <c r="C94100">
        <v>28</v>
      </c>
      <c r="D94100">
        <v>10</v>
      </c>
      <c r="E94100">
        <v>1985</v>
      </c>
      <c r="F94100">
        <v>10</v>
      </c>
      <c r="G94100" s="1" t="s">
        <v>9</v>
      </c>
      <c r="H94100">
        <v>1225</v>
      </c>
      <c r="I94100">
        <v>815</v>
      </c>
      <c r="J94100">
        <v>741</v>
      </c>
    </row>
    <row r="94101" spans="1:10" x14ac:dyDescent="0.25">
      <c r="A94101">
        <v>94099</v>
      </c>
      <c r="B94101">
        <v>1015346</v>
      </c>
      <c r="C94101">
        <v>30</v>
      </c>
      <c r="D94101">
        <v>20</v>
      </c>
      <c r="E94101">
        <v>1983</v>
      </c>
      <c r="F94101">
        <v>12</v>
      </c>
      <c r="G94101" s="1" t="s">
        <v>9</v>
      </c>
      <c r="H94101">
        <v>923</v>
      </c>
      <c r="I94101">
        <v>791</v>
      </c>
      <c r="J94101">
        <v>723</v>
      </c>
    </row>
    <row r="94102" spans="1:10" x14ac:dyDescent="0.25">
      <c r="A94102">
        <v>94100</v>
      </c>
      <c r="B94102">
        <v>2085954</v>
      </c>
      <c r="C94102">
        <v>31</v>
      </c>
      <c r="D94102">
        <v>1</v>
      </c>
      <c r="E94102">
        <v>1982</v>
      </c>
      <c r="F94102">
        <v>12</v>
      </c>
      <c r="G94102" s="1" t="s">
        <v>10</v>
      </c>
      <c r="H94102">
        <v>371</v>
      </c>
      <c r="I94102">
        <v>799</v>
      </c>
      <c r="J94102">
        <v>155</v>
      </c>
    </row>
    <row r="94103" spans="1:10" x14ac:dyDescent="0.25">
      <c r="A94103">
        <v>94101</v>
      </c>
      <c r="B94103">
        <v>1578215</v>
      </c>
      <c r="C94103">
        <v>30</v>
      </c>
      <c r="D94103">
        <v>10</v>
      </c>
      <c r="E94103">
        <v>1983</v>
      </c>
      <c r="F94103">
        <v>10</v>
      </c>
      <c r="G94103" s="1" t="s">
        <v>9</v>
      </c>
      <c r="H94103">
        <v>718</v>
      </c>
      <c r="I94103">
        <v>736</v>
      </c>
      <c r="J94103">
        <v>621</v>
      </c>
    </row>
    <row r="94104" spans="1:10" x14ac:dyDescent="0.25">
      <c r="A94104">
        <v>94102</v>
      </c>
      <c r="B94104">
        <v>1089135</v>
      </c>
      <c r="C94104">
        <v>56</v>
      </c>
      <c r="D94104">
        <v>9</v>
      </c>
      <c r="E94104">
        <v>1957</v>
      </c>
      <c r="F94104">
        <v>9</v>
      </c>
      <c r="G94104" s="1" t="s">
        <v>9</v>
      </c>
      <c r="H94104">
        <v>568</v>
      </c>
      <c r="I94104">
        <v>821</v>
      </c>
      <c r="J94104">
        <v>214</v>
      </c>
    </row>
    <row r="94105" spans="1:10" x14ac:dyDescent="0.25">
      <c r="A94105">
        <v>94103</v>
      </c>
      <c r="B94105">
        <v>1154415</v>
      </c>
      <c r="C94105">
        <v>88</v>
      </c>
      <c r="D94105">
        <v>28</v>
      </c>
      <c r="E94105">
        <v>1925</v>
      </c>
      <c r="F94105">
        <v>8</v>
      </c>
      <c r="G94105" s="1" t="s">
        <v>10</v>
      </c>
      <c r="H94105">
        <v>1736</v>
      </c>
      <c r="I94105">
        <v>824</v>
      </c>
      <c r="J94105">
        <v>129</v>
      </c>
    </row>
    <row r="94106" spans="1:10" x14ac:dyDescent="0.25">
      <c r="A94106">
        <v>94104</v>
      </c>
      <c r="B94106">
        <v>1532248</v>
      </c>
      <c r="C94106">
        <v>93</v>
      </c>
      <c r="D94106">
        <v>9</v>
      </c>
      <c r="E94106">
        <v>1920</v>
      </c>
      <c r="F94106">
        <v>12</v>
      </c>
      <c r="G94106" s="1" t="s">
        <v>9</v>
      </c>
      <c r="H94106">
        <v>1134</v>
      </c>
      <c r="I94106">
        <v>804</v>
      </c>
      <c r="J94106">
        <v>735</v>
      </c>
    </row>
    <row r="94107" spans="1:10" x14ac:dyDescent="0.25">
      <c r="A94107">
        <v>94105</v>
      </c>
      <c r="B94107">
        <v>1560799</v>
      </c>
      <c r="C94107">
        <v>99</v>
      </c>
      <c r="D94107">
        <v>21</v>
      </c>
      <c r="E94107">
        <v>1914</v>
      </c>
      <c r="F94107">
        <v>1</v>
      </c>
      <c r="G94107" s="1" t="s">
        <v>9</v>
      </c>
      <c r="H94107">
        <v>455</v>
      </c>
      <c r="I94107">
        <v>738</v>
      </c>
      <c r="J94107">
        <v>535</v>
      </c>
    </row>
    <row r="94108" spans="1:10" x14ac:dyDescent="0.25">
      <c r="A94108">
        <v>94106</v>
      </c>
      <c r="B94108">
        <v>1591048</v>
      </c>
      <c r="C94108">
        <v>100</v>
      </c>
      <c r="D94108">
        <v>24</v>
      </c>
      <c r="E94108">
        <v>1913</v>
      </c>
      <c r="F94108">
        <v>1</v>
      </c>
      <c r="G94108" s="1" t="s">
        <v>9</v>
      </c>
      <c r="H94108">
        <v>962</v>
      </c>
      <c r="I94108">
        <v>750</v>
      </c>
      <c r="J94108">
        <v>122</v>
      </c>
    </row>
    <row r="94109" spans="1:10" x14ac:dyDescent="0.25">
      <c r="A94109">
        <v>94107</v>
      </c>
      <c r="B94109">
        <v>1067114</v>
      </c>
      <c r="C94109">
        <v>102</v>
      </c>
      <c r="D94109">
        <v>13</v>
      </c>
      <c r="E94109">
        <v>1911</v>
      </c>
      <c r="F94109">
        <v>10</v>
      </c>
      <c r="G94109" s="1" t="s">
        <v>10</v>
      </c>
      <c r="H94109">
        <v>1283</v>
      </c>
      <c r="I94109">
        <v>776</v>
      </c>
      <c r="J94109">
        <v>284</v>
      </c>
    </row>
    <row r="94110" spans="1:10" x14ac:dyDescent="0.25">
      <c r="A94110">
        <v>94108</v>
      </c>
      <c r="B94110">
        <v>1566798</v>
      </c>
      <c r="C94110">
        <v>103</v>
      </c>
      <c r="D94110">
        <v>28</v>
      </c>
      <c r="E94110">
        <v>1910</v>
      </c>
      <c r="F94110">
        <v>3</v>
      </c>
      <c r="G94110" s="1" t="s">
        <v>9</v>
      </c>
      <c r="H94110">
        <v>1295</v>
      </c>
      <c r="I94110">
        <v>753</v>
      </c>
      <c r="J94110">
        <v>573</v>
      </c>
    </row>
    <row r="94111" spans="1:10" x14ac:dyDescent="0.25">
      <c r="A94111">
        <v>94109</v>
      </c>
      <c r="B94111">
        <v>1814728</v>
      </c>
      <c r="C94111">
        <v>103</v>
      </c>
      <c r="D94111">
        <v>1</v>
      </c>
      <c r="E94111">
        <v>1910</v>
      </c>
      <c r="F94111">
        <v>7</v>
      </c>
      <c r="G94111" s="1" t="s">
        <v>9</v>
      </c>
      <c r="H94111">
        <v>597</v>
      </c>
      <c r="I94111">
        <v>801</v>
      </c>
      <c r="J94111">
        <v>625</v>
      </c>
    </row>
    <row r="94112" spans="1:10" x14ac:dyDescent="0.25">
      <c r="A94112">
        <v>94110</v>
      </c>
      <c r="B94112">
        <v>1468521</v>
      </c>
      <c r="C94112">
        <v>108</v>
      </c>
      <c r="D94112">
        <v>13</v>
      </c>
      <c r="E94112">
        <v>1905</v>
      </c>
      <c r="F94112">
        <v>5</v>
      </c>
      <c r="G94112" s="1" t="s">
        <v>10</v>
      </c>
      <c r="H94112">
        <v>1247</v>
      </c>
      <c r="I94112">
        <v>730</v>
      </c>
      <c r="J94112">
        <v>177</v>
      </c>
    </row>
    <row r="94113" spans="1:10" x14ac:dyDescent="0.25">
      <c r="A94113">
        <v>94111</v>
      </c>
      <c r="B94113">
        <v>1152662</v>
      </c>
      <c r="C94113">
        <v>113</v>
      </c>
      <c r="D94113">
        <v>14</v>
      </c>
      <c r="E94113">
        <v>1900</v>
      </c>
      <c r="F94113">
        <v>11</v>
      </c>
      <c r="G94113" s="1" t="s">
        <v>10</v>
      </c>
      <c r="H94113">
        <v>1643</v>
      </c>
      <c r="I94113">
        <v>745</v>
      </c>
      <c r="J94113">
        <v>280</v>
      </c>
    </row>
    <row r="94114" spans="1:10" x14ac:dyDescent="0.25">
      <c r="A94114">
        <v>94112</v>
      </c>
      <c r="B94114">
        <v>1037493</v>
      </c>
      <c r="C94114">
        <v>26</v>
      </c>
      <c r="D94114">
        <v>18</v>
      </c>
      <c r="E94114">
        <v>1987</v>
      </c>
      <c r="F94114">
        <v>12</v>
      </c>
      <c r="G94114" s="1" t="s">
        <v>9</v>
      </c>
      <c r="H94114">
        <v>1878</v>
      </c>
      <c r="I94114">
        <v>803</v>
      </c>
      <c r="J94114">
        <v>320</v>
      </c>
    </row>
    <row r="94115" spans="1:10" x14ac:dyDescent="0.25">
      <c r="A94115">
        <v>94113</v>
      </c>
      <c r="B94115">
        <v>1471753</v>
      </c>
      <c r="C94115">
        <v>63</v>
      </c>
      <c r="D94115">
        <v>1</v>
      </c>
      <c r="E94115">
        <v>1950</v>
      </c>
      <c r="F94115">
        <v>1</v>
      </c>
      <c r="G94115" s="1" t="s">
        <v>9</v>
      </c>
      <c r="H94115">
        <v>798</v>
      </c>
      <c r="I94115">
        <v>760</v>
      </c>
      <c r="J94115">
        <v>265</v>
      </c>
    </row>
    <row r="94116" spans="1:10" x14ac:dyDescent="0.25">
      <c r="A94116">
        <v>94114</v>
      </c>
      <c r="B94116">
        <v>1583499</v>
      </c>
      <c r="C94116">
        <v>108</v>
      </c>
      <c r="D94116">
        <v>5</v>
      </c>
      <c r="E94116">
        <v>1905</v>
      </c>
      <c r="F94116">
        <v>11</v>
      </c>
      <c r="G94116" s="1" t="s">
        <v>9</v>
      </c>
      <c r="H94116">
        <v>936</v>
      </c>
      <c r="I94116">
        <v>772</v>
      </c>
      <c r="J94116">
        <v>521</v>
      </c>
    </row>
    <row r="94117" spans="1:10" x14ac:dyDescent="0.25">
      <c r="A94117">
        <v>94115</v>
      </c>
      <c r="B94117">
        <v>1067682</v>
      </c>
      <c r="C94117">
        <v>14</v>
      </c>
      <c r="D94117">
        <v>4</v>
      </c>
      <c r="E94117">
        <v>1999</v>
      </c>
      <c r="F94117">
        <v>10</v>
      </c>
      <c r="G94117" s="1" t="s">
        <v>10</v>
      </c>
      <c r="H94117">
        <v>152</v>
      </c>
      <c r="I94117">
        <v>755</v>
      </c>
      <c r="J94117">
        <v>263</v>
      </c>
    </row>
    <row r="94118" spans="1:10" x14ac:dyDescent="0.25">
      <c r="A94118">
        <v>94116</v>
      </c>
      <c r="B94118">
        <v>1535193</v>
      </c>
      <c r="C94118">
        <v>15</v>
      </c>
      <c r="D94118">
        <v>5</v>
      </c>
      <c r="E94118">
        <v>1998</v>
      </c>
      <c r="F94118">
        <v>3</v>
      </c>
      <c r="G94118" s="1" t="s">
        <v>9</v>
      </c>
      <c r="H94118">
        <v>799</v>
      </c>
      <c r="I94118">
        <v>792</v>
      </c>
      <c r="J94118">
        <v>238</v>
      </c>
    </row>
    <row r="94119" spans="1:10" x14ac:dyDescent="0.25">
      <c r="A94119">
        <v>94117</v>
      </c>
      <c r="B94119">
        <v>1668233</v>
      </c>
      <c r="C94119">
        <v>22</v>
      </c>
      <c r="D94119">
        <v>19</v>
      </c>
      <c r="E94119">
        <v>1991</v>
      </c>
      <c r="F94119">
        <v>9</v>
      </c>
      <c r="G94119" s="1" t="s">
        <v>9</v>
      </c>
      <c r="H94119">
        <v>1072</v>
      </c>
      <c r="I94119">
        <v>792</v>
      </c>
      <c r="J94119">
        <v>575</v>
      </c>
    </row>
    <row r="94120" spans="1:10" x14ac:dyDescent="0.25">
      <c r="A94120">
        <v>94118</v>
      </c>
      <c r="B94120">
        <v>1384013</v>
      </c>
      <c r="C94120">
        <v>22</v>
      </c>
      <c r="D94120">
        <v>21</v>
      </c>
      <c r="E94120">
        <v>1991</v>
      </c>
      <c r="F94120">
        <v>10</v>
      </c>
      <c r="G94120" s="1" t="s">
        <v>9</v>
      </c>
      <c r="H94120">
        <v>1209</v>
      </c>
      <c r="I94120">
        <v>834</v>
      </c>
      <c r="J94120">
        <v>588</v>
      </c>
    </row>
    <row r="94121" spans="1:10" x14ac:dyDescent="0.25">
      <c r="A94121">
        <v>94119</v>
      </c>
      <c r="B94121">
        <v>1444693</v>
      </c>
      <c r="C94121">
        <v>25</v>
      </c>
      <c r="D94121">
        <v>26</v>
      </c>
      <c r="E94121">
        <v>1988</v>
      </c>
      <c r="F94121">
        <v>6</v>
      </c>
      <c r="G94121" s="1" t="s">
        <v>10</v>
      </c>
      <c r="H94121">
        <v>427</v>
      </c>
      <c r="I94121">
        <v>737</v>
      </c>
      <c r="J94121">
        <v>675</v>
      </c>
    </row>
    <row r="94122" spans="1:10" x14ac:dyDescent="0.25">
      <c r="A94122">
        <v>94120</v>
      </c>
      <c r="B94122">
        <v>1911761</v>
      </c>
      <c r="C94122">
        <v>113</v>
      </c>
      <c r="D94122">
        <v>8</v>
      </c>
      <c r="E94122">
        <v>1900</v>
      </c>
      <c r="F94122">
        <v>10</v>
      </c>
      <c r="G94122" s="1" t="s">
        <v>10</v>
      </c>
      <c r="H94122">
        <v>1131</v>
      </c>
      <c r="I94122">
        <v>803</v>
      </c>
      <c r="J94122">
        <v>236</v>
      </c>
    </row>
    <row r="94123" spans="1:10" x14ac:dyDescent="0.25">
      <c r="A94123">
        <v>94121</v>
      </c>
      <c r="B94123">
        <v>1170683</v>
      </c>
      <c r="C94123">
        <v>25</v>
      </c>
      <c r="D94123">
        <v>21</v>
      </c>
      <c r="E94123">
        <v>1988</v>
      </c>
      <c r="F94123">
        <v>11</v>
      </c>
      <c r="G94123" s="1" t="s">
        <v>9</v>
      </c>
      <c r="H94123">
        <v>1213</v>
      </c>
      <c r="I94123">
        <v>756</v>
      </c>
      <c r="J94123">
        <v>575</v>
      </c>
    </row>
    <row r="94124" spans="1:10" x14ac:dyDescent="0.25">
      <c r="A94124">
        <v>94122</v>
      </c>
      <c r="B94124">
        <v>1935358</v>
      </c>
      <c r="C94124">
        <v>36</v>
      </c>
      <c r="D94124">
        <v>7</v>
      </c>
      <c r="E94124">
        <v>1977</v>
      </c>
      <c r="F94124">
        <v>7</v>
      </c>
      <c r="G94124" s="1" t="s">
        <v>9</v>
      </c>
      <c r="H94124">
        <v>554</v>
      </c>
      <c r="I94124">
        <v>743</v>
      </c>
      <c r="J94124">
        <v>654</v>
      </c>
    </row>
    <row r="94125" spans="1:10" x14ac:dyDescent="0.25">
      <c r="A94125">
        <v>94123</v>
      </c>
      <c r="B94125">
        <v>1364988</v>
      </c>
      <c r="C94125">
        <v>94</v>
      </c>
      <c r="D94125">
        <v>11</v>
      </c>
      <c r="E94125">
        <v>1919</v>
      </c>
      <c r="F94125">
        <v>9</v>
      </c>
      <c r="G94125" s="1" t="s">
        <v>9</v>
      </c>
      <c r="H94125">
        <v>2033</v>
      </c>
      <c r="I94125">
        <v>801</v>
      </c>
      <c r="J94125">
        <v>167</v>
      </c>
    </row>
    <row r="94126" spans="1:10" x14ac:dyDescent="0.25">
      <c r="A94126">
        <v>94124</v>
      </c>
      <c r="B94126">
        <v>1214188</v>
      </c>
      <c r="C94126">
        <v>108</v>
      </c>
      <c r="D94126">
        <v>21</v>
      </c>
      <c r="E94126">
        <v>1905</v>
      </c>
      <c r="F94126">
        <v>10</v>
      </c>
      <c r="G94126" s="1" t="s">
        <v>9</v>
      </c>
      <c r="H94126">
        <v>1361</v>
      </c>
      <c r="I94126">
        <v>824</v>
      </c>
      <c r="J94126">
        <v>413</v>
      </c>
    </row>
    <row r="94127" spans="1:10" x14ac:dyDescent="0.25">
      <c r="A94127">
        <v>94125</v>
      </c>
      <c r="B94127">
        <v>1319224</v>
      </c>
      <c r="C94127">
        <v>17</v>
      </c>
      <c r="D94127">
        <v>13</v>
      </c>
      <c r="E94127">
        <v>1996</v>
      </c>
      <c r="F94127">
        <v>12</v>
      </c>
      <c r="G94127" s="1" t="s">
        <v>10</v>
      </c>
      <c r="H94127">
        <v>904</v>
      </c>
      <c r="I94127">
        <v>795</v>
      </c>
      <c r="J94127">
        <v>322</v>
      </c>
    </row>
    <row r="94128" spans="1:10" x14ac:dyDescent="0.25">
      <c r="A94128">
        <v>94126</v>
      </c>
      <c r="B94128">
        <v>1402608</v>
      </c>
      <c r="C94128">
        <v>16</v>
      </c>
      <c r="D94128">
        <v>27</v>
      </c>
      <c r="E94128">
        <v>1997</v>
      </c>
      <c r="F94128">
        <v>7</v>
      </c>
      <c r="G94128" s="1" t="s">
        <v>10</v>
      </c>
      <c r="H94128">
        <v>275</v>
      </c>
      <c r="I94128">
        <v>795</v>
      </c>
      <c r="J94128">
        <v>60</v>
      </c>
    </row>
    <row r="94129" spans="1:10" x14ac:dyDescent="0.25">
      <c r="A94129">
        <v>94127</v>
      </c>
      <c r="B94129">
        <v>1286805</v>
      </c>
      <c r="C94129">
        <v>19</v>
      </c>
      <c r="D94129">
        <v>31</v>
      </c>
      <c r="E94129">
        <v>1994</v>
      </c>
      <c r="F94129">
        <v>12</v>
      </c>
      <c r="G94129" s="1" t="s">
        <v>10</v>
      </c>
      <c r="H94129">
        <v>604</v>
      </c>
      <c r="I94129">
        <v>784</v>
      </c>
      <c r="J94129">
        <v>437</v>
      </c>
    </row>
    <row r="94130" spans="1:10" x14ac:dyDescent="0.25">
      <c r="A94130">
        <v>94128</v>
      </c>
      <c r="B94130">
        <v>1316487</v>
      </c>
      <c r="C94130">
        <v>18</v>
      </c>
      <c r="D94130">
        <v>23</v>
      </c>
      <c r="E94130">
        <v>1995</v>
      </c>
      <c r="F94130">
        <v>3</v>
      </c>
      <c r="G94130" s="1" t="s">
        <v>10</v>
      </c>
      <c r="H94130">
        <v>295</v>
      </c>
      <c r="I94130">
        <v>765</v>
      </c>
      <c r="J94130">
        <v>497</v>
      </c>
    </row>
    <row r="94131" spans="1:10" x14ac:dyDescent="0.25">
      <c r="A94131">
        <v>94129</v>
      </c>
      <c r="B94131">
        <v>1513803</v>
      </c>
      <c r="C94131">
        <v>20</v>
      </c>
      <c r="D94131">
        <v>26</v>
      </c>
      <c r="E94131">
        <v>1993</v>
      </c>
      <c r="F94131">
        <v>1</v>
      </c>
      <c r="G94131" s="1" t="s">
        <v>9</v>
      </c>
      <c r="H94131">
        <v>888</v>
      </c>
      <c r="I94131">
        <v>757</v>
      </c>
      <c r="J94131">
        <v>513</v>
      </c>
    </row>
    <row r="94132" spans="1:10" x14ac:dyDescent="0.25">
      <c r="A94132">
        <v>94130</v>
      </c>
      <c r="B94132">
        <v>1166073</v>
      </c>
      <c r="C94132">
        <v>21</v>
      </c>
      <c r="D94132">
        <v>8</v>
      </c>
      <c r="E94132">
        <v>1992</v>
      </c>
      <c r="F94132">
        <v>6</v>
      </c>
      <c r="G94132" s="1" t="s">
        <v>9</v>
      </c>
      <c r="H94132">
        <v>341</v>
      </c>
      <c r="I94132">
        <v>799</v>
      </c>
      <c r="J94132">
        <v>744</v>
      </c>
    </row>
    <row r="94133" spans="1:10" x14ac:dyDescent="0.25">
      <c r="A94133">
        <v>94131</v>
      </c>
      <c r="B94133">
        <v>1853266</v>
      </c>
      <c r="C94133">
        <v>22</v>
      </c>
      <c r="D94133">
        <v>11</v>
      </c>
      <c r="E94133">
        <v>1991</v>
      </c>
      <c r="F94133">
        <v>5</v>
      </c>
      <c r="G94133" s="1" t="s">
        <v>9</v>
      </c>
      <c r="H94133">
        <v>574</v>
      </c>
      <c r="I94133">
        <v>727</v>
      </c>
      <c r="J94133">
        <v>538</v>
      </c>
    </row>
    <row r="94134" spans="1:10" x14ac:dyDescent="0.25">
      <c r="A94134">
        <v>94132</v>
      </c>
      <c r="B94134">
        <v>1624602</v>
      </c>
      <c r="C94134">
        <v>26</v>
      </c>
      <c r="D94134">
        <v>15</v>
      </c>
      <c r="E94134">
        <v>1987</v>
      </c>
      <c r="F94134">
        <v>7</v>
      </c>
      <c r="G94134" s="1" t="s">
        <v>9</v>
      </c>
      <c r="H94134">
        <v>1401</v>
      </c>
      <c r="I94134">
        <v>781</v>
      </c>
      <c r="J94134">
        <v>385</v>
      </c>
    </row>
    <row r="94135" spans="1:10" x14ac:dyDescent="0.25">
      <c r="A94135">
        <v>94133</v>
      </c>
      <c r="B94135">
        <v>2144808</v>
      </c>
      <c r="C94135">
        <v>53</v>
      </c>
      <c r="D94135">
        <v>14</v>
      </c>
      <c r="E94135">
        <v>1960</v>
      </c>
      <c r="F94135">
        <v>8</v>
      </c>
      <c r="G94135" s="1" t="s">
        <v>9</v>
      </c>
      <c r="H94135">
        <v>729</v>
      </c>
      <c r="I94135">
        <v>812</v>
      </c>
      <c r="J94135">
        <v>251</v>
      </c>
    </row>
    <row r="94136" spans="1:10" x14ac:dyDescent="0.25">
      <c r="A94136">
        <v>94134</v>
      </c>
      <c r="B94136">
        <v>1878617</v>
      </c>
      <c r="C94136">
        <v>103</v>
      </c>
      <c r="D94136">
        <v>5</v>
      </c>
      <c r="E94136">
        <v>1910</v>
      </c>
      <c r="F94136">
        <v>11</v>
      </c>
      <c r="G94136" s="1" t="s">
        <v>9</v>
      </c>
      <c r="H94136">
        <v>1030</v>
      </c>
      <c r="I94136">
        <v>799</v>
      </c>
      <c r="J94136">
        <v>491</v>
      </c>
    </row>
    <row r="94137" spans="1:10" x14ac:dyDescent="0.25">
      <c r="A94137">
        <v>94135</v>
      </c>
      <c r="B94137">
        <v>1476553</v>
      </c>
      <c r="C94137">
        <v>108</v>
      </c>
      <c r="D94137">
        <v>26</v>
      </c>
      <c r="E94137">
        <v>1905</v>
      </c>
      <c r="F94137">
        <v>7</v>
      </c>
      <c r="G94137" s="1" t="s">
        <v>9</v>
      </c>
      <c r="H94137">
        <v>1239</v>
      </c>
      <c r="I94137">
        <v>742</v>
      </c>
      <c r="J94137">
        <v>460</v>
      </c>
    </row>
    <row r="94138" spans="1:10" x14ac:dyDescent="0.25">
      <c r="A94138">
        <v>94136</v>
      </c>
      <c r="B94138">
        <v>1939105</v>
      </c>
      <c r="C94138">
        <v>19</v>
      </c>
      <c r="D94138">
        <v>29</v>
      </c>
      <c r="E94138">
        <v>1994</v>
      </c>
      <c r="F94138">
        <v>10</v>
      </c>
      <c r="G94138" s="1" t="s">
        <v>9</v>
      </c>
      <c r="H94138">
        <v>387</v>
      </c>
      <c r="I94138">
        <v>759</v>
      </c>
      <c r="J94138">
        <v>677</v>
      </c>
    </row>
    <row r="94139" spans="1:10" x14ac:dyDescent="0.25">
      <c r="A94139">
        <v>94137</v>
      </c>
      <c r="B94139">
        <v>1017813</v>
      </c>
      <c r="C94139">
        <v>103</v>
      </c>
      <c r="D94139">
        <v>9</v>
      </c>
      <c r="E94139">
        <v>1910</v>
      </c>
      <c r="F94139">
        <v>2</v>
      </c>
      <c r="G94139" s="1" t="s">
        <v>9</v>
      </c>
      <c r="H94139">
        <v>1564</v>
      </c>
      <c r="I94139">
        <v>730</v>
      </c>
      <c r="J94139">
        <v>377</v>
      </c>
    </row>
    <row r="94140" spans="1:10" x14ac:dyDescent="0.25">
      <c r="A94140">
        <v>94138</v>
      </c>
      <c r="B94140">
        <v>1734434</v>
      </c>
      <c r="C94140">
        <v>27</v>
      </c>
      <c r="D94140">
        <v>7</v>
      </c>
      <c r="E94140">
        <v>1986</v>
      </c>
      <c r="F94140">
        <v>9</v>
      </c>
      <c r="G94140" s="1" t="s">
        <v>9</v>
      </c>
      <c r="H94140">
        <v>2089</v>
      </c>
      <c r="I94140">
        <v>769</v>
      </c>
      <c r="J94140">
        <v>406</v>
      </c>
    </row>
    <row r="94141" spans="1:10" x14ac:dyDescent="0.25">
      <c r="A94141">
        <v>94139</v>
      </c>
      <c r="B94141">
        <v>1087919</v>
      </c>
      <c r="C94141">
        <v>19</v>
      </c>
      <c r="D94141">
        <v>20</v>
      </c>
      <c r="E94141">
        <v>1994</v>
      </c>
      <c r="F94141">
        <v>11</v>
      </c>
      <c r="G94141" s="1" t="s">
        <v>10</v>
      </c>
      <c r="H94141">
        <v>372</v>
      </c>
      <c r="I94141">
        <v>830</v>
      </c>
      <c r="J94141">
        <v>411</v>
      </c>
    </row>
    <row r="94142" spans="1:10" x14ac:dyDescent="0.25">
      <c r="A94142">
        <v>94140</v>
      </c>
      <c r="B94142">
        <v>1869619</v>
      </c>
      <c r="C94142">
        <v>18</v>
      </c>
      <c r="D94142">
        <v>3</v>
      </c>
      <c r="E94142">
        <v>1995</v>
      </c>
      <c r="F94142">
        <v>5</v>
      </c>
      <c r="G94142" s="1" t="s">
        <v>10</v>
      </c>
      <c r="H94142">
        <v>257</v>
      </c>
      <c r="I94142">
        <v>817</v>
      </c>
      <c r="J94142">
        <v>433</v>
      </c>
    </row>
    <row r="94143" spans="1:10" x14ac:dyDescent="0.25">
      <c r="A94143">
        <v>94141</v>
      </c>
      <c r="B94143">
        <v>2147427</v>
      </c>
      <c r="C94143">
        <v>21</v>
      </c>
      <c r="D94143">
        <v>24</v>
      </c>
      <c r="E94143">
        <v>1992</v>
      </c>
      <c r="F94143">
        <v>5</v>
      </c>
      <c r="G94143" s="1" t="s">
        <v>9</v>
      </c>
      <c r="H94143">
        <v>549</v>
      </c>
      <c r="I94143">
        <v>770</v>
      </c>
      <c r="J94143">
        <v>315</v>
      </c>
    </row>
    <row r="94144" spans="1:10" x14ac:dyDescent="0.25">
      <c r="A94144">
        <v>94142</v>
      </c>
      <c r="B94144">
        <v>2169610</v>
      </c>
      <c r="C94144">
        <v>21</v>
      </c>
      <c r="D94144">
        <v>23</v>
      </c>
      <c r="E94144">
        <v>1992</v>
      </c>
      <c r="F94144">
        <v>7</v>
      </c>
      <c r="G94144" s="1" t="s">
        <v>9</v>
      </c>
      <c r="H94144">
        <v>1159</v>
      </c>
      <c r="I94144">
        <v>808</v>
      </c>
      <c r="J94144">
        <v>329</v>
      </c>
    </row>
    <row r="94145" spans="1:10" x14ac:dyDescent="0.25">
      <c r="A94145">
        <v>94143</v>
      </c>
      <c r="B94145">
        <v>1195569</v>
      </c>
      <c r="C94145">
        <v>29</v>
      </c>
      <c r="D94145">
        <v>10</v>
      </c>
      <c r="E94145">
        <v>1984</v>
      </c>
      <c r="F94145">
        <v>5</v>
      </c>
      <c r="G94145" s="1" t="s">
        <v>9</v>
      </c>
      <c r="H94145">
        <v>892</v>
      </c>
      <c r="I94145">
        <v>779</v>
      </c>
      <c r="J94145">
        <v>686</v>
      </c>
    </row>
    <row r="94146" spans="1:10" x14ac:dyDescent="0.25">
      <c r="A94146">
        <v>94144</v>
      </c>
      <c r="B94146">
        <v>1316102</v>
      </c>
      <c r="C94146">
        <v>34</v>
      </c>
      <c r="D94146">
        <v>13</v>
      </c>
      <c r="E94146">
        <v>1979</v>
      </c>
      <c r="F94146">
        <v>7</v>
      </c>
      <c r="G94146" s="1" t="s">
        <v>9</v>
      </c>
      <c r="H94146">
        <v>75</v>
      </c>
      <c r="I94146">
        <v>724</v>
      </c>
      <c r="J94146">
        <v>706</v>
      </c>
    </row>
    <row r="94147" spans="1:10" x14ac:dyDescent="0.25">
      <c r="A94147">
        <v>94145</v>
      </c>
      <c r="B94147">
        <v>2160369</v>
      </c>
      <c r="C94147">
        <v>82</v>
      </c>
      <c r="D94147">
        <v>6</v>
      </c>
      <c r="E94147">
        <v>1931</v>
      </c>
      <c r="F94147">
        <v>7</v>
      </c>
      <c r="G94147" s="1" t="s">
        <v>9</v>
      </c>
      <c r="H94147">
        <v>1538</v>
      </c>
      <c r="I94147">
        <v>777</v>
      </c>
      <c r="J94147">
        <v>532</v>
      </c>
    </row>
    <row r="94148" spans="1:10" x14ac:dyDescent="0.25">
      <c r="A94148">
        <v>94146</v>
      </c>
      <c r="B94148">
        <v>1830300</v>
      </c>
      <c r="C94148">
        <v>97</v>
      </c>
      <c r="D94148">
        <v>18</v>
      </c>
      <c r="E94148">
        <v>1916</v>
      </c>
      <c r="F94148">
        <v>4</v>
      </c>
      <c r="G94148" s="1" t="s">
        <v>10</v>
      </c>
      <c r="H94148">
        <v>1169</v>
      </c>
      <c r="I94148">
        <v>723</v>
      </c>
      <c r="J94148">
        <v>374</v>
      </c>
    </row>
    <row r="94149" spans="1:10" x14ac:dyDescent="0.25">
      <c r="A94149">
        <v>94147</v>
      </c>
      <c r="B94149">
        <v>1431572</v>
      </c>
      <c r="C94149">
        <v>29</v>
      </c>
      <c r="D94149">
        <v>1</v>
      </c>
      <c r="E94149">
        <v>1984</v>
      </c>
      <c r="F94149">
        <v>12</v>
      </c>
      <c r="G94149" s="1" t="s">
        <v>9</v>
      </c>
      <c r="H94149">
        <v>635</v>
      </c>
      <c r="I94149">
        <v>821</v>
      </c>
      <c r="J94149">
        <v>162</v>
      </c>
    </row>
    <row r="94150" spans="1:10" x14ac:dyDescent="0.25">
      <c r="A94150">
        <v>94148</v>
      </c>
      <c r="B94150">
        <v>1295785</v>
      </c>
      <c r="C94150">
        <v>17</v>
      </c>
      <c r="D94150">
        <v>6</v>
      </c>
      <c r="E94150">
        <v>1996</v>
      </c>
      <c r="F94150">
        <v>8</v>
      </c>
      <c r="G94150" s="1" t="s">
        <v>9</v>
      </c>
      <c r="H94150">
        <v>829</v>
      </c>
      <c r="I94150">
        <v>744</v>
      </c>
      <c r="J94150">
        <v>211</v>
      </c>
    </row>
    <row r="94151" spans="1:10" x14ac:dyDescent="0.25">
      <c r="A94151">
        <v>94149</v>
      </c>
      <c r="B94151">
        <v>1580482</v>
      </c>
      <c r="C94151">
        <v>20</v>
      </c>
      <c r="D94151">
        <v>13</v>
      </c>
      <c r="E94151">
        <v>1993</v>
      </c>
      <c r="F94151">
        <v>11</v>
      </c>
      <c r="G94151" s="1" t="s">
        <v>10</v>
      </c>
      <c r="H94151">
        <v>658</v>
      </c>
      <c r="I94151">
        <v>805</v>
      </c>
      <c r="J94151">
        <v>123</v>
      </c>
    </row>
    <row r="94152" spans="1:10" x14ac:dyDescent="0.25">
      <c r="A94152">
        <v>94150</v>
      </c>
      <c r="B94152">
        <v>1932015</v>
      </c>
      <c r="C94152">
        <v>18</v>
      </c>
      <c r="D94152">
        <v>5</v>
      </c>
      <c r="E94152">
        <v>1995</v>
      </c>
      <c r="F94152">
        <v>8</v>
      </c>
      <c r="G94152" s="1" t="s">
        <v>9</v>
      </c>
      <c r="H94152">
        <v>520</v>
      </c>
      <c r="I94152">
        <v>731</v>
      </c>
      <c r="J94152">
        <v>673</v>
      </c>
    </row>
    <row r="94153" spans="1:10" x14ac:dyDescent="0.25">
      <c r="A94153">
        <v>94151</v>
      </c>
      <c r="B94153">
        <v>2140407</v>
      </c>
      <c r="C94153">
        <v>50</v>
      </c>
      <c r="D94153">
        <v>22</v>
      </c>
      <c r="E94153">
        <v>1963</v>
      </c>
      <c r="F94153">
        <v>2</v>
      </c>
      <c r="G94153" s="1" t="s">
        <v>9</v>
      </c>
      <c r="H94153">
        <v>997</v>
      </c>
      <c r="I94153">
        <v>728</v>
      </c>
      <c r="J94153">
        <v>481</v>
      </c>
    </row>
    <row r="94154" spans="1:10" x14ac:dyDescent="0.25">
      <c r="A94154">
        <v>94152</v>
      </c>
      <c r="B94154">
        <v>1827269</v>
      </c>
      <c r="C94154">
        <v>80</v>
      </c>
      <c r="D94154">
        <v>14</v>
      </c>
      <c r="E94154">
        <v>1933</v>
      </c>
      <c r="F94154">
        <v>3</v>
      </c>
      <c r="G94154" s="1" t="s">
        <v>10</v>
      </c>
      <c r="H94154">
        <v>630</v>
      </c>
      <c r="I94154">
        <v>745</v>
      </c>
      <c r="J94154">
        <v>152</v>
      </c>
    </row>
    <row r="94155" spans="1:10" x14ac:dyDescent="0.25">
      <c r="A94155">
        <v>94153</v>
      </c>
      <c r="B94155">
        <v>1236346</v>
      </c>
      <c r="C94155">
        <v>15</v>
      </c>
      <c r="D94155">
        <v>1</v>
      </c>
      <c r="E94155">
        <v>1998</v>
      </c>
      <c r="F94155">
        <v>5</v>
      </c>
      <c r="G94155" s="1" t="s">
        <v>9</v>
      </c>
      <c r="H94155">
        <v>249</v>
      </c>
      <c r="I94155">
        <v>789</v>
      </c>
      <c r="J94155">
        <v>685</v>
      </c>
    </row>
    <row r="94156" spans="1:10" x14ac:dyDescent="0.25">
      <c r="A94156">
        <v>94154</v>
      </c>
      <c r="B94156">
        <v>1262342</v>
      </c>
      <c r="C94156">
        <v>18</v>
      </c>
      <c r="D94156">
        <v>11</v>
      </c>
      <c r="E94156">
        <v>1995</v>
      </c>
      <c r="F94156">
        <v>12</v>
      </c>
      <c r="G94156" s="1" t="s">
        <v>9</v>
      </c>
      <c r="H94156">
        <v>521</v>
      </c>
      <c r="I94156">
        <v>805</v>
      </c>
      <c r="J94156">
        <v>440</v>
      </c>
    </row>
    <row r="94157" spans="1:10" x14ac:dyDescent="0.25">
      <c r="A94157">
        <v>94155</v>
      </c>
      <c r="B94157">
        <v>1478171</v>
      </c>
      <c r="C94157">
        <v>17</v>
      </c>
      <c r="D94157">
        <v>28</v>
      </c>
      <c r="E94157">
        <v>1996</v>
      </c>
      <c r="F94157">
        <v>4</v>
      </c>
      <c r="G94157" s="1" t="s">
        <v>10</v>
      </c>
      <c r="H94157">
        <v>462</v>
      </c>
      <c r="I94157">
        <v>722</v>
      </c>
      <c r="J94157">
        <v>187</v>
      </c>
    </row>
    <row r="94158" spans="1:10" x14ac:dyDescent="0.25">
      <c r="A94158">
        <v>94156</v>
      </c>
      <c r="B94158">
        <v>1057005</v>
      </c>
      <c r="C94158">
        <v>18</v>
      </c>
      <c r="D94158">
        <v>24</v>
      </c>
      <c r="E94158">
        <v>1995</v>
      </c>
      <c r="F94158">
        <v>8</v>
      </c>
      <c r="G94158" s="1" t="s">
        <v>10</v>
      </c>
      <c r="H94158">
        <v>551</v>
      </c>
      <c r="I94158">
        <v>788</v>
      </c>
      <c r="J94158">
        <v>346</v>
      </c>
    </row>
    <row r="94159" spans="1:10" x14ac:dyDescent="0.25">
      <c r="A94159">
        <v>94157</v>
      </c>
      <c r="B94159">
        <v>2166405</v>
      </c>
      <c r="C94159">
        <v>20</v>
      </c>
      <c r="D94159">
        <v>10</v>
      </c>
      <c r="E94159">
        <v>1993</v>
      </c>
      <c r="F94159">
        <v>12</v>
      </c>
      <c r="G94159" s="1" t="s">
        <v>9</v>
      </c>
      <c r="H94159">
        <v>736</v>
      </c>
      <c r="I94159">
        <v>817</v>
      </c>
      <c r="J94159">
        <v>701</v>
      </c>
    </row>
    <row r="94160" spans="1:10" x14ac:dyDescent="0.25">
      <c r="A94160">
        <v>94158</v>
      </c>
      <c r="B94160">
        <v>1462124</v>
      </c>
      <c r="C94160">
        <v>24</v>
      </c>
      <c r="D94160">
        <v>24</v>
      </c>
      <c r="E94160">
        <v>1989</v>
      </c>
      <c r="F94160">
        <v>7</v>
      </c>
      <c r="G94160" s="1" t="s">
        <v>9</v>
      </c>
      <c r="H94160">
        <v>1151</v>
      </c>
      <c r="I94160">
        <v>725</v>
      </c>
      <c r="J94160">
        <v>535</v>
      </c>
    </row>
    <row r="94161" spans="1:10" x14ac:dyDescent="0.25">
      <c r="A94161">
        <v>94159</v>
      </c>
      <c r="B94161">
        <v>2121637</v>
      </c>
      <c r="C94161">
        <v>29</v>
      </c>
      <c r="D94161">
        <v>29</v>
      </c>
      <c r="E94161">
        <v>1984</v>
      </c>
      <c r="F94161">
        <v>5</v>
      </c>
      <c r="G94161" s="1" t="s">
        <v>9</v>
      </c>
      <c r="H94161">
        <v>415</v>
      </c>
      <c r="I94161">
        <v>822</v>
      </c>
      <c r="J94161">
        <v>730</v>
      </c>
    </row>
    <row r="94162" spans="1:10" x14ac:dyDescent="0.25">
      <c r="A94162">
        <v>94160</v>
      </c>
      <c r="B94162">
        <v>1357448</v>
      </c>
      <c r="C94162">
        <v>83</v>
      </c>
      <c r="D94162">
        <v>16</v>
      </c>
      <c r="E94162">
        <v>1930</v>
      </c>
      <c r="F94162">
        <v>10</v>
      </c>
      <c r="G94162" s="1" t="s">
        <v>9</v>
      </c>
      <c r="H94162">
        <v>966</v>
      </c>
      <c r="I94162">
        <v>731</v>
      </c>
      <c r="J94162">
        <v>598</v>
      </c>
    </row>
    <row r="94163" spans="1:10" x14ac:dyDescent="0.25">
      <c r="A94163">
        <v>94161</v>
      </c>
      <c r="B94163">
        <v>1090368</v>
      </c>
      <c r="C94163">
        <v>19</v>
      </c>
      <c r="D94163">
        <v>13</v>
      </c>
      <c r="E94163">
        <v>1994</v>
      </c>
      <c r="F94163">
        <v>12</v>
      </c>
      <c r="G94163" s="1" t="s">
        <v>9</v>
      </c>
      <c r="H94163">
        <v>587</v>
      </c>
      <c r="I94163">
        <v>765</v>
      </c>
      <c r="J94163">
        <v>455</v>
      </c>
    </row>
    <row r="94164" spans="1:10" x14ac:dyDescent="0.25">
      <c r="A94164">
        <v>94162</v>
      </c>
      <c r="B94164">
        <v>2163391</v>
      </c>
      <c r="C94164">
        <v>17</v>
      </c>
      <c r="D94164">
        <v>29</v>
      </c>
      <c r="E94164">
        <v>1996</v>
      </c>
      <c r="F94164">
        <v>2</v>
      </c>
      <c r="G94164" s="1" t="s">
        <v>10</v>
      </c>
      <c r="H94164">
        <v>574</v>
      </c>
      <c r="I94164">
        <v>731</v>
      </c>
      <c r="J94164">
        <v>391</v>
      </c>
    </row>
    <row r="94165" spans="1:10" x14ac:dyDescent="0.25">
      <c r="A94165">
        <v>94163</v>
      </c>
      <c r="B94165">
        <v>1881828</v>
      </c>
      <c r="C94165">
        <v>27</v>
      </c>
      <c r="D94165">
        <v>30</v>
      </c>
      <c r="E94165">
        <v>1986</v>
      </c>
      <c r="F94165">
        <v>11</v>
      </c>
      <c r="G94165" s="1" t="s">
        <v>10</v>
      </c>
      <c r="H94165">
        <v>581</v>
      </c>
      <c r="I94165">
        <v>728</v>
      </c>
      <c r="J94165">
        <v>247</v>
      </c>
    </row>
    <row r="94166" spans="1:10" x14ac:dyDescent="0.25">
      <c r="A94166">
        <v>94164</v>
      </c>
      <c r="B94166">
        <v>2124274</v>
      </c>
      <c r="C94166">
        <v>18</v>
      </c>
      <c r="D94166">
        <v>8</v>
      </c>
      <c r="E94166">
        <v>1995</v>
      </c>
      <c r="F94166">
        <v>12</v>
      </c>
      <c r="G94166" s="1" t="s">
        <v>9</v>
      </c>
      <c r="H94166">
        <v>602</v>
      </c>
      <c r="I94166">
        <v>726</v>
      </c>
      <c r="J94166">
        <v>655</v>
      </c>
    </row>
    <row r="94167" spans="1:10" x14ac:dyDescent="0.25">
      <c r="A94167">
        <v>94165</v>
      </c>
      <c r="B94167">
        <v>1968576</v>
      </c>
      <c r="C94167">
        <v>25</v>
      </c>
      <c r="D94167">
        <v>2</v>
      </c>
      <c r="E94167">
        <v>1988</v>
      </c>
      <c r="F94167">
        <v>1</v>
      </c>
      <c r="G94167" s="1" t="s">
        <v>9</v>
      </c>
      <c r="H94167">
        <v>1538</v>
      </c>
      <c r="I94167">
        <v>775</v>
      </c>
      <c r="J94167">
        <v>17</v>
      </c>
    </row>
    <row r="94168" spans="1:10" x14ac:dyDescent="0.25">
      <c r="A94168">
        <v>94166</v>
      </c>
      <c r="B94168">
        <v>1870760</v>
      </c>
      <c r="C94168">
        <v>15</v>
      </c>
      <c r="D94168">
        <v>14</v>
      </c>
      <c r="E94168">
        <v>1998</v>
      </c>
      <c r="F94168">
        <v>5</v>
      </c>
      <c r="G94168" s="1" t="s">
        <v>10</v>
      </c>
      <c r="H94168">
        <v>457</v>
      </c>
      <c r="I94168">
        <v>731</v>
      </c>
      <c r="J94168">
        <v>427</v>
      </c>
    </row>
    <row r="94169" spans="1:10" x14ac:dyDescent="0.25">
      <c r="A94169">
        <v>94167</v>
      </c>
      <c r="B94169">
        <v>1899147</v>
      </c>
      <c r="C94169">
        <v>108</v>
      </c>
      <c r="D94169">
        <v>15</v>
      </c>
      <c r="E94169">
        <v>1905</v>
      </c>
      <c r="F94169">
        <v>8</v>
      </c>
      <c r="G94169" s="1" t="s">
        <v>9</v>
      </c>
      <c r="H94169">
        <v>423</v>
      </c>
      <c r="I94169">
        <v>762</v>
      </c>
      <c r="J94169">
        <v>717</v>
      </c>
    </row>
    <row r="94170" spans="1:10" x14ac:dyDescent="0.25">
      <c r="A94170">
        <v>94168</v>
      </c>
      <c r="B94170">
        <v>1431354</v>
      </c>
      <c r="C94170">
        <v>19</v>
      </c>
      <c r="D94170">
        <v>5</v>
      </c>
      <c r="E94170">
        <v>1994</v>
      </c>
      <c r="F94170">
        <v>8</v>
      </c>
      <c r="G94170" s="1" t="s">
        <v>9</v>
      </c>
      <c r="H94170">
        <v>305</v>
      </c>
      <c r="I94170">
        <v>792</v>
      </c>
      <c r="J94170">
        <v>458</v>
      </c>
    </row>
    <row r="94171" spans="1:10" x14ac:dyDescent="0.25">
      <c r="A94171">
        <v>94169</v>
      </c>
      <c r="B94171">
        <v>1573022</v>
      </c>
      <c r="C94171">
        <v>21</v>
      </c>
      <c r="D94171">
        <v>9</v>
      </c>
      <c r="E94171">
        <v>1992</v>
      </c>
      <c r="F94171">
        <v>10</v>
      </c>
      <c r="G94171" s="1" t="s">
        <v>9</v>
      </c>
      <c r="H94171">
        <v>726</v>
      </c>
      <c r="I94171">
        <v>738</v>
      </c>
      <c r="J94171">
        <v>672</v>
      </c>
    </row>
    <row r="94172" spans="1:10" x14ac:dyDescent="0.25">
      <c r="A94172">
        <v>94170</v>
      </c>
      <c r="B94172">
        <v>1923413</v>
      </c>
      <c r="C94172">
        <v>68</v>
      </c>
      <c r="D94172">
        <v>14</v>
      </c>
      <c r="E94172">
        <v>1945</v>
      </c>
      <c r="F94172">
        <v>1</v>
      </c>
      <c r="G94172" s="1" t="s">
        <v>9</v>
      </c>
      <c r="H94172">
        <v>981</v>
      </c>
      <c r="I94172">
        <v>809</v>
      </c>
      <c r="J94172">
        <v>593</v>
      </c>
    </row>
    <row r="94173" spans="1:10" x14ac:dyDescent="0.25">
      <c r="A94173">
        <v>94171</v>
      </c>
      <c r="B94173">
        <v>1333077</v>
      </c>
      <c r="C94173">
        <v>18</v>
      </c>
      <c r="D94173">
        <v>3</v>
      </c>
      <c r="E94173">
        <v>1995</v>
      </c>
      <c r="F94173">
        <v>11</v>
      </c>
      <c r="G94173" s="1" t="s">
        <v>9</v>
      </c>
      <c r="H94173">
        <v>454</v>
      </c>
      <c r="I94173">
        <v>832</v>
      </c>
      <c r="J94173">
        <v>633</v>
      </c>
    </row>
    <row r="94174" spans="1:10" x14ac:dyDescent="0.25">
      <c r="A94174">
        <v>94172</v>
      </c>
      <c r="B94174">
        <v>1361224</v>
      </c>
      <c r="C94174">
        <v>18</v>
      </c>
      <c r="D94174">
        <v>29</v>
      </c>
      <c r="E94174">
        <v>1995</v>
      </c>
      <c r="F94174">
        <v>12</v>
      </c>
      <c r="G94174" s="1" t="s">
        <v>9</v>
      </c>
      <c r="H94174">
        <v>351</v>
      </c>
      <c r="I94174">
        <v>746</v>
      </c>
      <c r="J94174">
        <v>663</v>
      </c>
    </row>
    <row r="94175" spans="1:10" x14ac:dyDescent="0.25">
      <c r="A94175">
        <v>94173</v>
      </c>
      <c r="B94175">
        <v>1743537</v>
      </c>
      <c r="C94175">
        <v>17</v>
      </c>
      <c r="D94175">
        <v>17</v>
      </c>
      <c r="E94175">
        <v>1996</v>
      </c>
      <c r="F94175">
        <v>6</v>
      </c>
      <c r="G94175" s="1" t="s">
        <v>10</v>
      </c>
      <c r="H94175">
        <v>358</v>
      </c>
      <c r="I94175">
        <v>784</v>
      </c>
      <c r="J94175">
        <v>663</v>
      </c>
    </row>
    <row r="94176" spans="1:10" x14ac:dyDescent="0.25">
      <c r="A94176">
        <v>94174</v>
      </c>
      <c r="B94176">
        <v>1282859</v>
      </c>
      <c r="C94176">
        <v>17</v>
      </c>
      <c r="D94176">
        <v>10</v>
      </c>
      <c r="E94176">
        <v>1996</v>
      </c>
      <c r="F94176">
        <v>7</v>
      </c>
      <c r="G94176" s="1" t="s">
        <v>9</v>
      </c>
      <c r="H94176">
        <v>616</v>
      </c>
      <c r="I94176">
        <v>748</v>
      </c>
      <c r="J94176">
        <v>528</v>
      </c>
    </row>
    <row r="94177" spans="1:10" x14ac:dyDescent="0.25">
      <c r="A94177">
        <v>94175</v>
      </c>
      <c r="B94177">
        <v>2185599</v>
      </c>
      <c r="C94177">
        <v>18</v>
      </c>
      <c r="D94177">
        <v>7</v>
      </c>
      <c r="E94177">
        <v>1995</v>
      </c>
      <c r="F94177">
        <v>2</v>
      </c>
      <c r="G94177" s="1" t="s">
        <v>9</v>
      </c>
      <c r="H94177">
        <v>186</v>
      </c>
      <c r="I94177">
        <v>792</v>
      </c>
      <c r="J94177">
        <v>576</v>
      </c>
    </row>
    <row r="94178" spans="1:10" x14ac:dyDescent="0.25">
      <c r="A94178">
        <v>94176</v>
      </c>
      <c r="B94178">
        <v>1178929</v>
      </c>
      <c r="C94178">
        <v>19</v>
      </c>
      <c r="D94178">
        <v>30</v>
      </c>
      <c r="E94178">
        <v>1994</v>
      </c>
      <c r="F94178">
        <v>10</v>
      </c>
      <c r="G94178" s="1" t="s">
        <v>9</v>
      </c>
      <c r="H94178">
        <v>545</v>
      </c>
      <c r="I94178">
        <v>734</v>
      </c>
      <c r="J94178">
        <v>580</v>
      </c>
    </row>
    <row r="94179" spans="1:10" x14ac:dyDescent="0.25">
      <c r="A94179">
        <v>94177</v>
      </c>
      <c r="B94179">
        <v>1877182</v>
      </c>
      <c r="C94179">
        <v>108</v>
      </c>
      <c r="D94179">
        <v>31</v>
      </c>
      <c r="E94179">
        <v>1905</v>
      </c>
      <c r="F94179">
        <v>12</v>
      </c>
      <c r="G94179" s="1" t="s">
        <v>9</v>
      </c>
      <c r="H94179">
        <v>1317</v>
      </c>
      <c r="I94179">
        <v>792</v>
      </c>
      <c r="J94179">
        <v>450</v>
      </c>
    </row>
    <row r="94180" spans="1:10" x14ac:dyDescent="0.25">
      <c r="A94180">
        <v>94178</v>
      </c>
      <c r="B94180">
        <v>1016673</v>
      </c>
      <c r="C94180">
        <v>112</v>
      </c>
      <c r="D94180">
        <v>20</v>
      </c>
      <c r="E94180">
        <v>1901</v>
      </c>
      <c r="F94180">
        <v>12</v>
      </c>
      <c r="G94180" s="1" t="s">
        <v>9</v>
      </c>
      <c r="H94180">
        <v>1230</v>
      </c>
      <c r="I94180">
        <v>802</v>
      </c>
      <c r="J94180">
        <v>139</v>
      </c>
    </row>
    <row r="94181" spans="1:10" x14ac:dyDescent="0.25">
      <c r="A94181">
        <v>94179</v>
      </c>
      <c r="B94181">
        <v>1310334</v>
      </c>
      <c r="C94181">
        <v>20</v>
      </c>
      <c r="D94181">
        <v>30</v>
      </c>
      <c r="E94181">
        <v>1993</v>
      </c>
      <c r="F94181">
        <v>6</v>
      </c>
      <c r="G94181" s="1" t="s">
        <v>9</v>
      </c>
      <c r="H94181">
        <v>560</v>
      </c>
      <c r="I94181">
        <v>770</v>
      </c>
      <c r="J94181">
        <v>689</v>
      </c>
    </row>
    <row r="94182" spans="1:10" x14ac:dyDescent="0.25">
      <c r="A94182">
        <v>94180</v>
      </c>
      <c r="B94182">
        <v>2192904</v>
      </c>
      <c r="C94182">
        <v>23</v>
      </c>
      <c r="D94182">
        <v>1</v>
      </c>
      <c r="E94182">
        <v>1990</v>
      </c>
      <c r="F94182">
        <v>10</v>
      </c>
      <c r="G94182" s="1" t="s">
        <v>9</v>
      </c>
      <c r="H94182">
        <v>253</v>
      </c>
      <c r="I94182">
        <v>830</v>
      </c>
      <c r="J94182">
        <v>404</v>
      </c>
    </row>
    <row r="94183" spans="1:10" x14ac:dyDescent="0.25">
      <c r="A94183">
        <v>94181</v>
      </c>
      <c r="B94183">
        <v>1436595</v>
      </c>
      <c r="C94183">
        <v>15</v>
      </c>
      <c r="D94183">
        <v>4</v>
      </c>
      <c r="E94183">
        <v>1998</v>
      </c>
      <c r="F94183">
        <v>9</v>
      </c>
      <c r="G94183" s="1" t="s">
        <v>10</v>
      </c>
      <c r="H94183">
        <v>490</v>
      </c>
      <c r="I94183">
        <v>746</v>
      </c>
      <c r="J94183">
        <v>521</v>
      </c>
    </row>
    <row r="94184" spans="1:10" x14ac:dyDescent="0.25">
      <c r="A94184">
        <v>94182</v>
      </c>
      <c r="B94184">
        <v>1507443</v>
      </c>
      <c r="C94184">
        <v>24</v>
      </c>
      <c r="D94184">
        <v>1</v>
      </c>
      <c r="E94184">
        <v>1989</v>
      </c>
      <c r="F94184">
        <v>12</v>
      </c>
      <c r="G94184" s="1" t="s">
        <v>9</v>
      </c>
      <c r="H94184">
        <v>303</v>
      </c>
      <c r="I94184">
        <v>790</v>
      </c>
      <c r="J94184">
        <v>756</v>
      </c>
    </row>
    <row r="94185" spans="1:10" x14ac:dyDescent="0.25">
      <c r="A94185">
        <v>94183</v>
      </c>
      <c r="B94185">
        <v>1785074</v>
      </c>
      <c r="C94185">
        <v>19</v>
      </c>
      <c r="D94185">
        <v>13</v>
      </c>
      <c r="E94185">
        <v>1994</v>
      </c>
      <c r="F94185">
        <v>5</v>
      </c>
      <c r="G94185" s="1" t="s">
        <v>10</v>
      </c>
      <c r="H94185">
        <v>342</v>
      </c>
      <c r="I94185">
        <v>831</v>
      </c>
      <c r="J94185">
        <v>356</v>
      </c>
    </row>
    <row r="94186" spans="1:10" x14ac:dyDescent="0.25">
      <c r="A94186">
        <v>94184</v>
      </c>
      <c r="B94186">
        <v>1620206</v>
      </c>
      <c r="C94186">
        <v>25</v>
      </c>
      <c r="D94186">
        <v>24</v>
      </c>
      <c r="E94186">
        <v>1988</v>
      </c>
      <c r="F94186">
        <v>12</v>
      </c>
      <c r="G94186" s="1" t="s">
        <v>9</v>
      </c>
      <c r="H94186">
        <v>927</v>
      </c>
      <c r="I94186">
        <v>760</v>
      </c>
      <c r="J94186">
        <v>542</v>
      </c>
    </row>
    <row r="94187" spans="1:10" x14ac:dyDescent="0.25">
      <c r="A94187">
        <v>94185</v>
      </c>
      <c r="B94187">
        <v>1147255</v>
      </c>
      <c r="C94187">
        <v>108</v>
      </c>
      <c r="D94187">
        <v>4</v>
      </c>
      <c r="E94187">
        <v>1905</v>
      </c>
      <c r="F94187">
        <v>4</v>
      </c>
      <c r="G94187" s="1" t="s">
        <v>9</v>
      </c>
      <c r="H94187">
        <v>1055</v>
      </c>
      <c r="I94187">
        <v>768</v>
      </c>
      <c r="J94187">
        <v>693</v>
      </c>
    </row>
    <row r="94188" spans="1:10" x14ac:dyDescent="0.25">
      <c r="A94188">
        <v>94186</v>
      </c>
      <c r="B94188">
        <v>1574593</v>
      </c>
      <c r="C94188">
        <v>16</v>
      </c>
      <c r="D94188">
        <v>15</v>
      </c>
      <c r="E94188">
        <v>1997</v>
      </c>
      <c r="F94188">
        <v>7</v>
      </c>
      <c r="G94188" s="1" t="s">
        <v>9</v>
      </c>
      <c r="H94188">
        <v>552</v>
      </c>
      <c r="I94188">
        <v>781</v>
      </c>
      <c r="J94188">
        <v>671</v>
      </c>
    </row>
    <row r="94189" spans="1:10" x14ac:dyDescent="0.25">
      <c r="A94189">
        <v>94187</v>
      </c>
      <c r="B94189">
        <v>2001170</v>
      </c>
      <c r="C94189">
        <v>21</v>
      </c>
      <c r="D94189">
        <v>3</v>
      </c>
      <c r="E94189">
        <v>1992</v>
      </c>
      <c r="F94189">
        <v>3</v>
      </c>
      <c r="G94189" s="1" t="s">
        <v>9</v>
      </c>
      <c r="H94189">
        <v>1350</v>
      </c>
      <c r="I94189">
        <v>761</v>
      </c>
      <c r="J94189">
        <v>365</v>
      </c>
    </row>
    <row r="94190" spans="1:10" x14ac:dyDescent="0.25">
      <c r="A94190">
        <v>94188</v>
      </c>
      <c r="B94190">
        <v>1423391</v>
      </c>
      <c r="C94190">
        <v>19</v>
      </c>
      <c r="D94190">
        <v>1</v>
      </c>
      <c r="E94190">
        <v>1994</v>
      </c>
      <c r="F94190">
        <v>12</v>
      </c>
      <c r="G94190" s="1" t="s">
        <v>9</v>
      </c>
      <c r="H94190">
        <v>378</v>
      </c>
      <c r="I94190">
        <v>805</v>
      </c>
      <c r="J94190">
        <v>649</v>
      </c>
    </row>
    <row r="94191" spans="1:10" x14ac:dyDescent="0.25">
      <c r="A94191">
        <v>94189</v>
      </c>
      <c r="B94191">
        <v>1615686</v>
      </c>
      <c r="C94191">
        <v>18</v>
      </c>
      <c r="D94191">
        <v>27</v>
      </c>
      <c r="E94191">
        <v>1995</v>
      </c>
      <c r="F94191">
        <v>7</v>
      </c>
      <c r="G94191" s="1" t="s">
        <v>10</v>
      </c>
      <c r="H94191">
        <v>374</v>
      </c>
      <c r="I94191">
        <v>780</v>
      </c>
      <c r="J94191">
        <v>368</v>
      </c>
    </row>
    <row r="94192" spans="1:10" x14ac:dyDescent="0.25">
      <c r="A94192">
        <v>94190</v>
      </c>
      <c r="B94192">
        <v>1400681</v>
      </c>
      <c r="C94192">
        <v>19</v>
      </c>
      <c r="D94192">
        <v>3</v>
      </c>
      <c r="E94192">
        <v>1994</v>
      </c>
      <c r="F94192">
        <v>3</v>
      </c>
      <c r="G94192" s="1" t="s">
        <v>9</v>
      </c>
      <c r="H94192">
        <v>567</v>
      </c>
      <c r="I94192">
        <v>800</v>
      </c>
      <c r="J94192">
        <v>727</v>
      </c>
    </row>
    <row r="94193" spans="1:10" x14ac:dyDescent="0.25">
      <c r="A94193">
        <v>94191</v>
      </c>
      <c r="B94193">
        <v>1622463</v>
      </c>
      <c r="C94193">
        <v>19</v>
      </c>
      <c r="D94193">
        <v>8</v>
      </c>
      <c r="E94193">
        <v>1994</v>
      </c>
      <c r="F94193">
        <v>10</v>
      </c>
      <c r="G94193" s="1" t="s">
        <v>10</v>
      </c>
      <c r="H94193">
        <v>922</v>
      </c>
      <c r="I94193">
        <v>802</v>
      </c>
      <c r="J94193">
        <v>360</v>
      </c>
    </row>
    <row r="94194" spans="1:10" x14ac:dyDescent="0.25">
      <c r="A94194">
        <v>94192</v>
      </c>
      <c r="B94194">
        <v>1509290</v>
      </c>
      <c r="C94194">
        <v>53</v>
      </c>
      <c r="D94194">
        <v>8</v>
      </c>
      <c r="E94194">
        <v>1960</v>
      </c>
      <c r="F94194">
        <v>12</v>
      </c>
      <c r="G94194" s="1" t="s">
        <v>10</v>
      </c>
      <c r="H94194">
        <v>955</v>
      </c>
      <c r="I94194">
        <v>755</v>
      </c>
      <c r="J94194">
        <v>538</v>
      </c>
    </row>
    <row r="94195" spans="1:10" x14ac:dyDescent="0.25">
      <c r="A94195">
        <v>94193</v>
      </c>
      <c r="B94195">
        <v>2000608</v>
      </c>
      <c r="C94195">
        <v>103</v>
      </c>
      <c r="D94195">
        <v>23</v>
      </c>
      <c r="E94195">
        <v>1910</v>
      </c>
      <c r="F94195">
        <v>9</v>
      </c>
      <c r="G94195" s="1" t="s">
        <v>10</v>
      </c>
      <c r="H94195">
        <v>1029</v>
      </c>
      <c r="I94195">
        <v>729</v>
      </c>
      <c r="J94195">
        <v>356</v>
      </c>
    </row>
    <row r="94196" spans="1:10" x14ac:dyDescent="0.25">
      <c r="A94196">
        <v>94194</v>
      </c>
      <c r="B94196">
        <v>1500653</v>
      </c>
      <c r="C94196">
        <v>113</v>
      </c>
      <c r="D94196">
        <v>13</v>
      </c>
      <c r="E94196">
        <v>1900</v>
      </c>
      <c r="F94196">
        <v>4</v>
      </c>
      <c r="G94196" s="1" t="s">
        <v>9</v>
      </c>
      <c r="H94196">
        <v>1731</v>
      </c>
      <c r="I94196">
        <v>789</v>
      </c>
      <c r="J94196">
        <v>396</v>
      </c>
    </row>
    <row r="94197" spans="1:10" x14ac:dyDescent="0.25">
      <c r="A94197">
        <v>94195</v>
      </c>
      <c r="B94197">
        <v>1263917</v>
      </c>
      <c r="C94197">
        <v>19</v>
      </c>
      <c r="D94197">
        <v>9</v>
      </c>
      <c r="E94197">
        <v>1994</v>
      </c>
      <c r="F94197">
        <v>9</v>
      </c>
      <c r="G94197" s="1" t="s">
        <v>9</v>
      </c>
      <c r="H94197">
        <v>486</v>
      </c>
      <c r="I94197">
        <v>815</v>
      </c>
      <c r="J94197">
        <v>600</v>
      </c>
    </row>
    <row r="94198" spans="1:10" x14ac:dyDescent="0.25">
      <c r="A94198">
        <v>94196</v>
      </c>
      <c r="B94198">
        <v>1449046</v>
      </c>
      <c r="C94198">
        <v>84</v>
      </c>
      <c r="D94198">
        <v>5</v>
      </c>
      <c r="E94198">
        <v>1929</v>
      </c>
      <c r="F94198">
        <v>9</v>
      </c>
      <c r="G94198" s="1" t="s">
        <v>9</v>
      </c>
      <c r="H94198">
        <v>1460</v>
      </c>
      <c r="I94198">
        <v>768</v>
      </c>
      <c r="J94198">
        <v>319</v>
      </c>
    </row>
    <row r="94199" spans="1:10" x14ac:dyDescent="0.25">
      <c r="A94199">
        <v>94197</v>
      </c>
      <c r="B94199">
        <v>2124151</v>
      </c>
      <c r="C94199">
        <v>17</v>
      </c>
      <c r="D94199">
        <v>17</v>
      </c>
      <c r="E94199">
        <v>1996</v>
      </c>
      <c r="F94199">
        <v>4</v>
      </c>
      <c r="G94199" s="1" t="s">
        <v>9</v>
      </c>
      <c r="H94199">
        <v>220</v>
      </c>
      <c r="I94199">
        <v>746</v>
      </c>
      <c r="J94199">
        <v>483</v>
      </c>
    </row>
    <row r="94200" spans="1:10" x14ac:dyDescent="0.25">
      <c r="A94200">
        <v>94198</v>
      </c>
      <c r="B94200">
        <v>1220038</v>
      </c>
      <c r="C94200">
        <v>33</v>
      </c>
      <c r="D94200">
        <v>11</v>
      </c>
      <c r="E94200">
        <v>1980</v>
      </c>
      <c r="F94200">
        <v>12</v>
      </c>
      <c r="G94200" s="1" t="s">
        <v>9</v>
      </c>
      <c r="H94200">
        <v>645</v>
      </c>
      <c r="I94200">
        <v>785</v>
      </c>
      <c r="J94200">
        <v>687</v>
      </c>
    </row>
    <row r="94201" spans="1:10" x14ac:dyDescent="0.25">
      <c r="A94201">
        <v>94199</v>
      </c>
      <c r="B94201">
        <v>1751301</v>
      </c>
      <c r="C94201">
        <v>68</v>
      </c>
      <c r="D94201">
        <v>17</v>
      </c>
      <c r="E94201">
        <v>1945</v>
      </c>
      <c r="F94201">
        <v>5</v>
      </c>
      <c r="G94201" s="1" t="s">
        <v>10</v>
      </c>
      <c r="H94201">
        <v>1490</v>
      </c>
      <c r="I94201">
        <v>780</v>
      </c>
      <c r="J94201">
        <v>428</v>
      </c>
    </row>
    <row r="94202" spans="1:10" x14ac:dyDescent="0.25">
      <c r="A94202">
        <v>94200</v>
      </c>
      <c r="B94202">
        <v>1710645</v>
      </c>
      <c r="C94202">
        <v>15</v>
      </c>
      <c r="D94202">
        <v>21</v>
      </c>
      <c r="E94202">
        <v>1998</v>
      </c>
      <c r="F94202">
        <v>6</v>
      </c>
      <c r="G94202" s="1" t="s">
        <v>10</v>
      </c>
      <c r="H94202">
        <v>690</v>
      </c>
      <c r="I94202">
        <v>736</v>
      </c>
      <c r="J94202">
        <v>543</v>
      </c>
    </row>
    <row r="94203" spans="1:10" x14ac:dyDescent="0.25">
      <c r="A94203">
        <v>94201</v>
      </c>
      <c r="B94203">
        <v>1775608</v>
      </c>
      <c r="C94203">
        <v>20</v>
      </c>
      <c r="D94203">
        <v>6</v>
      </c>
      <c r="E94203">
        <v>1993</v>
      </c>
      <c r="F94203">
        <v>9</v>
      </c>
      <c r="G94203" s="1" t="s">
        <v>9</v>
      </c>
      <c r="H94203">
        <v>573</v>
      </c>
      <c r="I94203">
        <v>736</v>
      </c>
      <c r="J94203">
        <v>394</v>
      </c>
    </row>
    <row r="94204" spans="1:10" x14ac:dyDescent="0.25">
      <c r="A94204">
        <v>94202</v>
      </c>
      <c r="B94204">
        <v>1256403</v>
      </c>
      <c r="C94204">
        <v>21</v>
      </c>
      <c r="D94204">
        <v>18</v>
      </c>
      <c r="E94204">
        <v>1992</v>
      </c>
      <c r="F94204">
        <v>9</v>
      </c>
      <c r="G94204" s="1" t="s">
        <v>9</v>
      </c>
      <c r="H94204">
        <v>482</v>
      </c>
      <c r="I94204">
        <v>751</v>
      </c>
      <c r="J94204">
        <v>643</v>
      </c>
    </row>
    <row r="94205" spans="1:10" x14ac:dyDescent="0.25">
      <c r="A94205">
        <v>94203</v>
      </c>
      <c r="B94205">
        <v>1256667</v>
      </c>
      <c r="C94205">
        <v>29</v>
      </c>
      <c r="D94205">
        <v>18</v>
      </c>
      <c r="E94205">
        <v>1984</v>
      </c>
      <c r="F94205">
        <v>8</v>
      </c>
      <c r="G94205" s="1" t="s">
        <v>10</v>
      </c>
      <c r="H94205">
        <v>457</v>
      </c>
      <c r="I94205">
        <v>772</v>
      </c>
      <c r="J94205">
        <v>209</v>
      </c>
    </row>
    <row r="94206" spans="1:10" x14ac:dyDescent="0.25">
      <c r="A94206">
        <v>94204</v>
      </c>
      <c r="B94206">
        <v>1859821</v>
      </c>
      <c r="C94206">
        <v>16</v>
      </c>
      <c r="D94206">
        <v>8</v>
      </c>
      <c r="E94206">
        <v>1997</v>
      </c>
      <c r="F94206">
        <v>8</v>
      </c>
      <c r="G94206" s="1" t="s">
        <v>9</v>
      </c>
      <c r="H94206">
        <v>515</v>
      </c>
      <c r="I94206">
        <v>745</v>
      </c>
      <c r="J94206">
        <v>663</v>
      </c>
    </row>
    <row r="94207" spans="1:10" x14ac:dyDescent="0.25">
      <c r="A94207">
        <v>94205</v>
      </c>
      <c r="B94207">
        <v>1856584</v>
      </c>
      <c r="C94207">
        <v>64</v>
      </c>
      <c r="D94207">
        <v>11</v>
      </c>
      <c r="E94207">
        <v>1949</v>
      </c>
      <c r="F94207">
        <v>3</v>
      </c>
      <c r="G94207" s="1" t="s">
        <v>9</v>
      </c>
      <c r="H94207">
        <v>1331</v>
      </c>
      <c r="I94207">
        <v>737</v>
      </c>
      <c r="J94207">
        <v>352</v>
      </c>
    </row>
    <row r="94208" spans="1:10" x14ac:dyDescent="0.25">
      <c r="A94208">
        <v>94206</v>
      </c>
      <c r="B94208">
        <v>1530401</v>
      </c>
      <c r="C94208">
        <v>15</v>
      </c>
      <c r="D94208">
        <v>18</v>
      </c>
      <c r="E94208">
        <v>1998</v>
      </c>
      <c r="F94208">
        <v>11</v>
      </c>
      <c r="G94208" s="1" t="s">
        <v>10</v>
      </c>
      <c r="H94208">
        <v>280</v>
      </c>
      <c r="I94208">
        <v>756</v>
      </c>
      <c r="J94208">
        <v>555</v>
      </c>
    </row>
    <row r="94209" spans="1:10" x14ac:dyDescent="0.25">
      <c r="A94209">
        <v>94207</v>
      </c>
      <c r="B94209">
        <v>2161769</v>
      </c>
      <c r="C94209">
        <v>103</v>
      </c>
      <c r="D94209">
        <v>25</v>
      </c>
      <c r="E94209">
        <v>1910</v>
      </c>
      <c r="F94209">
        <v>6</v>
      </c>
      <c r="G94209" s="1" t="s">
        <v>9</v>
      </c>
      <c r="H94209">
        <v>459</v>
      </c>
      <c r="I94209">
        <v>806</v>
      </c>
      <c r="J94209">
        <v>765</v>
      </c>
    </row>
    <row r="94210" spans="1:10" x14ac:dyDescent="0.25">
      <c r="A94210">
        <v>94208</v>
      </c>
      <c r="B94210">
        <v>1046613</v>
      </c>
      <c r="C94210">
        <v>15</v>
      </c>
      <c r="D94210">
        <v>23</v>
      </c>
      <c r="E94210">
        <v>1998</v>
      </c>
      <c r="F94210">
        <v>3</v>
      </c>
      <c r="G94210" s="1" t="s">
        <v>9</v>
      </c>
      <c r="H94210">
        <v>742</v>
      </c>
      <c r="I94210">
        <v>760</v>
      </c>
      <c r="J94210">
        <v>617</v>
      </c>
    </row>
    <row r="94211" spans="1:10" x14ac:dyDescent="0.25">
      <c r="A94211">
        <v>94209</v>
      </c>
      <c r="B94211">
        <v>1587600</v>
      </c>
      <c r="C94211">
        <v>23</v>
      </c>
      <c r="D94211">
        <v>18</v>
      </c>
      <c r="E94211">
        <v>1990</v>
      </c>
      <c r="F94211">
        <v>2</v>
      </c>
      <c r="G94211" s="1" t="s">
        <v>9</v>
      </c>
      <c r="H94211">
        <v>461</v>
      </c>
      <c r="I94211">
        <v>825</v>
      </c>
      <c r="J94211">
        <v>746</v>
      </c>
    </row>
    <row r="94212" spans="1:10" x14ac:dyDescent="0.25">
      <c r="A94212">
        <v>94210</v>
      </c>
      <c r="B94212">
        <v>1789989</v>
      </c>
      <c r="C94212">
        <v>21</v>
      </c>
      <c r="D94212">
        <v>5</v>
      </c>
      <c r="E94212">
        <v>1992</v>
      </c>
      <c r="F94212">
        <v>11</v>
      </c>
      <c r="G94212" s="1" t="s">
        <v>9</v>
      </c>
      <c r="H94212">
        <v>426</v>
      </c>
      <c r="I94212">
        <v>803</v>
      </c>
      <c r="J94212">
        <v>730</v>
      </c>
    </row>
    <row r="94213" spans="1:10" x14ac:dyDescent="0.25">
      <c r="A94213">
        <v>94211</v>
      </c>
      <c r="B94213">
        <v>1238850</v>
      </c>
      <c r="C94213">
        <v>107</v>
      </c>
      <c r="D94213">
        <v>28</v>
      </c>
      <c r="E94213">
        <v>1906</v>
      </c>
      <c r="F94213">
        <v>3</v>
      </c>
      <c r="G94213" s="1" t="s">
        <v>9</v>
      </c>
      <c r="H94213">
        <v>2311</v>
      </c>
      <c r="I94213">
        <v>797</v>
      </c>
      <c r="J94213">
        <v>275</v>
      </c>
    </row>
    <row r="94214" spans="1:10" x14ac:dyDescent="0.25">
      <c r="A94214">
        <v>94212</v>
      </c>
      <c r="B94214">
        <v>1778235</v>
      </c>
      <c r="C94214">
        <v>51</v>
      </c>
      <c r="D94214">
        <v>7</v>
      </c>
      <c r="E94214">
        <v>1962</v>
      </c>
      <c r="F94214">
        <v>2</v>
      </c>
      <c r="G94214" s="1" t="s">
        <v>9</v>
      </c>
      <c r="H94214">
        <v>620</v>
      </c>
      <c r="I94214">
        <v>757</v>
      </c>
      <c r="J94214">
        <v>402</v>
      </c>
    </row>
    <row r="94215" spans="1:10" x14ac:dyDescent="0.25">
      <c r="A94215">
        <v>94213</v>
      </c>
      <c r="B94215">
        <v>1220628</v>
      </c>
      <c r="C94215">
        <v>63</v>
      </c>
      <c r="D94215">
        <v>15</v>
      </c>
      <c r="E94215">
        <v>1950</v>
      </c>
      <c r="F94215">
        <v>1</v>
      </c>
      <c r="G94215" s="1" t="s">
        <v>10</v>
      </c>
      <c r="H94215">
        <v>901</v>
      </c>
      <c r="I94215">
        <v>800</v>
      </c>
      <c r="J94215">
        <v>74</v>
      </c>
    </row>
    <row r="94216" spans="1:10" x14ac:dyDescent="0.25">
      <c r="A94216">
        <v>94214</v>
      </c>
      <c r="B94216">
        <v>2138093</v>
      </c>
      <c r="C94216">
        <v>97</v>
      </c>
      <c r="D94216">
        <v>18</v>
      </c>
      <c r="E94216">
        <v>1916</v>
      </c>
      <c r="F94216">
        <v>12</v>
      </c>
      <c r="G94216" s="1" t="s">
        <v>10</v>
      </c>
      <c r="H94216">
        <v>784</v>
      </c>
      <c r="I94216">
        <v>820</v>
      </c>
      <c r="J94216">
        <v>504</v>
      </c>
    </row>
    <row r="94217" spans="1:10" x14ac:dyDescent="0.25">
      <c r="A94217">
        <v>94215</v>
      </c>
      <c r="B94217">
        <v>1211256</v>
      </c>
      <c r="C94217">
        <v>108</v>
      </c>
      <c r="D94217">
        <v>29</v>
      </c>
      <c r="E94217">
        <v>1905</v>
      </c>
      <c r="F94217">
        <v>1</v>
      </c>
      <c r="G94217" s="1" t="s">
        <v>9</v>
      </c>
      <c r="H94217">
        <v>1507</v>
      </c>
      <c r="I94217">
        <v>725</v>
      </c>
      <c r="J94217">
        <v>491</v>
      </c>
    </row>
    <row r="94218" spans="1:10" x14ac:dyDescent="0.25">
      <c r="A94218">
        <v>94216</v>
      </c>
      <c r="B94218">
        <v>1238780</v>
      </c>
      <c r="C94218">
        <v>18</v>
      </c>
      <c r="D94218">
        <v>4</v>
      </c>
      <c r="E94218">
        <v>1995</v>
      </c>
      <c r="F94218">
        <v>5</v>
      </c>
      <c r="G94218" s="1" t="s">
        <v>10</v>
      </c>
      <c r="H94218">
        <v>655</v>
      </c>
      <c r="I94218">
        <v>731</v>
      </c>
      <c r="J94218">
        <v>273</v>
      </c>
    </row>
    <row r="94219" spans="1:10" x14ac:dyDescent="0.25">
      <c r="A94219">
        <v>94217</v>
      </c>
      <c r="B94219">
        <v>1865829</v>
      </c>
      <c r="C94219">
        <v>24</v>
      </c>
      <c r="D94219">
        <v>17</v>
      </c>
      <c r="E94219">
        <v>1989</v>
      </c>
      <c r="F94219">
        <v>11</v>
      </c>
      <c r="G94219" s="1" t="s">
        <v>9</v>
      </c>
      <c r="H94219">
        <v>1550</v>
      </c>
      <c r="I94219">
        <v>804</v>
      </c>
      <c r="J94219">
        <v>293</v>
      </c>
    </row>
    <row r="94220" spans="1:10" x14ac:dyDescent="0.25">
      <c r="A94220">
        <v>94218</v>
      </c>
      <c r="B94220">
        <v>2024391</v>
      </c>
      <c r="C94220">
        <v>19</v>
      </c>
      <c r="D94220">
        <v>9</v>
      </c>
      <c r="E94220">
        <v>1994</v>
      </c>
      <c r="F94220">
        <v>12</v>
      </c>
      <c r="G94220" s="1" t="s">
        <v>9</v>
      </c>
      <c r="H94220">
        <v>363</v>
      </c>
      <c r="I94220">
        <v>759</v>
      </c>
      <c r="J94220">
        <v>705</v>
      </c>
    </row>
    <row r="94221" spans="1:10" x14ac:dyDescent="0.25">
      <c r="A94221">
        <v>94219</v>
      </c>
      <c r="B94221">
        <v>1684304</v>
      </c>
      <c r="C94221">
        <v>18</v>
      </c>
      <c r="D94221">
        <v>10</v>
      </c>
      <c r="E94221">
        <v>1995</v>
      </c>
      <c r="F94221">
        <v>5</v>
      </c>
      <c r="G94221" s="1" t="s">
        <v>10</v>
      </c>
      <c r="H94221">
        <v>629</v>
      </c>
      <c r="I94221">
        <v>728</v>
      </c>
      <c r="J94221">
        <v>306</v>
      </c>
    </row>
    <row r="94222" spans="1:10" x14ac:dyDescent="0.25">
      <c r="A94222">
        <v>94220</v>
      </c>
      <c r="B94222">
        <v>1261393</v>
      </c>
      <c r="C94222">
        <v>24</v>
      </c>
      <c r="D94222">
        <v>12</v>
      </c>
      <c r="E94222">
        <v>1989</v>
      </c>
      <c r="F94222">
        <v>10</v>
      </c>
      <c r="G94222" s="1" t="s">
        <v>10</v>
      </c>
      <c r="H94222">
        <v>377</v>
      </c>
      <c r="I94222">
        <v>812</v>
      </c>
      <c r="J94222">
        <v>205</v>
      </c>
    </row>
    <row r="94223" spans="1:10" x14ac:dyDescent="0.25">
      <c r="A94223">
        <v>94221</v>
      </c>
      <c r="B94223">
        <v>1941306</v>
      </c>
      <c r="C94223">
        <v>101</v>
      </c>
      <c r="D94223">
        <v>27</v>
      </c>
      <c r="E94223">
        <v>1912</v>
      </c>
      <c r="F94223">
        <v>11</v>
      </c>
      <c r="G94223" s="1" t="s">
        <v>10</v>
      </c>
      <c r="H94223">
        <v>1947</v>
      </c>
      <c r="I94223">
        <v>782</v>
      </c>
      <c r="J94223">
        <v>120</v>
      </c>
    </row>
    <row r="94224" spans="1:10" x14ac:dyDescent="0.25">
      <c r="A94224">
        <v>94222</v>
      </c>
      <c r="B94224">
        <v>1441988</v>
      </c>
      <c r="C94224">
        <v>108</v>
      </c>
      <c r="D94224">
        <v>21</v>
      </c>
      <c r="E94224">
        <v>1905</v>
      </c>
      <c r="F94224">
        <v>11</v>
      </c>
      <c r="G94224" s="1" t="s">
        <v>9</v>
      </c>
      <c r="H94224">
        <v>1371</v>
      </c>
      <c r="I94224">
        <v>731</v>
      </c>
      <c r="J94224">
        <v>514</v>
      </c>
    </row>
    <row r="94225" spans="1:10" x14ac:dyDescent="0.25">
      <c r="A94225">
        <v>94223</v>
      </c>
      <c r="B94225">
        <v>1728869</v>
      </c>
      <c r="C94225">
        <v>17</v>
      </c>
      <c r="D94225">
        <v>18</v>
      </c>
      <c r="E94225">
        <v>1996</v>
      </c>
      <c r="F94225">
        <v>12</v>
      </c>
      <c r="G94225" s="1" t="s">
        <v>10</v>
      </c>
      <c r="H94225">
        <v>556</v>
      </c>
      <c r="I94225">
        <v>791</v>
      </c>
      <c r="J94225">
        <v>404</v>
      </c>
    </row>
    <row r="94226" spans="1:10" x14ac:dyDescent="0.25">
      <c r="A94226">
        <v>94224</v>
      </c>
      <c r="B94226">
        <v>2127615</v>
      </c>
      <c r="C94226">
        <v>23</v>
      </c>
      <c r="D94226">
        <v>18</v>
      </c>
      <c r="E94226">
        <v>1990</v>
      </c>
      <c r="F94226">
        <v>1</v>
      </c>
      <c r="G94226" s="1" t="s">
        <v>9</v>
      </c>
      <c r="H94226">
        <v>835</v>
      </c>
      <c r="I94226">
        <v>828</v>
      </c>
      <c r="J94226">
        <v>455</v>
      </c>
    </row>
    <row r="94227" spans="1:10" x14ac:dyDescent="0.25">
      <c r="A94227">
        <v>94225</v>
      </c>
      <c r="B94227">
        <v>1020320</v>
      </c>
      <c r="C94227">
        <v>14</v>
      </c>
      <c r="D94227">
        <v>7</v>
      </c>
      <c r="E94227">
        <v>1999</v>
      </c>
      <c r="F94227">
        <v>7</v>
      </c>
      <c r="G94227" s="1" t="s">
        <v>9</v>
      </c>
      <c r="H94227">
        <v>156</v>
      </c>
      <c r="I94227">
        <v>753</v>
      </c>
      <c r="J94227">
        <v>682</v>
      </c>
    </row>
    <row r="94228" spans="1:10" x14ac:dyDescent="0.25">
      <c r="A94228">
        <v>94226</v>
      </c>
      <c r="B94228">
        <v>1383143</v>
      </c>
      <c r="C94228">
        <v>15</v>
      </c>
      <c r="D94228">
        <v>2</v>
      </c>
      <c r="E94228">
        <v>1998</v>
      </c>
      <c r="F94228">
        <v>8</v>
      </c>
      <c r="G94228" s="1" t="s">
        <v>10</v>
      </c>
      <c r="H94228">
        <v>388</v>
      </c>
      <c r="I94228">
        <v>821</v>
      </c>
      <c r="J94228">
        <v>157</v>
      </c>
    </row>
    <row r="94229" spans="1:10" x14ac:dyDescent="0.25">
      <c r="A94229">
        <v>94227</v>
      </c>
      <c r="B94229">
        <v>1793102</v>
      </c>
      <c r="C94229">
        <v>16</v>
      </c>
      <c r="D94229">
        <v>16</v>
      </c>
      <c r="E94229">
        <v>1997</v>
      </c>
      <c r="F94229">
        <v>8</v>
      </c>
      <c r="G94229" s="1" t="s">
        <v>9</v>
      </c>
      <c r="H94229">
        <v>558</v>
      </c>
      <c r="I94229">
        <v>817</v>
      </c>
      <c r="J94229">
        <v>750</v>
      </c>
    </row>
    <row r="94230" spans="1:10" x14ac:dyDescent="0.25">
      <c r="A94230">
        <v>94228</v>
      </c>
      <c r="B94230">
        <v>1660403</v>
      </c>
      <c r="C94230">
        <v>16</v>
      </c>
      <c r="D94230">
        <v>15</v>
      </c>
      <c r="E94230">
        <v>1997</v>
      </c>
      <c r="F94230">
        <v>8</v>
      </c>
      <c r="G94230" s="1" t="s">
        <v>9</v>
      </c>
      <c r="H94230">
        <v>95</v>
      </c>
      <c r="I94230">
        <v>731</v>
      </c>
      <c r="J94230">
        <v>133</v>
      </c>
    </row>
    <row r="94231" spans="1:10" x14ac:dyDescent="0.25">
      <c r="A94231">
        <v>94229</v>
      </c>
      <c r="B94231">
        <v>1864783</v>
      </c>
      <c r="C94231">
        <v>20</v>
      </c>
      <c r="D94231">
        <v>19</v>
      </c>
      <c r="E94231">
        <v>1993</v>
      </c>
      <c r="F94231">
        <v>6</v>
      </c>
      <c r="G94231" s="1" t="s">
        <v>9</v>
      </c>
      <c r="H94231">
        <v>514</v>
      </c>
      <c r="I94231">
        <v>736</v>
      </c>
      <c r="J94231">
        <v>658</v>
      </c>
    </row>
    <row r="94232" spans="1:10" x14ac:dyDescent="0.25">
      <c r="A94232">
        <v>94230</v>
      </c>
      <c r="B94232">
        <v>1727745</v>
      </c>
      <c r="C94232">
        <v>21</v>
      </c>
      <c r="D94232">
        <v>12</v>
      </c>
      <c r="E94232">
        <v>1992</v>
      </c>
      <c r="F94232">
        <v>1</v>
      </c>
      <c r="G94232" s="1" t="s">
        <v>9</v>
      </c>
      <c r="H94232">
        <v>466</v>
      </c>
      <c r="I94232">
        <v>757</v>
      </c>
      <c r="J94232">
        <v>499</v>
      </c>
    </row>
    <row r="94233" spans="1:10" x14ac:dyDescent="0.25">
      <c r="A94233">
        <v>94231</v>
      </c>
      <c r="B94233">
        <v>1577760</v>
      </c>
      <c r="C94233">
        <v>21</v>
      </c>
      <c r="D94233">
        <v>7</v>
      </c>
      <c r="E94233">
        <v>1992</v>
      </c>
      <c r="F94233">
        <v>10</v>
      </c>
      <c r="G94233" s="1" t="s">
        <v>9</v>
      </c>
      <c r="H94233">
        <v>1374</v>
      </c>
      <c r="I94233">
        <v>765</v>
      </c>
      <c r="J94233">
        <v>501</v>
      </c>
    </row>
    <row r="94234" spans="1:10" x14ac:dyDescent="0.25">
      <c r="A94234">
        <v>94232</v>
      </c>
      <c r="B94234">
        <v>1157787</v>
      </c>
      <c r="C94234">
        <v>14</v>
      </c>
      <c r="D94234">
        <v>17</v>
      </c>
      <c r="E94234">
        <v>1999</v>
      </c>
      <c r="F94234">
        <v>8</v>
      </c>
      <c r="G94234" s="1" t="s">
        <v>10</v>
      </c>
      <c r="H94234">
        <v>410</v>
      </c>
      <c r="I94234">
        <v>824</v>
      </c>
      <c r="J94234">
        <v>224</v>
      </c>
    </row>
    <row r="94235" spans="1:10" x14ac:dyDescent="0.25">
      <c r="A94235">
        <v>94233</v>
      </c>
      <c r="B94235">
        <v>1069463</v>
      </c>
      <c r="C94235">
        <v>44</v>
      </c>
      <c r="D94235">
        <v>20</v>
      </c>
      <c r="E94235">
        <v>1969</v>
      </c>
      <c r="F94235">
        <v>6</v>
      </c>
      <c r="G94235" s="1" t="s">
        <v>9</v>
      </c>
      <c r="H94235">
        <v>441</v>
      </c>
      <c r="I94235">
        <v>829</v>
      </c>
      <c r="J94235">
        <v>506</v>
      </c>
    </row>
    <row r="94236" spans="1:10" x14ac:dyDescent="0.25">
      <c r="A94236">
        <v>94234</v>
      </c>
      <c r="B94236">
        <v>1637015</v>
      </c>
      <c r="C94236">
        <v>18</v>
      </c>
      <c r="D94236">
        <v>4</v>
      </c>
      <c r="E94236">
        <v>1995</v>
      </c>
      <c r="F94236">
        <v>3</v>
      </c>
      <c r="G94236" s="1" t="s">
        <v>9</v>
      </c>
      <c r="H94236">
        <v>566</v>
      </c>
      <c r="I94236">
        <v>825</v>
      </c>
      <c r="J94236">
        <v>665</v>
      </c>
    </row>
    <row r="94237" spans="1:10" x14ac:dyDescent="0.25">
      <c r="A94237">
        <v>94235</v>
      </c>
      <c r="B94237">
        <v>1009961</v>
      </c>
      <c r="C94237">
        <v>28</v>
      </c>
      <c r="D94237">
        <v>21</v>
      </c>
      <c r="E94237">
        <v>1985</v>
      </c>
      <c r="F94237">
        <v>6</v>
      </c>
      <c r="G94237" s="1" t="s">
        <v>9</v>
      </c>
      <c r="H94237">
        <v>565</v>
      </c>
      <c r="I94237">
        <v>799</v>
      </c>
      <c r="J94237">
        <v>739</v>
      </c>
    </row>
    <row r="94238" spans="1:10" x14ac:dyDescent="0.25">
      <c r="A94238">
        <v>94236</v>
      </c>
      <c r="B94238">
        <v>2165709</v>
      </c>
      <c r="C94238">
        <v>99</v>
      </c>
      <c r="D94238">
        <v>8</v>
      </c>
      <c r="E94238">
        <v>1914</v>
      </c>
      <c r="F94238">
        <v>7</v>
      </c>
      <c r="G94238" s="1" t="s">
        <v>9</v>
      </c>
      <c r="H94238">
        <v>503</v>
      </c>
      <c r="I94238">
        <v>770</v>
      </c>
      <c r="J94238">
        <v>545</v>
      </c>
    </row>
    <row r="94239" spans="1:10" x14ac:dyDescent="0.25">
      <c r="A94239">
        <v>94237</v>
      </c>
      <c r="B94239">
        <v>1480700</v>
      </c>
      <c r="C94239">
        <v>104</v>
      </c>
      <c r="D94239">
        <v>18</v>
      </c>
      <c r="E94239">
        <v>1909</v>
      </c>
      <c r="F94239">
        <v>1</v>
      </c>
      <c r="G94239" s="1" t="s">
        <v>10</v>
      </c>
      <c r="H94239">
        <v>1222</v>
      </c>
      <c r="I94239">
        <v>737</v>
      </c>
      <c r="J94239">
        <v>400</v>
      </c>
    </row>
    <row r="94240" spans="1:10" x14ac:dyDescent="0.25">
      <c r="A94240">
        <v>94238</v>
      </c>
      <c r="B94240">
        <v>1097460</v>
      </c>
      <c r="C94240">
        <v>18</v>
      </c>
      <c r="D94240">
        <v>14</v>
      </c>
      <c r="E94240">
        <v>1995</v>
      </c>
      <c r="F94240">
        <v>2</v>
      </c>
      <c r="G94240" s="1" t="s">
        <v>9</v>
      </c>
      <c r="H94240">
        <v>1122</v>
      </c>
      <c r="I94240">
        <v>816</v>
      </c>
      <c r="J94240">
        <v>691</v>
      </c>
    </row>
    <row r="94241" spans="1:10" x14ac:dyDescent="0.25">
      <c r="A94241">
        <v>94239</v>
      </c>
      <c r="B94241">
        <v>1271784</v>
      </c>
      <c r="C94241">
        <v>18</v>
      </c>
      <c r="D94241">
        <v>4</v>
      </c>
      <c r="E94241">
        <v>1995</v>
      </c>
      <c r="F94241">
        <v>3</v>
      </c>
      <c r="G94241" s="1" t="s">
        <v>10</v>
      </c>
      <c r="H94241">
        <v>575</v>
      </c>
      <c r="I94241">
        <v>791</v>
      </c>
      <c r="J94241">
        <v>341</v>
      </c>
    </row>
    <row r="94242" spans="1:10" x14ac:dyDescent="0.25">
      <c r="A94242">
        <v>94240</v>
      </c>
      <c r="B94242">
        <v>1810595</v>
      </c>
      <c r="C94242">
        <v>108</v>
      </c>
      <c r="D94242">
        <v>22</v>
      </c>
      <c r="E94242">
        <v>1905</v>
      </c>
      <c r="F94242">
        <v>4</v>
      </c>
      <c r="G94242" s="1" t="s">
        <v>9</v>
      </c>
      <c r="H94242">
        <v>1704</v>
      </c>
      <c r="I94242">
        <v>786</v>
      </c>
      <c r="J94242">
        <v>152</v>
      </c>
    </row>
    <row r="94243" spans="1:10" x14ac:dyDescent="0.25">
      <c r="A94243">
        <v>94241</v>
      </c>
      <c r="B94243">
        <v>2162244</v>
      </c>
      <c r="C94243">
        <v>19</v>
      </c>
      <c r="D94243">
        <v>29</v>
      </c>
      <c r="E94243">
        <v>1994</v>
      </c>
      <c r="F94243">
        <v>6</v>
      </c>
      <c r="G94243" s="1" t="s">
        <v>10</v>
      </c>
      <c r="H94243">
        <v>609</v>
      </c>
      <c r="I94243">
        <v>745</v>
      </c>
      <c r="J94243">
        <v>530</v>
      </c>
    </row>
    <row r="94244" spans="1:10" x14ac:dyDescent="0.25">
      <c r="A94244">
        <v>94242</v>
      </c>
      <c r="B94244">
        <v>1752133</v>
      </c>
      <c r="C94244">
        <v>24</v>
      </c>
      <c r="D94244">
        <v>24</v>
      </c>
      <c r="E94244">
        <v>1989</v>
      </c>
      <c r="F94244">
        <v>3</v>
      </c>
      <c r="G94244" s="1" t="s">
        <v>9</v>
      </c>
      <c r="H94244">
        <v>455</v>
      </c>
      <c r="I94244">
        <v>738</v>
      </c>
      <c r="J94244">
        <v>713</v>
      </c>
    </row>
    <row r="94245" spans="1:10" x14ac:dyDescent="0.25">
      <c r="A94245">
        <v>94243</v>
      </c>
      <c r="B94245">
        <v>1335574</v>
      </c>
      <c r="C94245">
        <v>20</v>
      </c>
      <c r="D94245">
        <v>16</v>
      </c>
      <c r="E94245">
        <v>1993</v>
      </c>
      <c r="F94245">
        <v>9</v>
      </c>
      <c r="G94245" s="1" t="s">
        <v>10</v>
      </c>
      <c r="H94245">
        <v>660</v>
      </c>
      <c r="I94245">
        <v>739</v>
      </c>
      <c r="J94245">
        <v>353</v>
      </c>
    </row>
    <row r="94246" spans="1:10" x14ac:dyDescent="0.25">
      <c r="A94246">
        <v>94244</v>
      </c>
      <c r="B94246">
        <v>1508085</v>
      </c>
      <c r="C94246">
        <v>23</v>
      </c>
      <c r="D94246">
        <v>4</v>
      </c>
      <c r="E94246">
        <v>1990</v>
      </c>
      <c r="F94246">
        <v>5</v>
      </c>
      <c r="G94246" s="1" t="s">
        <v>10</v>
      </c>
      <c r="H94246">
        <v>1052</v>
      </c>
      <c r="I94246">
        <v>758</v>
      </c>
      <c r="J94246">
        <v>186</v>
      </c>
    </row>
    <row r="94247" spans="1:10" x14ac:dyDescent="0.25">
      <c r="A94247">
        <v>94245</v>
      </c>
      <c r="B94247">
        <v>1753924</v>
      </c>
      <c r="C94247">
        <v>36</v>
      </c>
      <c r="D94247">
        <v>4</v>
      </c>
      <c r="E94247">
        <v>1977</v>
      </c>
      <c r="F94247">
        <v>4</v>
      </c>
      <c r="G94247" s="1" t="s">
        <v>9</v>
      </c>
      <c r="H94247">
        <v>539</v>
      </c>
      <c r="I94247">
        <v>758</v>
      </c>
      <c r="J94247">
        <v>543</v>
      </c>
    </row>
    <row r="94248" spans="1:10" x14ac:dyDescent="0.25">
      <c r="A94248">
        <v>94246</v>
      </c>
      <c r="B94248">
        <v>2126366</v>
      </c>
      <c r="C94248">
        <v>68</v>
      </c>
      <c r="D94248">
        <v>17</v>
      </c>
      <c r="E94248">
        <v>1945</v>
      </c>
      <c r="F94248">
        <v>8</v>
      </c>
      <c r="G94248" s="1" t="s">
        <v>10</v>
      </c>
      <c r="H94248">
        <v>145</v>
      </c>
      <c r="I94248">
        <v>731</v>
      </c>
      <c r="J94248">
        <v>688</v>
      </c>
    </row>
    <row r="94249" spans="1:10" x14ac:dyDescent="0.25">
      <c r="A94249">
        <v>94247</v>
      </c>
      <c r="B94249">
        <v>1905437</v>
      </c>
      <c r="C94249">
        <v>113</v>
      </c>
      <c r="D94249">
        <v>14</v>
      </c>
      <c r="E94249">
        <v>1900</v>
      </c>
      <c r="F94249">
        <v>5</v>
      </c>
      <c r="G94249" s="1" t="s">
        <v>9</v>
      </c>
      <c r="H94249">
        <v>1130</v>
      </c>
      <c r="I94249">
        <v>728</v>
      </c>
      <c r="J94249">
        <v>480</v>
      </c>
    </row>
    <row r="94250" spans="1:10" x14ac:dyDescent="0.25">
      <c r="A94250">
        <v>94248</v>
      </c>
      <c r="B94250">
        <v>2106964</v>
      </c>
      <c r="C94250">
        <v>15</v>
      </c>
      <c r="D94250">
        <v>3</v>
      </c>
      <c r="E94250">
        <v>1998</v>
      </c>
      <c r="F94250">
        <v>4</v>
      </c>
      <c r="G94250" s="1" t="s">
        <v>9</v>
      </c>
      <c r="H94250">
        <v>289</v>
      </c>
      <c r="I94250">
        <v>776</v>
      </c>
      <c r="J94250">
        <v>356</v>
      </c>
    </row>
    <row r="94251" spans="1:10" x14ac:dyDescent="0.25">
      <c r="A94251">
        <v>94249</v>
      </c>
      <c r="B94251">
        <v>1470089</v>
      </c>
      <c r="C94251">
        <v>25</v>
      </c>
      <c r="D94251">
        <v>12</v>
      </c>
      <c r="E94251">
        <v>1988</v>
      </c>
      <c r="F94251">
        <v>11</v>
      </c>
      <c r="G94251" s="1" t="s">
        <v>9</v>
      </c>
      <c r="H94251">
        <v>1211</v>
      </c>
      <c r="I94251">
        <v>803</v>
      </c>
      <c r="J94251">
        <v>495</v>
      </c>
    </row>
    <row r="94252" spans="1:10" x14ac:dyDescent="0.25">
      <c r="A94252">
        <v>94250</v>
      </c>
      <c r="B94252">
        <v>2037822</v>
      </c>
      <c r="C94252">
        <v>17</v>
      </c>
      <c r="D94252">
        <v>3</v>
      </c>
      <c r="E94252">
        <v>1996</v>
      </c>
      <c r="F94252">
        <v>2</v>
      </c>
      <c r="G94252" s="1" t="s">
        <v>9</v>
      </c>
      <c r="H94252">
        <v>1258</v>
      </c>
      <c r="I94252">
        <v>742</v>
      </c>
      <c r="J94252">
        <v>362</v>
      </c>
    </row>
    <row r="94253" spans="1:10" x14ac:dyDescent="0.25">
      <c r="A94253">
        <v>94251</v>
      </c>
      <c r="B94253">
        <v>2003237</v>
      </c>
      <c r="C94253">
        <v>17</v>
      </c>
      <c r="D94253">
        <v>4</v>
      </c>
      <c r="E94253">
        <v>1996</v>
      </c>
      <c r="F94253">
        <v>7</v>
      </c>
      <c r="G94253" s="1" t="s">
        <v>10</v>
      </c>
      <c r="H94253">
        <v>225</v>
      </c>
      <c r="I94253">
        <v>769</v>
      </c>
      <c r="J94253">
        <v>408</v>
      </c>
    </row>
    <row r="94254" spans="1:10" x14ac:dyDescent="0.25">
      <c r="A94254">
        <v>94252</v>
      </c>
      <c r="B94254">
        <v>1901301</v>
      </c>
      <c r="C94254">
        <v>19</v>
      </c>
      <c r="D94254">
        <v>22</v>
      </c>
      <c r="E94254">
        <v>1994</v>
      </c>
      <c r="F94254">
        <v>3</v>
      </c>
      <c r="G94254" s="1" t="s">
        <v>9</v>
      </c>
      <c r="H94254">
        <v>537</v>
      </c>
      <c r="I94254">
        <v>733</v>
      </c>
      <c r="J94254">
        <v>621</v>
      </c>
    </row>
    <row r="94255" spans="1:10" x14ac:dyDescent="0.25">
      <c r="A94255">
        <v>94253</v>
      </c>
      <c r="B94255">
        <v>1895471</v>
      </c>
      <c r="C94255">
        <v>46</v>
      </c>
      <c r="D94255">
        <v>4</v>
      </c>
      <c r="E94255">
        <v>1967</v>
      </c>
      <c r="F94255">
        <v>6</v>
      </c>
      <c r="G94255" s="1" t="s">
        <v>10</v>
      </c>
      <c r="H94255">
        <v>165</v>
      </c>
      <c r="I94255">
        <v>830</v>
      </c>
      <c r="J94255">
        <v>503</v>
      </c>
    </row>
    <row r="94256" spans="1:10" x14ac:dyDescent="0.25">
      <c r="A94256">
        <v>94254</v>
      </c>
      <c r="B94256">
        <v>1309732</v>
      </c>
      <c r="C94256">
        <v>24</v>
      </c>
      <c r="D94256">
        <v>7</v>
      </c>
      <c r="E94256">
        <v>1989</v>
      </c>
      <c r="F94256">
        <v>11</v>
      </c>
      <c r="G94256" s="1" t="s">
        <v>9</v>
      </c>
      <c r="H94256">
        <v>696</v>
      </c>
      <c r="I94256">
        <v>755</v>
      </c>
      <c r="J94256">
        <v>672</v>
      </c>
    </row>
    <row r="94257" spans="1:10" x14ac:dyDescent="0.25">
      <c r="A94257">
        <v>94255</v>
      </c>
      <c r="B94257">
        <v>1311602</v>
      </c>
      <c r="C94257">
        <v>20</v>
      </c>
      <c r="D94257">
        <v>2</v>
      </c>
      <c r="E94257">
        <v>1993</v>
      </c>
      <c r="F94257">
        <v>9</v>
      </c>
      <c r="G94257" s="1" t="s">
        <v>9</v>
      </c>
      <c r="H94257">
        <v>684</v>
      </c>
      <c r="I94257">
        <v>806</v>
      </c>
      <c r="J94257">
        <v>643</v>
      </c>
    </row>
    <row r="94258" spans="1:10" x14ac:dyDescent="0.25">
      <c r="A94258">
        <v>94256</v>
      </c>
      <c r="B94258">
        <v>1852333</v>
      </c>
      <c r="C94258">
        <v>18</v>
      </c>
      <c r="D94258">
        <v>19</v>
      </c>
      <c r="E94258">
        <v>1995</v>
      </c>
      <c r="F94258">
        <v>9</v>
      </c>
      <c r="G94258" s="1" t="s">
        <v>9</v>
      </c>
      <c r="H94258">
        <v>194</v>
      </c>
      <c r="I94258">
        <v>821</v>
      </c>
      <c r="J94258">
        <v>695</v>
      </c>
    </row>
    <row r="94259" spans="1:10" x14ac:dyDescent="0.25">
      <c r="A94259">
        <v>94257</v>
      </c>
      <c r="B94259">
        <v>1766834</v>
      </c>
      <c r="C94259">
        <v>23</v>
      </c>
      <c r="D94259">
        <v>1</v>
      </c>
      <c r="E94259">
        <v>1990</v>
      </c>
      <c r="F94259">
        <v>7</v>
      </c>
      <c r="G94259" s="1" t="s">
        <v>10</v>
      </c>
      <c r="H94259">
        <v>545</v>
      </c>
      <c r="I94259">
        <v>730</v>
      </c>
      <c r="J94259">
        <v>408</v>
      </c>
    </row>
    <row r="94260" spans="1:10" x14ac:dyDescent="0.25">
      <c r="A94260">
        <v>94258</v>
      </c>
      <c r="B94260">
        <v>1060403</v>
      </c>
      <c r="C94260">
        <v>25</v>
      </c>
      <c r="D94260">
        <v>1</v>
      </c>
      <c r="E94260">
        <v>1988</v>
      </c>
      <c r="F94260">
        <v>12</v>
      </c>
      <c r="G94260" s="1" t="s">
        <v>9</v>
      </c>
      <c r="H94260">
        <v>1457</v>
      </c>
      <c r="I94260">
        <v>738</v>
      </c>
      <c r="J94260">
        <v>289</v>
      </c>
    </row>
    <row r="94261" spans="1:10" x14ac:dyDescent="0.25">
      <c r="A94261">
        <v>94259</v>
      </c>
      <c r="B94261">
        <v>1877350</v>
      </c>
      <c r="C94261">
        <v>20</v>
      </c>
      <c r="D94261">
        <v>10</v>
      </c>
      <c r="E94261">
        <v>1993</v>
      </c>
      <c r="F94261">
        <v>5</v>
      </c>
      <c r="G94261" s="1" t="s">
        <v>9</v>
      </c>
      <c r="H94261">
        <v>646</v>
      </c>
      <c r="I94261">
        <v>794</v>
      </c>
      <c r="J94261">
        <v>506</v>
      </c>
    </row>
    <row r="94262" spans="1:10" x14ac:dyDescent="0.25">
      <c r="A94262">
        <v>94260</v>
      </c>
      <c r="B94262">
        <v>1593718</v>
      </c>
      <c r="C94262">
        <v>23</v>
      </c>
      <c r="D94262">
        <v>22</v>
      </c>
      <c r="E94262">
        <v>1990</v>
      </c>
      <c r="F94262">
        <v>12</v>
      </c>
      <c r="G94262" s="1" t="s">
        <v>9</v>
      </c>
      <c r="H94262">
        <v>361</v>
      </c>
      <c r="I94262">
        <v>770</v>
      </c>
      <c r="J94262">
        <v>722</v>
      </c>
    </row>
    <row r="94263" spans="1:10" x14ac:dyDescent="0.25">
      <c r="A94263">
        <v>94261</v>
      </c>
      <c r="B94263">
        <v>2138809</v>
      </c>
      <c r="C94263">
        <v>86</v>
      </c>
      <c r="D94263">
        <v>18</v>
      </c>
      <c r="E94263">
        <v>1927</v>
      </c>
      <c r="F94263">
        <v>11</v>
      </c>
      <c r="G94263" s="1" t="s">
        <v>10</v>
      </c>
      <c r="H94263">
        <v>1226</v>
      </c>
      <c r="I94263">
        <v>744</v>
      </c>
      <c r="J94263">
        <v>457</v>
      </c>
    </row>
    <row r="94264" spans="1:10" x14ac:dyDescent="0.25">
      <c r="A94264">
        <v>94262</v>
      </c>
      <c r="B94264">
        <v>1458902</v>
      </c>
      <c r="C94264">
        <v>18</v>
      </c>
      <c r="D94264">
        <v>11</v>
      </c>
      <c r="E94264">
        <v>1995</v>
      </c>
      <c r="F94264">
        <v>10</v>
      </c>
      <c r="G94264" s="1" t="s">
        <v>9</v>
      </c>
      <c r="H94264">
        <v>106</v>
      </c>
      <c r="I94264">
        <v>734</v>
      </c>
      <c r="J94264">
        <v>133</v>
      </c>
    </row>
    <row r="94265" spans="1:10" x14ac:dyDescent="0.25">
      <c r="A94265">
        <v>94263</v>
      </c>
      <c r="B94265">
        <v>1502996</v>
      </c>
      <c r="C94265">
        <v>19</v>
      </c>
      <c r="D94265">
        <v>20</v>
      </c>
      <c r="E94265">
        <v>1994</v>
      </c>
      <c r="F94265">
        <v>4</v>
      </c>
      <c r="G94265" s="1" t="s">
        <v>9</v>
      </c>
      <c r="H94265">
        <v>497</v>
      </c>
      <c r="I94265">
        <v>757</v>
      </c>
      <c r="J94265">
        <v>506</v>
      </c>
    </row>
    <row r="94266" spans="1:10" x14ac:dyDescent="0.25">
      <c r="A94266">
        <v>94264</v>
      </c>
      <c r="B94266">
        <v>1844812</v>
      </c>
      <c r="C94266">
        <v>29</v>
      </c>
      <c r="D94266">
        <v>14</v>
      </c>
      <c r="E94266">
        <v>1984</v>
      </c>
      <c r="F94266">
        <v>2</v>
      </c>
      <c r="G94266" s="1" t="s">
        <v>9</v>
      </c>
      <c r="H94266">
        <v>331</v>
      </c>
      <c r="I94266">
        <v>738</v>
      </c>
      <c r="J94266">
        <v>550</v>
      </c>
    </row>
    <row r="94267" spans="1:10" x14ac:dyDescent="0.25">
      <c r="A94267">
        <v>94265</v>
      </c>
      <c r="B94267">
        <v>1240423</v>
      </c>
      <c r="C94267">
        <v>45</v>
      </c>
      <c r="D94267">
        <v>24</v>
      </c>
      <c r="E94267">
        <v>1968</v>
      </c>
      <c r="F94267">
        <v>10</v>
      </c>
      <c r="G94267" s="1" t="s">
        <v>9</v>
      </c>
      <c r="H94267">
        <v>1394</v>
      </c>
      <c r="I94267">
        <v>820</v>
      </c>
      <c r="J94267">
        <v>579</v>
      </c>
    </row>
    <row r="94268" spans="1:10" x14ac:dyDescent="0.25">
      <c r="A94268">
        <v>94266</v>
      </c>
      <c r="B94268">
        <v>1405734</v>
      </c>
      <c r="C94268">
        <v>22</v>
      </c>
      <c r="D94268">
        <v>17</v>
      </c>
      <c r="E94268">
        <v>1991</v>
      </c>
      <c r="F94268">
        <v>3</v>
      </c>
      <c r="G94268" s="1" t="s">
        <v>9</v>
      </c>
      <c r="H94268">
        <v>1170</v>
      </c>
      <c r="I94268">
        <v>759</v>
      </c>
      <c r="J94268">
        <v>372</v>
      </c>
    </row>
    <row r="94269" spans="1:10" x14ac:dyDescent="0.25">
      <c r="A94269">
        <v>94267</v>
      </c>
      <c r="B94269">
        <v>1636562</v>
      </c>
      <c r="C94269">
        <v>26</v>
      </c>
      <c r="D94269">
        <v>10</v>
      </c>
      <c r="E94269">
        <v>1987</v>
      </c>
      <c r="F94269">
        <v>5</v>
      </c>
      <c r="G94269" s="1" t="s">
        <v>9</v>
      </c>
      <c r="H94269">
        <v>952</v>
      </c>
      <c r="I94269">
        <v>736</v>
      </c>
      <c r="J94269">
        <v>576</v>
      </c>
    </row>
    <row r="94270" spans="1:10" x14ac:dyDescent="0.25">
      <c r="A94270">
        <v>94268</v>
      </c>
      <c r="B94270">
        <v>2133923</v>
      </c>
      <c r="C94270">
        <v>26</v>
      </c>
      <c r="D94270">
        <v>22</v>
      </c>
      <c r="E94270">
        <v>1987</v>
      </c>
      <c r="F94270">
        <v>2</v>
      </c>
      <c r="G94270" s="1" t="s">
        <v>9</v>
      </c>
      <c r="H94270">
        <v>577</v>
      </c>
      <c r="I94270">
        <v>774</v>
      </c>
      <c r="J94270">
        <v>656</v>
      </c>
    </row>
    <row r="94271" spans="1:10" x14ac:dyDescent="0.25">
      <c r="A94271">
        <v>94269</v>
      </c>
      <c r="B94271">
        <v>1917953</v>
      </c>
      <c r="C94271">
        <v>20</v>
      </c>
      <c r="D94271">
        <v>23</v>
      </c>
      <c r="E94271">
        <v>1993</v>
      </c>
      <c r="F94271">
        <v>1</v>
      </c>
      <c r="G94271" s="1" t="s">
        <v>9</v>
      </c>
      <c r="H94271">
        <v>669</v>
      </c>
      <c r="I94271">
        <v>784</v>
      </c>
      <c r="J94271">
        <v>705</v>
      </c>
    </row>
    <row r="94272" spans="1:10" x14ac:dyDescent="0.25">
      <c r="A94272">
        <v>94270</v>
      </c>
      <c r="B94272">
        <v>1989177</v>
      </c>
      <c r="C94272">
        <v>18</v>
      </c>
      <c r="D94272">
        <v>11</v>
      </c>
      <c r="E94272">
        <v>1995</v>
      </c>
      <c r="F94272">
        <v>10</v>
      </c>
      <c r="G94272" s="1" t="s">
        <v>9</v>
      </c>
      <c r="H94272">
        <v>655</v>
      </c>
      <c r="I94272">
        <v>745</v>
      </c>
      <c r="J94272">
        <v>399</v>
      </c>
    </row>
    <row r="94273" spans="1:10" x14ac:dyDescent="0.25">
      <c r="A94273">
        <v>94271</v>
      </c>
      <c r="B94273">
        <v>2113603</v>
      </c>
      <c r="C94273">
        <v>22</v>
      </c>
      <c r="D94273">
        <v>24</v>
      </c>
      <c r="E94273">
        <v>1991</v>
      </c>
      <c r="F94273">
        <v>8</v>
      </c>
      <c r="G94273" s="1" t="s">
        <v>9</v>
      </c>
      <c r="H94273">
        <v>582</v>
      </c>
      <c r="I94273">
        <v>787</v>
      </c>
      <c r="J94273">
        <v>714</v>
      </c>
    </row>
    <row r="94274" spans="1:10" x14ac:dyDescent="0.25">
      <c r="A94274">
        <v>94272</v>
      </c>
      <c r="B94274">
        <v>1809571</v>
      </c>
      <c r="C94274">
        <v>91</v>
      </c>
      <c r="D94274">
        <v>13</v>
      </c>
      <c r="E94274">
        <v>1922</v>
      </c>
      <c r="F94274">
        <v>9</v>
      </c>
      <c r="G94274" s="1" t="s">
        <v>9</v>
      </c>
      <c r="H94274">
        <v>498</v>
      </c>
      <c r="I94274">
        <v>758</v>
      </c>
      <c r="J94274">
        <v>268</v>
      </c>
    </row>
    <row r="94275" spans="1:10" x14ac:dyDescent="0.25">
      <c r="A94275">
        <v>94273</v>
      </c>
      <c r="B94275">
        <v>1703870</v>
      </c>
      <c r="C94275">
        <v>16</v>
      </c>
      <c r="D94275">
        <v>30</v>
      </c>
      <c r="E94275">
        <v>1997</v>
      </c>
      <c r="F94275">
        <v>7</v>
      </c>
      <c r="G94275" s="1" t="s">
        <v>9</v>
      </c>
      <c r="H94275">
        <v>860</v>
      </c>
      <c r="I94275">
        <v>726</v>
      </c>
      <c r="J94275">
        <v>414</v>
      </c>
    </row>
    <row r="94276" spans="1:10" x14ac:dyDescent="0.25">
      <c r="A94276">
        <v>94274</v>
      </c>
      <c r="B94276">
        <v>1851444</v>
      </c>
      <c r="C94276">
        <v>16</v>
      </c>
      <c r="D94276">
        <v>16</v>
      </c>
      <c r="E94276">
        <v>1997</v>
      </c>
      <c r="F94276">
        <v>10</v>
      </c>
      <c r="G94276" s="1" t="s">
        <v>10</v>
      </c>
      <c r="H94276">
        <v>283</v>
      </c>
      <c r="I94276">
        <v>756</v>
      </c>
      <c r="J94276">
        <v>228</v>
      </c>
    </row>
    <row r="94277" spans="1:10" x14ac:dyDescent="0.25">
      <c r="A94277">
        <v>94275</v>
      </c>
      <c r="B94277">
        <v>1049316</v>
      </c>
      <c r="C94277">
        <v>20</v>
      </c>
      <c r="D94277">
        <v>28</v>
      </c>
      <c r="E94277">
        <v>1993</v>
      </c>
      <c r="F94277">
        <v>5</v>
      </c>
      <c r="G94277" s="1" t="s">
        <v>9</v>
      </c>
      <c r="H94277">
        <v>1410</v>
      </c>
      <c r="I94277">
        <v>732</v>
      </c>
      <c r="J94277">
        <v>443</v>
      </c>
    </row>
    <row r="94278" spans="1:10" x14ac:dyDescent="0.25">
      <c r="A94278">
        <v>94276</v>
      </c>
      <c r="B94278">
        <v>2191854</v>
      </c>
      <c r="C94278">
        <v>98</v>
      </c>
      <c r="D94278">
        <v>5</v>
      </c>
      <c r="E94278">
        <v>1915</v>
      </c>
      <c r="F94278">
        <v>3</v>
      </c>
      <c r="G94278" s="1" t="s">
        <v>9</v>
      </c>
      <c r="H94278">
        <v>660</v>
      </c>
      <c r="I94278">
        <v>753</v>
      </c>
      <c r="J94278">
        <v>479</v>
      </c>
    </row>
    <row r="94279" spans="1:10" x14ac:dyDescent="0.25">
      <c r="A94279">
        <v>94277</v>
      </c>
      <c r="B94279">
        <v>2052410</v>
      </c>
      <c r="C94279">
        <v>26</v>
      </c>
      <c r="D94279">
        <v>11</v>
      </c>
      <c r="E94279">
        <v>1987</v>
      </c>
      <c r="F94279">
        <v>4</v>
      </c>
      <c r="G94279" s="1" t="s">
        <v>9</v>
      </c>
      <c r="H94279">
        <v>563</v>
      </c>
      <c r="I94279">
        <v>775</v>
      </c>
      <c r="J94279">
        <v>528</v>
      </c>
    </row>
    <row r="94280" spans="1:10" x14ac:dyDescent="0.25">
      <c r="A94280">
        <v>94278</v>
      </c>
      <c r="B94280">
        <v>1755715</v>
      </c>
      <c r="C94280">
        <v>103</v>
      </c>
      <c r="D94280">
        <v>13</v>
      </c>
      <c r="E94280">
        <v>1910</v>
      </c>
      <c r="F94280">
        <v>12</v>
      </c>
      <c r="G94280" s="1" t="s">
        <v>9</v>
      </c>
      <c r="H94280">
        <v>748</v>
      </c>
      <c r="I94280">
        <v>795</v>
      </c>
      <c r="J94280">
        <v>442</v>
      </c>
    </row>
    <row r="94281" spans="1:10" x14ac:dyDescent="0.25">
      <c r="A94281">
        <v>94279</v>
      </c>
      <c r="B94281">
        <v>1964856</v>
      </c>
      <c r="C94281">
        <v>15</v>
      </c>
      <c r="D94281">
        <v>6</v>
      </c>
      <c r="E94281">
        <v>1998</v>
      </c>
      <c r="F94281">
        <v>8</v>
      </c>
      <c r="G94281" s="1" t="s">
        <v>10</v>
      </c>
      <c r="H94281">
        <v>289</v>
      </c>
      <c r="I94281">
        <v>743</v>
      </c>
      <c r="J94281">
        <v>90</v>
      </c>
    </row>
    <row r="94282" spans="1:10" x14ac:dyDescent="0.25">
      <c r="A94282">
        <v>94280</v>
      </c>
      <c r="B94282">
        <v>1691879</v>
      </c>
      <c r="C94282">
        <v>105</v>
      </c>
      <c r="D94282">
        <v>5</v>
      </c>
      <c r="E94282">
        <v>1908</v>
      </c>
      <c r="F94282">
        <v>7</v>
      </c>
      <c r="G94282" s="1" t="s">
        <v>9</v>
      </c>
      <c r="H94282">
        <v>1715</v>
      </c>
      <c r="I94282">
        <v>767</v>
      </c>
      <c r="J94282">
        <v>552</v>
      </c>
    </row>
    <row r="94283" spans="1:10" x14ac:dyDescent="0.25">
      <c r="A94283">
        <v>94281</v>
      </c>
      <c r="B94283">
        <v>1525644</v>
      </c>
      <c r="C94283">
        <v>15</v>
      </c>
      <c r="D94283">
        <v>8</v>
      </c>
      <c r="E94283">
        <v>1998</v>
      </c>
      <c r="F94283">
        <v>6</v>
      </c>
      <c r="G94283" s="1" t="s">
        <v>9</v>
      </c>
      <c r="H94283">
        <v>521</v>
      </c>
      <c r="I94283">
        <v>742</v>
      </c>
      <c r="J94283">
        <v>603</v>
      </c>
    </row>
    <row r="94284" spans="1:10" x14ac:dyDescent="0.25">
      <c r="A94284">
        <v>94282</v>
      </c>
      <c r="B94284">
        <v>1837693</v>
      </c>
      <c r="C94284">
        <v>23</v>
      </c>
      <c r="D94284">
        <v>21</v>
      </c>
      <c r="E94284">
        <v>1990</v>
      </c>
      <c r="F94284">
        <v>3</v>
      </c>
      <c r="G94284" s="1" t="s">
        <v>10</v>
      </c>
      <c r="H94284">
        <v>580</v>
      </c>
      <c r="I94284">
        <v>746</v>
      </c>
      <c r="J94284">
        <v>529</v>
      </c>
    </row>
    <row r="94285" spans="1:10" x14ac:dyDescent="0.25">
      <c r="A94285">
        <v>94283</v>
      </c>
      <c r="B94285">
        <v>1016939</v>
      </c>
      <c r="C94285">
        <v>28</v>
      </c>
      <c r="D94285">
        <v>17</v>
      </c>
      <c r="E94285">
        <v>1985</v>
      </c>
      <c r="F94285">
        <v>11</v>
      </c>
      <c r="G94285" s="1" t="s">
        <v>9</v>
      </c>
      <c r="H94285">
        <v>587</v>
      </c>
      <c r="I94285">
        <v>815</v>
      </c>
      <c r="J94285">
        <v>725</v>
      </c>
    </row>
    <row r="94286" spans="1:10" x14ac:dyDescent="0.25">
      <c r="A94286">
        <v>94284</v>
      </c>
      <c r="B94286">
        <v>1538593</v>
      </c>
      <c r="C94286">
        <v>95</v>
      </c>
      <c r="D94286">
        <v>11</v>
      </c>
      <c r="E94286">
        <v>1918</v>
      </c>
      <c r="F94286">
        <v>11</v>
      </c>
      <c r="G94286" s="1" t="s">
        <v>9</v>
      </c>
      <c r="H94286">
        <v>1335</v>
      </c>
      <c r="I94286">
        <v>791</v>
      </c>
      <c r="J94286">
        <v>344</v>
      </c>
    </row>
    <row r="94287" spans="1:10" x14ac:dyDescent="0.25">
      <c r="A94287">
        <v>94285</v>
      </c>
      <c r="B94287">
        <v>2018317</v>
      </c>
      <c r="C94287">
        <v>108</v>
      </c>
      <c r="D94287">
        <v>29</v>
      </c>
      <c r="E94287">
        <v>1905</v>
      </c>
      <c r="F94287">
        <v>6</v>
      </c>
      <c r="G94287" s="1" t="s">
        <v>9</v>
      </c>
      <c r="H94287">
        <v>1899</v>
      </c>
      <c r="I94287">
        <v>745</v>
      </c>
      <c r="J94287">
        <v>486</v>
      </c>
    </row>
    <row r="94288" spans="1:10" x14ac:dyDescent="0.25">
      <c r="A94288">
        <v>94286</v>
      </c>
      <c r="B94288">
        <v>2108489</v>
      </c>
      <c r="C94288">
        <v>20</v>
      </c>
      <c r="D94288">
        <v>14</v>
      </c>
      <c r="E94288">
        <v>1993</v>
      </c>
      <c r="F94288">
        <v>12</v>
      </c>
      <c r="G94288" s="1" t="s">
        <v>9</v>
      </c>
      <c r="H94288">
        <v>1106</v>
      </c>
      <c r="I94288">
        <v>783</v>
      </c>
      <c r="J94288">
        <v>714</v>
      </c>
    </row>
    <row r="94289" spans="1:10" x14ac:dyDescent="0.25">
      <c r="A94289">
        <v>94287</v>
      </c>
      <c r="B94289">
        <v>1508895</v>
      </c>
      <c r="C94289">
        <v>108</v>
      </c>
      <c r="D94289">
        <v>12</v>
      </c>
      <c r="E94289">
        <v>1905</v>
      </c>
      <c r="F94289">
        <v>7</v>
      </c>
      <c r="G94289" s="1" t="s">
        <v>9</v>
      </c>
      <c r="H94289">
        <v>361</v>
      </c>
      <c r="I94289">
        <v>792</v>
      </c>
      <c r="J94289">
        <v>723</v>
      </c>
    </row>
    <row r="94290" spans="1:10" x14ac:dyDescent="0.25">
      <c r="A94290">
        <v>94288</v>
      </c>
      <c r="B94290">
        <v>1265147</v>
      </c>
      <c r="C94290">
        <v>19</v>
      </c>
      <c r="D94290">
        <v>6</v>
      </c>
      <c r="E94290">
        <v>1994</v>
      </c>
      <c r="F94290">
        <v>11</v>
      </c>
      <c r="G94290" s="1" t="s">
        <v>9</v>
      </c>
      <c r="H94290">
        <v>597</v>
      </c>
      <c r="I94290">
        <v>746</v>
      </c>
      <c r="J94290">
        <v>385</v>
      </c>
    </row>
    <row r="94291" spans="1:10" x14ac:dyDescent="0.25">
      <c r="A94291">
        <v>94289</v>
      </c>
      <c r="B94291">
        <v>1166271</v>
      </c>
      <c r="C94291">
        <v>16</v>
      </c>
      <c r="D94291">
        <v>12</v>
      </c>
      <c r="E94291">
        <v>1997</v>
      </c>
      <c r="F94291">
        <v>2</v>
      </c>
      <c r="G94291" s="1" t="s">
        <v>10</v>
      </c>
      <c r="H94291">
        <v>153</v>
      </c>
      <c r="I94291">
        <v>828</v>
      </c>
      <c r="J94291">
        <v>683</v>
      </c>
    </row>
    <row r="94292" spans="1:10" x14ac:dyDescent="0.25">
      <c r="A94292">
        <v>94290</v>
      </c>
      <c r="B94292">
        <v>1039752</v>
      </c>
      <c r="C94292">
        <v>17</v>
      </c>
      <c r="D94292">
        <v>8</v>
      </c>
      <c r="E94292">
        <v>1996</v>
      </c>
      <c r="F94292">
        <v>2</v>
      </c>
      <c r="G94292" s="1" t="s">
        <v>10</v>
      </c>
      <c r="H94292">
        <v>265</v>
      </c>
      <c r="I94292">
        <v>750</v>
      </c>
      <c r="J94292">
        <v>193</v>
      </c>
    </row>
    <row r="94293" spans="1:10" x14ac:dyDescent="0.25">
      <c r="A94293">
        <v>94291</v>
      </c>
      <c r="B94293">
        <v>1291953</v>
      </c>
      <c r="C94293">
        <v>19</v>
      </c>
      <c r="D94293">
        <v>7</v>
      </c>
      <c r="E94293">
        <v>1994</v>
      </c>
      <c r="F94293">
        <v>6</v>
      </c>
      <c r="G94293" s="1" t="s">
        <v>10</v>
      </c>
      <c r="H94293">
        <v>686</v>
      </c>
      <c r="I94293">
        <v>771</v>
      </c>
      <c r="J94293">
        <v>608</v>
      </c>
    </row>
    <row r="94294" spans="1:10" x14ac:dyDescent="0.25">
      <c r="A94294">
        <v>94292</v>
      </c>
      <c r="B94294">
        <v>1937850</v>
      </c>
      <c r="C94294">
        <v>102</v>
      </c>
      <c r="D94294">
        <v>4</v>
      </c>
      <c r="E94294">
        <v>1911</v>
      </c>
      <c r="F94294">
        <v>11</v>
      </c>
      <c r="G94294" s="1" t="s">
        <v>9</v>
      </c>
      <c r="H94294">
        <v>1852</v>
      </c>
      <c r="I94294">
        <v>758</v>
      </c>
      <c r="J94294">
        <v>279</v>
      </c>
    </row>
    <row r="94295" spans="1:10" x14ac:dyDescent="0.25">
      <c r="A94295">
        <v>94293</v>
      </c>
      <c r="B94295">
        <v>1315166</v>
      </c>
      <c r="C94295">
        <v>17</v>
      </c>
      <c r="D94295">
        <v>27</v>
      </c>
      <c r="E94295">
        <v>1996</v>
      </c>
      <c r="F94295">
        <v>3</v>
      </c>
      <c r="G94295" s="1" t="s">
        <v>10</v>
      </c>
      <c r="H94295">
        <v>455</v>
      </c>
      <c r="I94295">
        <v>768</v>
      </c>
      <c r="J94295">
        <v>342</v>
      </c>
    </row>
    <row r="94296" spans="1:10" x14ac:dyDescent="0.25">
      <c r="A94296">
        <v>94294</v>
      </c>
      <c r="B94296">
        <v>2144181</v>
      </c>
      <c r="C94296">
        <v>22</v>
      </c>
      <c r="D94296">
        <v>12</v>
      </c>
      <c r="E94296">
        <v>1991</v>
      </c>
      <c r="F94296">
        <v>10</v>
      </c>
      <c r="G94296" s="1" t="s">
        <v>10</v>
      </c>
      <c r="H94296">
        <v>673</v>
      </c>
      <c r="I94296">
        <v>775</v>
      </c>
      <c r="J94296">
        <v>465</v>
      </c>
    </row>
    <row r="94297" spans="1:10" x14ac:dyDescent="0.25">
      <c r="A94297">
        <v>94295</v>
      </c>
      <c r="B94297">
        <v>1598805</v>
      </c>
      <c r="C94297">
        <v>105</v>
      </c>
      <c r="D94297">
        <v>30</v>
      </c>
      <c r="E94297">
        <v>1908</v>
      </c>
      <c r="F94297">
        <v>10</v>
      </c>
      <c r="G94297" s="1" t="s">
        <v>9</v>
      </c>
      <c r="H94297">
        <v>1980</v>
      </c>
      <c r="I94297">
        <v>739</v>
      </c>
      <c r="J94297">
        <v>223</v>
      </c>
    </row>
    <row r="94298" spans="1:10" x14ac:dyDescent="0.25">
      <c r="A94298">
        <v>94296</v>
      </c>
      <c r="B94298">
        <v>1937575</v>
      </c>
      <c r="C94298">
        <v>30</v>
      </c>
      <c r="D94298">
        <v>15</v>
      </c>
      <c r="E94298">
        <v>1983</v>
      </c>
      <c r="F94298">
        <v>7</v>
      </c>
      <c r="G94298" s="1" t="s">
        <v>9</v>
      </c>
      <c r="H94298">
        <v>657</v>
      </c>
      <c r="I94298">
        <v>739</v>
      </c>
      <c r="J94298">
        <v>465</v>
      </c>
    </row>
    <row r="94299" spans="1:10" x14ac:dyDescent="0.25">
      <c r="A94299">
        <v>94297</v>
      </c>
      <c r="B94299">
        <v>2099649</v>
      </c>
      <c r="C94299">
        <v>24</v>
      </c>
      <c r="D94299">
        <v>17</v>
      </c>
      <c r="E94299">
        <v>1989</v>
      </c>
      <c r="F94299">
        <v>1</v>
      </c>
      <c r="G94299" s="1" t="s">
        <v>9</v>
      </c>
      <c r="H94299">
        <v>1269</v>
      </c>
      <c r="I94299">
        <v>747</v>
      </c>
      <c r="J94299">
        <v>403</v>
      </c>
    </row>
    <row r="94300" spans="1:10" x14ac:dyDescent="0.25">
      <c r="A94300">
        <v>94298</v>
      </c>
      <c r="B94300">
        <v>1768513</v>
      </c>
      <c r="C94300">
        <v>19</v>
      </c>
      <c r="D94300">
        <v>17</v>
      </c>
      <c r="E94300">
        <v>1994</v>
      </c>
      <c r="F94300">
        <v>7</v>
      </c>
      <c r="G94300" s="1" t="s">
        <v>10</v>
      </c>
      <c r="H94300">
        <v>529</v>
      </c>
      <c r="I94300">
        <v>765</v>
      </c>
      <c r="J94300">
        <v>272</v>
      </c>
    </row>
    <row r="94301" spans="1:10" x14ac:dyDescent="0.25">
      <c r="A94301">
        <v>94299</v>
      </c>
      <c r="B94301">
        <v>1549533</v>
      </c>
      <c r="C94301">
        <v>23</v>
      </c>
      <c r="D94301">
        <v>1</v>
      </c>
      <c r="E94301">
        <v>1990</v>
      </c>
      <c r="F94301">
        <v>1</v>
      </c>
      <c r="G94301" s="1" t="s">
        <v>10</v>
      </c>
      <c r="H94301">
        <v>617</v>
      </c>
      <c r="I94301">
        <v>809</v>
      </c>
      <c r="J94301">
        <v>630</v>
      </c>
    </row>
    <row r="94302" spans="1:10" x14ac:dyDescent="0.25">
      <c r="A94302">
        <v>94300</v>
      </c>
      <c r="B94302">
        <v>2059300</v>
      </c>
      <c r="C94302">
        <v>18</v>
      </c>
      <c r="D94302">
        <v>17</v>
      </c>
      <c r="E94302">
        <v>1995</v>
      </c>
      <c r="F94302">
        <v>10</v>
      </c>
      <c r="G94302" s="1" t="s">
        <v>9</v>
      </c>
      <c r="H94302">
        <v>512</v>
      </c>
      <c r="I94302">
        <v>802</v>
      </c>
      <c r="J94302">
        <v>465</v>
      </c>
    </row>
    <row r="94303" spans="1:10" x14ac:dyDescent="0.25">
      <c r="A94303">
        <v>94301</v>
      </c>
      <c r="B94303">
        <v>1682255</v>
      </c>
      <c r="C94303">
        <v>23</v>
      </c>
      <c r="D94303">
        <v>5</v>
      </c>
      <c r="E94303">
        <v>1990</v>
      </c>
      <c r="F94303">
        <v>5</v>
      </c>
      <c r="G94303" s="1" t="s">
        <v>9</v>
      </c>
      <c r="H94303">
        <v>693</v>
      </c>
      <c r="I94303">
        <v>785</v>
      </c>
      <c r="J94303">
        <v>133</v>
      </c>
    </row>
    <row r="94304" spans="1:10" x14ac:dyDescent="0.25">
      <c r="A94304">
        <v>94302</v>
      </c>
      <c r="B94304">
        <v>1312770</v>
      </c>
      <c r="C94304">
        <v>93</v>
      </c>
      <c r="D94304">
        <v>4</v>
      </c>
      <c r="E94304">
        <v>1920</v>
      </c>
      <c r="F94304">
        <v>6</v>
      </c>
      <c r="G94304" s="1" t="s">
        <v>9</v>
      </c>
      <c r="H94304">
        <v>1254</v>
      </c>
      <c r="I94304">
        <v>789</v>
      </c>
      <c r="J94304">
        <v>190</v>
      </c>
    </row>
    <row r="94305" spans="1:10" x14ac:dyDescent="0.25">
      <c r="A94305">
        <v>94303</v>
      </c>
      <c r="B94305">
        <v>2187468</v>
      </c>
      <c r="C94305">
        <v>18</v>
      </c>
      <c r="D94305">
        <v>18</v>
      </c>
      <c r="E94305">
        <v>1995</v>
      </c>
      <c r="F94305">
        <v>8</v>
      </c>
      <c r="G94305" s="1" t="s">
        <v>9</v>
      </c>
      <c r="H94305">
        <v>561</v>
      </c>
      <c r="I94305">
        <v>748</v>
      </c>
      <c r="J94305">
        <v>578</v>
      </c>
    </row>
    <row r="94306" spans="1:10" x14ac:dyDescent="0.25">
      <c r="A94306">
        <v>94304</v>
      </c>
      <c r="B94306">
        <v>1746493</v>
      </c>
      <c r="C94306">
        <v>15</v>
      </c>
      <c r="D94306">
        <v>27</v>
      </c>
      <c r="E94306">
        <v>1998</v>
      </c>
      <c r="F94306">
        <v>7</v>
      </c>
      <c r="G94306" s="1" t="s">
        <v>9</v>
      </c>
      <c r="H94306">
        <v>809</v>
      </c>
      <c r="I94306">
        <v>774</v>
      </c>
      <c r="J94306">
        <v>375</v>
      </c>
    </row>
    <row r="94307" spans="1:10" x14ac:dyDescent="0.25">
      <c r="A94307">
        <v>94305</v>
      </c>
      <c r="B94307">
        <v>1695317</v>
      </c>
      <c r="C94307">
        <v>54</v>
      </c>
      <c r="D94307">
        <v>1</v>
      </c>
      <c r="E94307">
        <v>1959</v>
      </c>
      <c r="F94307">
        <v>8</v>
      </c>
      <c r="G94307" s="1" t="s">
        <v>10</v>
      </c>
      <c r="H94307">
        <v>277</v>
      </c>
      <c r="I94307">
        <v>773</v>
      </c>
      <c r="J94307">
        <v>511</v>
      </c>
    </row>
    <row r="94308" spans="1:10" x14ac:dyDescent="0.25">
      <c r="A94308">
        <v>94306</v>
      </c>
      <c r="B94308">
        <v>1366621</v>
      </c>
      <c r="C94308">
        <v>17</v>
      </c>
      <c r="D94308">
        <v>11</v>
      </c>
      <c r="E94308">
        <v>1996</v>
      </c>
      <c r="F94308">
        <v>6</v>
      </c>
      <c r="G94308" s="1" t="s">
        <v>9</v>
      </c>
      <c r="H94308">
        <v>211</v>
      </c>
      <c r="I94308">
        <v>751</v>
      </c>
      <c r="J94308">
        <v>657</v>
      </c>
    </row>
    <row r="94309" spans="1:10" x14ac:dyDescent="0.25">
      <c r="A94309">
        <v>94307</v>
      </c>
      <c r="B94309">
        <v>2064657</v>
      </c>
      <c r="C94309">
        <v>108</v>
      </c>
      <c r="D94309">
        <v>15</v>
      </c>
      <c r="E94309">
        <v>1905</v>
      </c>
      <c r="F94309">
        <v>11</v>
      </c>
      <c r="G94309" s="1" t="s">
        <v>9</v>
      </c>
      <c r="H94309">
        <v>924</v>
      </c>
      <c r="I94309">
        <v>740</v>
      </c>
      <c r="J94309">
        <v>474</v>
      </c>
    </row>
    <row r="94310" spans="1:10" x14ac:dyDescent="0.25">
      <c r="A94310">
        <v>94308</v>
      </c>
      <c r="B94310">
        <v>1630995</v>
      </c>
      <c r="C94310">
        <v>108</v>
      </c>
      <c r="D94310">
        <v>1</v>
      </c>
      <c r="E94310">
        <v>1905</v>
      </c>
      <c r="F94310">
        <v>2</v>
      </c>
      <c r="G94310" s="1" t="s">
        <v>9</v>
      </c>
      <c r="H94310">
        <v>1021</v>
      </c>
      <c r="I94310">
        <v>759</v>
      </c>
      <c r="J94310">
        <v>420</v>
      </c>
    </row>
    <row r="94311" spans="1:10" x14ac:dyDescent="0.25">
      <c r="A94311">
        <v>94309</v>
      </c>
      <c r="B94311">
        <v>1200126</v>
      </c>
      <c r="C94311">
        <v>108</v>
      </c>
      <c r="D94311">
        <v>11</v>
      </c>
      <c r="E94311">
        <v>1905</v>
      </c>
      <c r="F94311">
        <v>4</v>
      </c>
      <c r="G94311" s="1" t="s">
        <v>10</v>
      </c>
      <c r="H94311">
        <v>1756</v>
      </c>
      <c r="I94311">
        <v>804</v>
      </c>
      <c r="J94311">
        <v>451</v>
      </c>
    </row>
    <row r="94312" spans="1:10" x14ac:dyDescent="0.25">
      <c r="A94312">
        <v>94310</v>
      </c>
      <c r="B94312">
        <v>1023711</v>
      </c>
      <c r="C94312">
        <v>20</v>
      </c>
      <c r="D94312">
        <v>29</v>
      </c>
      <c r="E94312">
        <v>1993</v>
      </c>
      <c r="F94312">
        <v>4</v>
      </c>
      <c r="G94312" s="1" t="s">
        <v>9</v>
      </c>
      <c r="H94312">
        <v>1647</v>
      </c>
      <c r="I94312">
        <v>755</v>
      </c>
      <c r="J94312">
        <v>269</v>
      </c>
    </row>
    <row r="94313" spans="1:10" x14ac:dyDescent="0.25">
      <c r="A94313">
        <v>94311</v>
      </c>
      <c r="B94313">
        <v>1793216</v>
      </c>
      <c r="C94313">
        <v>103</v>
      </c>
      <c r="D94313">
        <v>15</v>
      </c>
      <c r="E94313">
        <v>1910</v>
      </c>
      <c r="F94313">
        <v>10</v>
      </c>
      <c r="G94313" s="1" t="s">
        <v>10</v>
      </c>
      <c r="H94313">
        <v>384</v>
      </c>
      <c r="I94313">
        <v>774</v>
      </c>
      <c r="J94313">
        <v>578</v>
      </c>
    </row>
    <row r="94314" spans="1:10" x14ac:dyDescent="0.25">
      <c r="A94314">
        <v>94312</v>
      </c>
      <c r="B94314">
        <v>1180772</v>
      </c>
      <c r="C94314">
        <v>19</v>
      </c>
      <c r="D94314">
        <v>23</v>
      </c>
      <c r="E94314">
        <v>1994</v>
      </c>
      <c r="F94314">
        <v>4</v>
      </c>
      <c r="G94314" s="1" t="s">
        <v>10</v>
      </c>
      <c r="H94314">
        <v>637</v>
      </c>
      <c r="I94314">
        <v>741</v>
      </c>
      <c r="J94314">
        <v>322</v>
      </c>
    </row>
    <row r="94315" spans="1:10" x14ac:dyDescent="0.25">
      <c r="A94315">
        <v>94313</v>
      </c>
      <c r="B94315">
        <v>2069826</v>
      </c>
      <c r="C94315">
        <v>108</v>
      </c>
      <c r="D94315">
        <v>19</v>
      </c>
      <c r="E94315">
        <v>1905</v>
      </c>
      <c r="F94315">
        <v>7</v>
      </c>
      <c r="G94315" s="1" t="s">
        <v>10</v>
      </c>
      <c r="H94315">
        <v>1647</v>
      </c>
      <c r="I94315">
        <v>827</v>
      </c>
      <c r="J94315">
        <v>413</v>
      </c>
    </row>
    <row r="94316" spans="1:10" x14ac:dyDescent="0.25">
      <c r="A94316">
        <v>94314</v>
      </c>
      <c r="B94316">
        <v>2136351</v>
      </c>
      <c r="C94316">
        <v>15</v>
      </c>
      <c r="D94316">
        <v>12</v>
      </c>
      <c r="E94316">
        <v>1998</v>
      </c>
      <c r="F94316">
        <v>10</v>
      </c>
      <c r="G94316" s="1" t="s">
        <v>10</v>
      </c>
      <c r="H94316">
        <v>418</v>
      </c>
      <c r="I94316">
        <v>803</v>
      </c>
      <c r="J94316">
        <v>498</v>
      </c>
    </row>
    <row r="94317" spans="1:10" x14ac:dyDescent="0.25">
      <c r="A94317">
        <v>94315</v>
      </c>
      <c r="B94317">
        <v>1853986</v>
      </c>
      <c r="C94317">
        <v>18</v>
      </c>
      <c r="D94317">
        <v>5</v>
      </c>
      <c r="E94317">
        <v>1995</v>
      </c>
      <c r="F94317">
        <v>3</v>
      </c>
      <c r="G94317" s="1" t="s">
        <v>10</v>
      </c>
      <c r="H94317">
        <v>382</v>
      </c>
      <c r="I94317">
        <v>759</v>
      </c>
      <c r="J94317">
        <v>229</v>
      </c>
    </row>
    <row r="94318" spans="1:10" x14ac:dyDescent="0.25">
      <c r="A94318">
        <v>94316</v>
      </c>
      <c r="B94318">
        <v>2131204</v>
      </c>
      <c r="C94318">
        <v>103</v>
      </c>
      <c r="D94318">
        <v>5</v>
      </c>
      <c r="E94318">
        <v>1910</v>
      </c>
      <c r="F94318">
        <v>1</v>
      </c>
      <c r="G94318" s="1" t="s">
        <v>11</v>
      </c>
      <c r="H94318">
        <v>2363</v>
      </c>
      <c r="I94318">
        <v>749</v>
      </c>
      <c r="J94318">
        <v>564</v>
      </c>
    </row>
    <row r="94319" spans="1:10" x14ac:dyDescent="0.25">
      <c r="A94319">
        <v>94317</v>
      </c>
      <c r="B94319">
        <v>1540083</v>
      </c>
      <c r="C94319">
        <v>20</v>
      </c>
      <c r="D94319">
        <v>12</v>
      </c>
      <c r="E94319">
        <v>1993</v>
      </c>
      <c r="F94319">
        <v>12</v>
      </c>
      <c r="G94319" s="1" t="s">
        <v>9</v>
      </c>
      <c r="H94319">
        <v>1041</v>
      </c>
      <c r="I94319">
        <v>763</v>
      </c>
      <c r="J94319">
        <v>451</v>
      </c>
    </row>
    <row r="94320" spans="1:10" x14ac:dyDescent="0.25">
      <c r="A94320">
        <v>94318</v>
      </c>
      <c r="B94320">
        <v>1708666</v>
      </c>
      <c r="C94320">
        <v>26</v>
      </c>
      <c r="D94320">
        <v>8</v>
      </c>
      <c r="E94320">
        <v>1987</v>
      </c>
      <c r="F94320">
        <v>8</v>
      </c>
      <c r="G94320" s="1" t="s">
        <v>9</v>
      </c>
      <c r="H94320">
        <v>374</v>
      </c>
      <c r="I94320">
        <v>746</v>
      </c>
      <c r="J94320">
        <v>590</v>
      </c>
    </row>
    <row r="94321" spans="1:10" x14ac:dyDescent="0.25">
      <c r="A94321">
        <v>94319</v>
      </c>
      <c r="B94321">
        <v>1973764</v>
      </c>
      <c r="C94321">
        <v>93</v>
      </c>
      <c r="D94321">
        <v>11</v>
      </c>
      <c r="E94321">
        <v>1920</v>
      </c>
      <c r="F94321">
        <v>3</v>
      </c>
      <c r="G94321" s="1" t="s">
        <v>9</v>
      </c>
      <c r="H94321">
        <v>1385</v>
      </c>
      <c r="I94321">
        <v>813</v>
      </c>
      <c r="J94321">
        <v>617</v>
      </c>
    </row>
    <row r="94322" spans="1:10" x14ac:dyDescent="0.25">
      <c r="A94322">
        <v>94320</v>
      </c>
      <c r="B94322">
        <v>1389177</v>
      </c>
      <c r="C94322">
        <v>102</v>
      </c>
      <c r="D94322">
        <v>17</v>
      </c>
      <c r="E94322">
        <v>1911</v>
      </c>
      <c r="F94322">
        <v>7</v>
      </c>
      <c r="G94322" s="1" t="s">
        <v>9</v>
      </c>
      <c r="H94322">
        <v>1218</v>
      </c>
      <c r="I94322">
        <v>819</v>
      </c>
      <c r="J94322">
        <v>585</v>
      </c>
    </row>
    <row r="94323" spans="1:10" x14ac:dyDescent="0.25">
      <c r="A94323">
        <v>94321</v>
      </c>
      <c r="B94323">
        <v>1172680</v>
      </c>
      <c r="C94323">
        <v>17</v>
      </c>
      <c r="D94323">
        <v>11</v>
      </c>
      <c r="E94323">
        <v>1996</v>
      </c>
      <c r="F94323">
        <v>6</v>
      </c>
      <c r="G94323" s="1" t="s">
        <v>9</v>
      </c>
      <c r="H94323">
        <v>1390</v>
      </c>
      <c r="I94323">
        <v>811</v>
      </c>
      <c r="J94323">
        <v>158</v>
      </c>
    </row>
    <row r="94324" spans="1:10" x14ac:dyDescent="0.25">
      <c r="A94324">
        <v>94322</v>
      </c>
      <c r="B94324">
        <v>1709102</v>
      </c>
      <c r="C94324">
        <v>18</v>
      </c>
      <c r="D94324">
        <v>24</v>
      </c>
      <c r="E94324">
        <v>1995</v>
      </c>
      <c r="F94324">
        <v>9</v>
      </c>
      <c r="G94324" s="1" t="s">
        <v>10</v>
      </c>
      <c r="H94324">
        <v>278</v>
      </c>
      <c r="I94324">
        <v>742</v>
      </c>
      <c r="J94324">
        <v>423</v>
      </c>
    </row>
    <row r="94325" spans="1:10" x14ac:dyDescent="0.25">
      <c r="A94325">
        <v>94323</v>
      </c>
      <c r="B94325">
        <v>1289817</v>
      </c>
      <c r="C94325">
        <v>85</v>
      </c>
      <c r="D94325">
        <v>15</v>
      </c>
      <c r="E94325">
        <v>1928</v>
      </c>
      <c r="F94325">
        <v>8</v>
      </c>
      <c r="G94325" s="1" t="s">
        <v>9</v>
      </c>
      <c r="H94325">
        <v>7</v>
      </c>
      <c r="I94325">
        <v>814</v>
      </c>
      <c r="J94325">
        <v>662</v>
      </c>
    </row>
    <row r="94326" spans="1:10" x14ac:dyDescent="0.25">
      <c r="A94326">
        <v>94324</v>
      </c>
      <c r="B94326">
        <v>1012841</v>
      </c>
      <c r="C94326">
        <v>59</v>
      </c>
      <c r="D94326">
        <v>19</v>
      </c>
      <c r="E94326">
        <v>1954</v>
      </c>
      <c r="F94326">
        <v>5</v>
      </c>
      <c r="G94326" s="1" t="s">
        <v>10</v>
      </c>
      <c r="H94326">
        <v>2353</v>
      </c>
      <c r="I94326">
        <v>752</v>
      </c>
      <c r="J94326">
        <v>426</v>
      </c>
    </row>
    <row r="94327" spans="1:10" x14ac:dyDescent="0.25">
      <c r="A94327">
        <v>94325</v>
      </c>
      <c r="B94327">
        <v>1313772</v>
      </c>
      <c r="C94327">
        <v>17</v>
      </c>
      <c r="D94327">
        <v>4</v>
      </c>
      <c r="E94327">
        <v>1996</v>
      </c>
      <c r="F94327">
        <v>6</v>
      </c>
      <c r="G94327" s="1" t="s">
        <v>10</v>
      </c>
      <c r="H94327">
        <v>351</v>
      </c>
      <c r="I94327">
        <v>758</v>
      </c>
      <c r="J94327">
        <v>563</v>
      </c>
    </row>
    <row r="94328" spans="1:10" x14ac:dyDescent="0.25">
      <c r="A94328">
        <v>94326</v>
      </c>
      <c r="B94328">
        <v>1412570</v>
      </c>
      <c r="C94328">
        <v>21</v>
      </c>
      <c r="D94328">
        <v>10</v>
      </c>
      <c r="E94328">
        <v>1992</v>
      </c>
      <c r="F94328">
        <v>1</v>
      </c>
      <c r="G94328" s="1" t="s">
        <v>9</v>
      </c>
      <c r="H94328">
        <v>867</v>
      </c>
      <c r="I94328">
        <v>743</v>
      </c>
      <c r="J94328">
        <v>316</v>
      </c>
    </row>
    <row r="94329" spans="1:10" x14ac:dyDescent="0.25">
      <c r="A94329">
        <v>94327</v>
      </c>
      <c r="B94329">
        <v>1326567</v>
      </c>
      <c r="C94329">
        <v>17</v>
      </c>
      <c r="D94329">
        <v>17</v>
      </c>
      <c r="E94329">
        <v>1996</v>
      </c>
      <c r="F94329">
        <v>7</v>
      </c>
      <c r="G94329" s="1" t="s">
        <v>9</v>
      </c>
      <c r="H94329">
        <v>313</v>
      </c>
      <c r="I94329">
        <v>814</v>
      </c>
      <c r="J94329">
        <v>661</v>
      </c>
    </row>
    <row r="94330" spans="1:10" x14ac:dyDescent="0.25">
      <c r="A94330">
        <v>94328</v>
      </c>
      <c r="B94330">
        <v>1099508</v>
      </c>
      <c r="C94330">
        <v>18</v>
      </c>
      <c r="D94330">
        <v>5</v>
      </c>
      <c r="E94330">
        <v>1995</v>
      </c>
      <c r="F94330">
        <v>7</v>
      </c>
      <c r="G94330" s="1" t="s">
        <v>9</v>
      </c>
      <c r="H94330">
        <v>635</v>
      </c>
      <c r="I94330">
        <v>746</v>
      </c>
      <c r="J94330">
        <v>605</v>
      </c>
    </row>
    <row r="94331" spans="1:10" x14ac:dyDescent="0.25">
      <c r="A94331">
        <v>94329</v>
      </c>
      <c r="B94331">
        <v>2164843</v>
      </c>
      <c r="C94331">
        <v>32</v>
      </c>
      <c r="D94331">
        <v>7</v>
      </c>
      <c r="E94331">
        <v>1981</v>
      </c>
      <c r="F94331">
        <v>3</v>
      </c>
      <c r="G94331" s="1" t="s">
        <v>9</v>
      </c>
      <c r="H94331">
        <v>809</v>
      </c>
      <c r="I94331">
        <v>817</v>
      </c>
      <c r="J94331">
        <v>705</v>
      </c>
    </row>
    <row r="94332" spans="1:10" x14ac:dyDescent="0.25">
      <c r="A94332">
        <v>94330</v>
      </c>
      <c r="B94332">
        <v>1234550</v>
      </c>
      <c r="C94332">
        <v>18</v>
      </c>
      <c r="D94332">
        <v>26</v>
      </c>
      <c r="E94332">
        <v>1995</v>
      </c>
      <c r="F94332">
        <v>4</v>
      </c>
      <c r="G94332" s="1" t="s">
        <v>9</v>
      </c>
      <c r="H94332">
        <v>397</v>
      </c>
      <c r="I94332">
        <v>722</v>
      </c>
      <c r="J94332">
        <v>634</v>
      </c>
    </row>
    <row r="94333" spans="1:10" x14ac:dyDescent="0.25">
      <c r="A94333">
        <v>94331</v>
      </c>
      <c r="B94333">
        <v>1030205</v>
      </c>
      <c r="C94333">
        <v>18</v>
      </c>
      <c r="D94333">
        <v>8</v>
      </c>
      <c r="E94333">
        <v>1995</v>
      </c>
      <c r="F94333">
        <v>5</v>
      </c>
      <c r="G94333" s="1" t="s">
        <v>9</v>
      </c>
      <c r="H94333">
        <v>493</v>
      </c>
      <c r="I94333">
        <v>765</v>
      </c>
      <c r="J94333">
        <v>472</v>
      </c>
    </row>
    <row r="94334" spans="1:10" x14ac:dyDescent="0.25">
      <c r="A94334">
        <v>94332</v>
      </c>
      <c r="B94334">
        <v>1500522</v>
      </c>
      <c r="C94334">
        <v>105</v>
      </c>
      <c r="D94334">
        <v>2</v>
      </c>
      <c r="E94334">
        <v>1908</v>
      </c>
      <c r="F94334">
        <v>3</v>
      </c>
      <c r="G94334" s="1" t="s">
        <v>10</v>
      </c>
      <c r="H94334">
        <v>1408</v>
      </c>
      <c r="I94334">
        <v>794</v>
      </c>
      <c r="J94334">
        <v>223</v>
      </c>
    </row>
    <row r="94335" spans="1:10" x14ac:dyDescent="0.25">
      <c r="A94335">
        <v>94333</v>
      </c>
      <c r="B94335">
        <v>1527728</v>
      </c>
      <c r="C94335">
        <v>24</v>
      </c>
      <c r="D94335">
        <v>5</v>
      </c>
      <c r="E94335">
        <v>1989</v>
      </c>
      <c r="F94335">
        <v>11</v>
      </c>
      <c r="G94335" s="1" t="s">
        <v>9</v>
      </c>
      <c r="H94335">
        <v>1650</v>
      </c>
      <c r="I94335">
        <v>781</v>
      </c>
      <c r="J94335">
        <v>541</v>
      </c>
    </row>
    <row r="94336" spans="1:10" x14ac:dyDescent="0.25">
      <c r="A94336">
        <v>94334</v>
      </c>
      <c r="B94336">
        <v>1912536</v>
      </c>
      <c r="C94336">
        <v>17</v>
      </c>
      <c r="D94336">
        <v>2</v>
      </c>
      <c r="E94336">
        <v>1996</v>
      </c>
      <c r="F94336">
        <v>11</v>
      </c>
      <c r="G94336" s="1" t="s">
        <v>10</v>
      </c>
      <c r="H94336">
        <v>355</v>
      </c>
      <c r="I94336">
        <v>773</v>
      </c>
      <c r="J94336">
        <v>641</v>
      </c>
    </row>
    <row r="94337" spans="1:10" x14ac:dyDescent="0.25">
      <c r="A94337">
        <v>94335</v>
      </c>
      <c r="B94337">
        <v>1899222</v>
      </c>
      <c r="C94337">
        <v>16</v>
      </c>
      <c r="D94337">
        <v>25</v>
      </c>
      <c r="E94337">
        <v>1997</v>
      </c>
      <c r="F94337">
        <v>8</v>
      </c>
      <c r="G94337" s="1" t="s">
        <v>10</v>
      </c>
      <c r="H94337">
        <v>389</v>
      </c>
      <c r="I94337">
        <v>759</v>
      </c>
      <c r="J94337">
        <v>411</v>
      </c>
    </row>
    <row r="94338" spans="1:10" x14ac:dyDescent="0.25">
      <c r="A94338">
        <v>94336</v>
      </c>
      <c r="B94338">
        <v>1293072</v>
      </c>
      <c r="C94338">
        <v>95</v>
      </c>
      <c r="D94338">
        <v>26</v>
      </c>
      <c r="E94338">
        <v>1918</v>
      </c>
      <c r="F94338">
        <v>12</v>
      </c>
      <c r="G94338" s="1" t="s">
        <v>10</v>
      </c>
      <c r="H94338">
        <v>1926</v>
      </c>
      <c r="I94338">
        <v>829</v>
      </c>
      <c r="J94338">
        <v>260</v>
      </c>
    </row>
    <row r="94339" spans="1:10" x14ac:dyDescent="0.25">
      <c r="A94339">
        <v>94337</v>
      </c>
      <c r="B94339">
        <v>1811188</v>
      </c>
      <c r="C94339">
        <v>68</v>
      </c>
      <c r="D94339">
        <v>3</v>
      </c>
      <c r="E94339">
        <v>1945</v>
      </c>
      <c r="F94339">
        <v>2</v>
      </c>
      <c r="G94339" s="1" t="s">
        <v>9</v>
      </c>
      <c r="H94339">
        <v>1009</v>
      </c>
      <c r="I94339">
        <v>728</v>
      </c>
      <c r="J94339">
        <v>462</v>
      </c>
    </row>
    <row r="94340" spans="1:10" x14ac:dyDescent="0.25">
      <c r="A94340">
        <v>94338</v>
      </c>
      <c r="B94340">
        <v>1073090</v>
      </c>
      <c r="C94340">
        <v>104</v>
      </c>
      <c r="D94340">
        <v>3</v>
      </c>
      <c r="E94340">
        <v>1909</v>
      </c>
      <c r="F94340">
        <v>8</v>
      </c>
      <c r="G94340" s="1" t="s">
        <v>9</v>
      </c>
      <c r="H94340">
        <v>1235</v>
      </c>
      <c r="I94340">
        <v>797</v>
      </c>
      <c r="J94340">
        <v>376</v>
      </c>
    </row>
    <row r="94341" spans="1:10" x14ac:dyDescent="0.25">
      <c r="A94341">
        <v>94339</v>
      </c>
      <c r="B94341">
        <v>1618656</v>
      </c>
      <c r="C94341">
        <v>51</v>
      </c>
      <c r="D94341">
        <v>3</v>
      </c>
      <c r="E94341">
        <v>1962</v>
      </c>
      <c r="F94341">
        <v>11</v>
      </c>
      <c r="G94341" s="1" t="s">
        <v>9</v>
      </c>
      <c r="H94341">
        <v>353</v>
      </c>
      <c r="I94341">
        <v>783</v>
      </c>
      <c r="J94341">
        <v>619</v>
      </c>
    </row>
    <row r="94342" spans="1:10" x14ac:dyDescent="0.25">
      <c r="A94342">
        <v>94340</v>
      </c>
      <c r="B94342">
        <v>1013909</v>
      </c>
      <c r="C94342">
        <v>110</v>
      </c>
      <c r="D94342">
        <v>20</v>
      </c>
      <c r="E94342">
        <v>1903</v>
      </c>
      <c r="F94342">
        <v>5</v>
      </c>
      <c r="G94342" s="1" t="s">
        <v>9</v>
      </c>
      <c r="H94342">
        <v>1964</v>
      </c>
      <c r="I94342">
        <v>778</v>
      </c>
      <c r="J94342">
        <v>327</v>
      </c>
    </row>
    <row r="94343" spans="1:10" x14ac:dyDescent="0.25">
      <c r="A94343">
        <v>94341</v>
      </c>
      <c r="B94343">
        <v>1860238</v>
      </c>
      <c r="C94343">
        <v>16</v>
      </c>
      <c r="D94343">
        <v>14</v>
      </c>
      <c r="E94343">
        <v>1997</v>
      </c>
      <c r="F94343">
        <v>1</v>
      </c>
      <c r="G94343" s="1" t="s">
        <v>10</v>
      </c>
      <c r="H94343">
        <v>1144</v>
      </c>
      <c r="I94343">
        <v>737</v>
      </c>
      <c r="J94343">
        <v>447</v>
      </c>
    </row>
    <row r="94344" spans="1:10" x14ac:dyDescent="0.25">
      <c r="A94344">
        <v>94342</v>
      </c>
      <c r="B94344">
        <v>1243757</v>
      </c>
      <c r="C94344">
        <v>19</v>
      </c>
      <c r="D94344">
        <v>27</v>
      </c>
      <c r="E94344">
        <v>1994</v>
      </c>
      <c r="F94344">
        <v>5</v>
      </c>
      <c r="G94344" s="1" t="s">
        <v>10</v>
      </c>
      <c r="H94344">
        <v>316</v>
      </c>
      <c r="I94344">
        <v>807</v>
      </c>
      <c r="J94344">
        <v>291</v>
      </c>
    </row>
    <row r="94345" spans="1:10" x14ac:dyDescent="0.25">
      <c r="A94345">
        <v>94343</v>
      </c>
      <c r="B94345">
        <v>1496419</v>
      </c>
      <c r="C94345">
        <v>17</v>
      </c>
      <c r="D94345">
        <v>22</v>
      </c>
      <c r="E94345">
        <v>1996</v>
      </c>
      <c r="F94345">
        <v>8</v>
      </c>
      <c r="G94345" s="1" t="s">
        <v>10</v>
      </c>
      <c r="H94345">
        <v>605</v>
      </c>
      <c r="I94345">
        <v>733</v>
      </c>
      <c r="J94345">
        <v>499</v>
      </c>
    </row>
    <row r="94346" spans="1:10" x14ac:dyDescent="0.25">
      <c r="A94346">
        <v>94344</v>
      </c>
      <c r="B94346">
        <v>1174605</v>
      </c>
      <c r="C94346">
        <v>14</v>
      </c>
      <c r="D94346">
        <v>30</v>
      </c>
      <c r="E94346">
        <v>1999</v>
      </c>
      <c r="F94346">
        <v>4</v>
      </c>
      <c r="G94346" s="1" t="s">
        <v>10</v>
      </c>
      <c r="H94346">
        <v>443</v>
      </c>
      <c r="I94346">
        <v>825</v>
      </c>
      <c r="J94346">
        <v>635</v>
      </c>
    </row>
    <row r="94347" spans="1:10" x14ac:dyDescent="0.25">
      <c r="A94347">
        <v>94345</v>
      </c>
      <c r="B94347">
        <v>1316172</v>
      </c>
      <c r="C94347">
        <v>20</v>
      </c>
      <c r="D94347">
        <v>11</v>
      </c>
      <c r="E94347">
        <v>1993</v>
      </c>
      <c r="F94347">
        <v>4</v>
      </c>
      <c r="G94347" s="1" t="s">
        <v>9</v>
      </c>
      <c r="H94347">
        <v>299</v>
      </c>
      <c r="I94347">
        <v>744</v>
      </c>
      <c r="J94347">
        <v>525</v>
      </c>
    </row>
    <row r="94348" spans="1:10" x14ac:dyDescent="0.25">
      <c r="A94348">
        <v>94346</v>
      </c>
      <c r="B94348">
        <v>2166577</v>
      </c>
      <c r="C94348">
        <v>103</v>
      </c>
      <c r="D94348">
        <v>9</v>
      </c>
      <c r="E94348">
        <v>1910</v>
      </c>
      <c r="F94348">
        <v>9</v>
      </c>
      <c r="G94348" s="1" t="s">
        <v>9</v>
      </c>
      <c r="H94348">
        <v>2716</v>
      </c>
      <c r="I94348">
        <v>794</v>
      </c>
      <c r="J94348">
        <v>524</v>
      </c>
    </row>
    <row r="94349" spans="1:10" x14ac:dyDescent="0.25">
      <c r="A94349">
        <v>94347</v>
      </c>
      <c r="B94349">
        <v>1768918</v>
      </c>
      <c r="C94349">
        <v>23</v>
      </c>
      <c r="D94349">
        <v>6</v>
      </c>
      <c r="E94349">
        <v>1990</v>
      </c>
      <c r="F94349">
        <v>3</v>
      </c>
      <c r="G94349" s="1" t="s">
        <v>9</v>
      </c>
      <c r="H94349">
        <v>583</v>
      </c>
      <c r="I94349">
        <v>790</v>
      </c>
      <c r="J94349">
        <v>745</v>
      </c>
    </row>
    <row r="94350" spans="1:10" x14ac:dyDescent="0.25">
      <c r="A94350">
        <v>94348</v>
      </c>
      <c r="B94350">
        <v>1082268</v>
      </c>
      <c r="C94350">
        <v>19</v>
      </c>
      <c r="D94350">
        <v>18</v>
      </c>
      <c r="E94350">
        <v>1994</v>
      </c>
      <c r="F94350">
        <v>12</v>
      </c>
      <c r="G94350" s="1" t="s">
        <v>10</v>
      </c>
      <c r="H94350">
        <v>718</v>
      </c>
      <c r="I94350">
        <v>800</v>
      </c>
      <c r="J94350">
        <v>552</v>
      </c>
    </row>
    <row r="94351" spans="1:10" x14ac:dyDescent="0.25">
      <c r="A94351">
        <v>94349</v>
      </c>
      <c r="B94351">
        <v>1447565</v>
      </c>
      <c r="C94351">
        <v>108</v>
      </c>
      <c r="D94351">
        <v>30</v>
      </c>
      <c r="E94351">
        <v>1905</v>
      </c>
      <c r="F94351">
        <v>7</v>
      </c>
      <c r="G94351" s="1" t="s">
        <v>10</v>
      </c>
      <c r="H94351">
        <v>1022</v>
      </c>
      <c r="I94351">
        <v>818</v>
      </c>
      <c r="J94351">
        <v>264</v>
      </c>
    </row>
    <row r="94352" spans="1:10" x14ac:dyDescent="0.25">
      <c r="A94352">
        <v>94350</v>
      </c>
      <c r="B94352">
        <v>2029001</v>
      </c>
      <c r="C94352">
        <v>108</v>
      </c>
      <c r="D94352">
        <v>20</v>
      </c>
      <c r="E94352">
        <v>1905</v>
      </c>
      <c r="F94352">
        <v>10</v>
      </c>
      <c r="G94352" s="1" t="s">
        <v>9</v>
      </c>
      <c r="H94352">
        <v>2101</v>
      </c>
      <c r="I94352">
        <v>763</v>
      </c>
      <c r="J94352">
        <v>318</v>
      </c>
    </row>
    <row r="94353" spans="1:10" x14ac:dyDescent="0.25">
      <c r="A94353">
        <v>94351</v>
      </c>
      <c r="B94353">
        <v>1319715</v>
      </c>
      <c r="C94353">
        <v>15</v>
      </c>
      <c r="D94353">
        <v>9</v>
      </c>
      <c r="E94353">
        <v>1998</v>
      </c>
      <c r="F94353">
        <v>2</v>
      </c>
      <c r="G94353" s="1" t="s">
        <v>9</v>
      </c>
      <c r="H94353">
        <v>218</v>
      </c>
      <c r="I94353">
        <v>740</v>
      </c>
      <c r="J94353">
        <v>73</v>
      </c>
    </row>
    <row r="94354" spans="1:10" x14ac:dyDescent="0.25">
      <c r="A94354">
        <v>94352</v>
      </c>
      <c r="B94354">
        <v>1926989</v>
      </c>
      <c r="C94354">
        <v>22</v>
      </c>
      <c r="D94354">
        <v>31</v>
      </c>
      <c r="E94354">
        <v>1991</v>
      </c>
      <c r="F94354">
        <v>8</v>
      </c>
      <c r="G94354" s="1" t="s">
        <v>10</v>
      </c>
      <c r="H94354">
        <v>185</v>
      </c>
      <c r="I94354">
        <v>734</v>
      </c>
      <c r="J94354">
        <v>457</v>
      </c>
    </row>
    <row r="94355" spans="1:10" x14ac:dyDescent="0.25">
      <c r="A94355">
        <v>94353</v>
      </c>
      <c r="B94355">
        <v>1506778</v>
      </c>
      <c r="C94355">
        <v>23</v>
      </c>
      <c r="D94355">
        <v>5</v>
      </c>
      <c r="E94355">
        <v>1990</v>
      </c>
      <c r="F94355">
        <v>5</v>
      </c>
      <c r="G94355" s="1" t="s">
        <v>9</v>
      </c>
      <c r="H94355">
        <v>66</v>
      </c>
      <c r="I94355">
        <v>800</v>
      </c>
      <c r="J94355">
        <v>221</v>
      </c>
    </row>
    <row r="94356" spans="1:10" x14ac:dyDescent="0.25">
      <c r="A94356">
        <v>94354</v>
      </c>
      <c r="B94356">
        <v>1850663</v>
      </c>
      <c r="C94356">
        <v>31</v>
      </c>
      <c r="D94356">
        <v>27</v>
      </c>
      <c r="E94356">
        <v>1982</v>
      </c>
      <c r="F94356">
        <v>5</v>
      </c>
      <c r="G94356" s="1" t="s">
        <v>9</v>
      </c>
      <c r="H94356">
        <v>663</v>
      </c>
      <c r="I94356">
        <v>783</v>
      </c>
      <c r="J94356">
        <v>693</v>
      </c>
    </row>
    <row r="94357" spans="1:10" x14ac:dyDescent="0.25">
      <c r="A94357">
        <v>94355</v>
      </c>
      <c r="B94357">
        <v>1605706</v>
      </c>
      <c r="C94357">
        <v>31</v>
      </c>
      <c r="D94357">
        <v>23</v>
      </c>
      <c r="E94357">
        <v>1982</v>
      </c>
      <c r="F94357">
        <v>5</v>
      </c>
      <c r="G94357" s="1" t="s">
        <v>10</v>
      </c>
      <c r="H94357">
        <v>1149</v>
      </c>
      <c r="I94357">
        <v>815</v>
      </c>
      <c r="J94357">
        <v>517</v>
      </c>
    </row>
    <row r="94358" spans="1:10" x14ac:dyDescent="0.25">
      <c r="A94358">
        <v>94356</v>
      </c>
      <c r="B94358">
        <v>1002559</v>
      </c>
      <c r="C94358">
        <v>15</v>
      </c>
      <c r="D94358">
        <v>16</v>
      </c>
      <c r="E94358">
        <v>1998</v>
      </c>
      <c r="F94358">
        <v>1</v>
      </c>
      <c r="G94358" s="1" t="s">
        <v>9</v>
      </c>
      <c r="H94358">
        <v>494</v>
      </c>
      <c r="I94358">
        <v>764</v>
      </c>
      <c r="J94358">
        <v>459</v>
      </c>
    </row>
    <row r="94359" spans="1:10" x14ac:dyDescent="0.25">
      <c r="A94359">
        <v>94357</v>
      </c>
      <c r="B94359">
        <v>1250937</v>
      </c>
      <c r="C94359">
        <v>15</v>
      </c>
      <c r="D94359">
        <v>13</v>
      </c>
      <c r="E94359">
        <v>1998</v>
      </c>
      <c r="F94359">
        <v>4</v>
      </c>
      <c r="G94359" s="1" t="s">
        <v>9</v>
      </c>
      <c r="H94359">
        <v>328</v>
      </c>
      <c r="I94359">
        <v>784</v>
      </c>
      <c r="J94359">
        <v>322</v>
      </c>
    </row>
    <row r="94360" spans="1:10" x14ac:dyDescent="0.25">
      <c r="A94360">
        <v>94358</v>
      </c>
      <c r="B94360">
        <v>1616780</v>
      </c>
      <c r="C94360">
        <v>14</v>
      </c>
      <c r="D94360">
        <v>13</v>
      </c>
      <c r="E94360">
        <v>1999</v>
      </c>
      <c r="F94360">
        <v>10</v>
      </c>
      <c r="G94360" s="1" t="s">
        <v>10</v>
      </c>
      <c r="H94360">
        <v>253</v>
      </c>
      <c r="I94360">
        <v>789</v>
      </c>
      <c r="J94360">
        <v>398</v>
      </c>
    </row>
    <row r="94361" spans="1:10" x14ac:dyDescent="0.25">
      <c r="A94361">
        <v>94359</v>
      </c>
      <c r="B94361">
        <v>1468194</v>
      </c>
      <c r="C94361">
        <v>50</v>
      </c>
      <c r="D94361">
        <v>18</v>
      </c>
      <c r="E94361">
        <v>1963</v>
      </c>
      <c r="F94361">
        <v>10</v>
      </c>
      <c r="G94361" s="1" t="s">
        <v>10</v>
      </c>
      <c r="H94361">
        <v>325</v>
      </c>
      <c r="I94361">
        <v>750</v>
      </c>
      <c r="J94361">
        <v>318</v>
      </c>
    </row>
    <row r="94362" spans="1:10" x14ac:dyDescent="0.25">
      <c r="A94362">
        <v>94360</v>
      </c>
      <c r="B94362">
        <v>1967911</v>
      </c>
      <c r="C94362">
        <v>103</v>
      </c>
      <c r="D94362">
        <v>3</v>
      </c>
      <c r="E94362">
        <v>1910</v>
      </c>
      <c r="F94362">
        <v>2</v>
      </c>
      <c r="G94362" s="1" t="s">
        <v>9</v>
      </c>
      <c r="H94362">
        <v>1895</v>
      </c>
      <c r="I94362">
        <v>768</v>
      </c>
      <c r="J94362">
        <v>433</v>
      </c>
    </row>
    <row r="94363" spans="1:10" x14ac:dyDescent="0.25">
      <c r="A94363">
        <v>94361</v>
      </c>
      <c r="B94363">
        <v>2178013</v>
      </c>
      <c r="C94363">
        <v>22</v>
      </c>
      <c r="D94363">
        <v>29</v>
      </c>
      <c r="E94363">
        <v>1991</v>
      </c>
      <c r="F94363">
        <v>4</v>
      </c>
      <c r="G94363" s="1" t="s">
        <v>9</v>
      </c>
      <c r="H94363">
        <v>1027</v>
      </c>
      <c r="I94363">
        <v>743</v>
      </c>
      <c r="J94363">
        <v>624</v>
      </c>
    </row>
    <row r="94364" spans="1:10" x14ac:dyDescent="0.25">
      <c r="A94364">
        <v>94362</v>
      </c>
      <c r="B94364">
        <v>1206695</v>
      </c>
      <c r="C94364">
        <v>29</v>
      </c>
      <c r="D94364">
        <v>28</v>
      </c>
      <c r="E94364">
        <v>1984</v>
      </c>
      <c r="F94364">
        <v>10</v>
      </c>
      <c r="G94364" s="1" t="s">
        <v>10</v>
      </c>
      <c r="H94364">
        <v>1344</v>
      </c>
      <c r="I94364">
        <v>764</v>
      </c>
      <c r="J94364">
        <v>188</v>
      </c>
    </row>
    <row r="94365" spans="1:10" x14ac:dyDescent="0.25">
      <c r="A94365">
        <v>94363</v>
      </c>
      <c r="B94365">
        <v>2014511</v>
      </c>
      <c r="C94365">
        <v>61</v>
      </c>
      <c r="D94365">
        <v>23</v>
      </c>
      <c r="E94365">
        <v>1952</v>
      </c>
      <c r="F94365">
        <v>3</v>
      </c>
      <c r="G94365" s="1" t="s">
        <v>10</v>
      </c>
      <c r="H94365">
        <v>657</v>
      </c>
      <c r="I94365">
        <v>797</v>
      </c>
      <c r="J94365">
        <v>229</v>
      </c>
    </row>
    <row r="94366" spans="1:10" x14ac:dyDescent="0.25">
      <c r="A94366">
        <v>94364</v>
      </c>
      <c r="B94366">
        <v>1525833</v>
      </c>
      <c r="C94366">
        <v>68</v>
      </c>
      <c r="D94366">
        <v>11</v>
      </c>
      <c r="E94366">
        <v>1945</v>
      </c>
      <c r="F94366">
        <v>3</v>
      </c>
      <c r="G94366" s="1" t="s">
        <v>9</v>
      </c>
      <c r="H94366">
        <v>822</v>
      </c>
      <c r="I94366">
        <v>725</v>
      </c>
      <c r="J94366">
        <v>397</v>
      </c>
    </row>
    <row r="94367" spans="1:10" x14ac:dyDescent="0.25">
      <c r="A94367">
        <v>94365</v>
      </c>
      <c r="B94367">
        <v>1763722</v>
      </c>
      <c r="C94367">
        <v>17</v>
      </c>
      <c r="D94367">
        <v>26</v>
      </c>
      <c r="E94367">
        <v>1996</v>
      </c>
      <c r="F94367">
        <v>9</v>
      </c>
      <c r="G94367" s="1" t="s">
        <v>10</v>
      </c>
      <c r="H94367">
        <v>397</v>
      </c>
      <c r="I94367">
        <v>783</v>
      </c>
      <c r="J94367">
        <v>545</v>
      </c>
    </row>
    <row r="94368" spans="1:10" x14ac:dyDescent="0.25">
      <c r="A94368">
        <v>94366</v>
      </c>
      <c r="B94368">
        <v>1892361</v>
      </c>
      <c r="C94368">
        <v>18</v>
      </c>
      <c r="D94368">
        <v>18</v>
      </c>
      <c r="E94368">
        <v>1995</v>
      </c>
      <c r="F94368">
        <v>3</v>
      </c>
      <c r="G94368" s="1" t="s">
        <v>9</v>
      </c>
      <c r="H94368">
        <v>228</v>
      </c>
      <c r="I94368">
        <v>742</v>
      </c>
      <c r="J94368">
        <v>640</v>
      </c>
    </row>
    <row r="94369" spans="1:10" x14ac:dyDescent="0.25">
      <c r="A94369">
        <v>94367</v>
      </c>
      <c r="B94369">
        <v>1317475</v>
      </c>
      <c r="C94369">
        <v>20</v>
      </c>
      <c r="D94369">
        <v>21</v>
      </c>
      <c r="E94369">
        <v>1993</v>
      </c>
      <c r="F94369">
        <v>9</v>
      </c>
      <c r="G94369" s="1" t="s">
        <v>9</v>
      </c>
      <c r="H94369">
        <v>1076</v>
      </c>
      <c r="I94369">
        <v>759</v>
      </c>
      <c r="J94369">
        <v>559</v>
      </c>
    </row>
    <row r="94370" spans="1:10" x14ac:dyDescent="0.25">
      <c r="A94370">
        <v>94368</v>
      </c>
      <c r="B94370">
        <v>1060864</v>
      </c>
      <c r="C94370">
        <v>77</v>
      </c>
      <c r="D94370">
        <v>7</v>
      </c>
      <c r="E94370">
        <v>1936</v>
      </c>
      <c r="F94370">
        <v>3</v>
      </c>
      <c r="G94370" s="1" t="s">
        <v>10</v>
      </c>
      <c r="H94370">
        <v>43</v>
      </c>
      <c r="I94370">
        <v>744</v>
      </c>
      <c r="J94370">
        <v>359</v>
      </c>
    </row>
    <row r="94371" spans="1:10" x14ac:dyDescent="0.25">
      <c r="A94371">
        <v>94369</v>
      </c>
      <c r="B94371">
        <v>1035845</v>
      </c>
      <c r="C94371">
        <v>103</v>
      </c>
      <c r="D94371">
        <v>5</v>
      </c>
      <c r="E94371">
        <v>1910</v>
      </c>
      <c r="F94371">
        <v>4</v>
      </c>
      <c r="G94371" s="1" t="s">
        <v>10</v>
      </c>
      <c r="H94371">
        <v>981</v>
      </c>
      <c r="I94371">
        <v>829</v>
      </c>
      <c r="J94371">
        <v>288</v>
      </c>
    </row>
    <row r="94372" spans="1:10" x14ac:dyDescent="0.25">
      <c r="A94372">
        <v>94370</v>
      </c>
      <c r="B94372">
        <v>2033746</v>
      </c>
      <c r="C94372">
        <v>102</v>
      </c>
      <c r="D94372">
        <v>4</v>
      </c>
      <c r="E94372">
        <v>1911</v>
      </c>
      <c r="F94372">
        <v>6</v>
      </c>
      <c r="G94372" s="1" t="s">
        <v>10</v>
      </c>
      <c r="H94372">
        <v>1582</v>
      </c>
      <c r="I94372">
        <v>730</v>
      </c>
      <c r="J94372">
        <v>394</v>
      </c>
    </row>
    <row r="94373" spans="1:10" x14ac:dyDescent="0.25">
      <c r="A94373">
        <v>94371</v>
      </c>
      <c r="B94373">
        <v>2014348</v>
      </c>
      <c r="C94373">
        <v>18</v>
      </c>
      <c r="D94373">
        <v>4</v>
      </c>
      <c r="E94373">
        <v>1995</v>
      </c>
      <c r="F94373">
        <v>12</v>
      </c>
      <c r="G94373" s="1" t="s">
        <v>9</v>
      </c>
      <c r="H94373">
        <v>345</v>
      </c>
      <c r="I94373">
        <v>820</v>
      </c>
      <c r="J94373">
        <v>728</v>
      </c>
    </row>
    <row r="94374" spans="1:10" x14ac:dyDescent="0.25">
      <c r="A94374">
        <v>94372</v>
      </c>
      <c r="B94374">
        <v>2136759</v>
      </c>
      <c r="C94374">
        <v>17</v>
      </c>
      <c r="D94374">
        <v>29</v>
      </c>
      <c r="E94374">
        <v>1996</v>
      </c>
      <c r="F94374">
        <v>8</v>
      </c>
      <c r="G94374" s="1" t="s">
        <v>10</v>
      </c>
      <c r="H94374">
        <v>276</v>
      </c>
      <c r="I94374">
        <v>822</v>
      </c>
      <c r="J94374">
        <v>140</v>
      </c>
    </row>
    <row r="94375" spans="1:10" x14ac:dyDescent="0.25">
      <c r="A94375">
        <v>94373</v>
      </c>
      <c r="B94375">
        <v>2041372</v>
      </c>
      <c r="C94375">
        <v>29</v>
      </c>
      <c r="D94375">
        <v>13</v>
      </c>
      <c r="E94375">
        <v>1984</v>
      </c>
      <c r="F94375">
        <v>8</v>
      </c>
      <c r="G94375" s="1" t="s">
        <v>9</v>
      </c>
      <c r="H94375">
        <v>892</v>
      </c>
      <c r="I94375">
        <v>733</v>
      </c>
      <c r="J94375">
        <v>542</v>
      </c>
    </row>
    <row r="94376" spans="1:10" x14ac:dyDescent="0.25">
      <c r="A94376">
        <v>94374</v>
      </c>
      <c r="B94376">
        <v>1327975</v>
      </c>
      <c r="C94376">
        <v>31</v>
      </c>
      <c r="D94376">
        <v>13</v>
      </c>
      <c r="E94376">
        <v>1982</v>
      </c>
      <c r="F94376">
        <v>4</v>
      </c>
      <c r="G94376" s="1" t="s">
        <v>10</v>
      </c>
      <c r="H94376">
        <v>532</v>
      </c>
      <c r="I94376">
        <v>782</v>
      </c>
      <c r="J94376">
        <v>433</v>
      </c>
    </row>
    <row r="94377" spans="1:10" x14ac:dyDescent="0.25">
      <c r="A94377">
        <v>94375</v>
      </c>
      <c r="B94377">
        <v>1007777</v>
      </c>
      <c r="C94377">
        <v>24</v>
      </c>
      <c r="D94377">
        <v>3</v>
      </c>
      <c r="E94377">
        <v>1989</v>
      </c>
      <c r="F94377">
        <v>8</v>
      </c>
      <c r="G94377" s="1" t="s">
        <v>9</v>
      </c>
      <c r="H94377">
        <v>1748</v>
      </c>
      <c r="I94377">
        <v>754</v>
      </c>
      <c r="J94377">
        <v>399</v>
      </c>
    </row>
    <row r="94378" spans="1:10" x14ac:dyDescent="0.25">
      <c r="A94378">
        <v>94376</v>
      </c>
      <c r="B94378">
        <v>1503275</v>
      </c>
      <c r="C94378">
        <v>68</v>
      </c>
      <c r="D94378">
        <v>8</v>
      </c>
      <c r="E94378">
        <v>1945</v>
      </c>
      <c r="F94378">
        <v>7</v>
      </c>
      <c r="G94378" s="1" t="s">
        <v>9</v>
      </c>
      <c r="H94378">
        <v>1000</v>
      </c>
      <c r="I94378">
        <v>788</v>
      </c>
      <c r="J94378">
        <v>554</v>
      </c>
    </row>
    <row r="94379" spans="1:10" x14ac:dyDescent="0.25">
      <c r="A94379">
        <v>94377</v>
      </c>
      <c r="B94379">
        <v>1978768</v>
      </c>
      <c r="C94379">
        <v>24</v>
      </c>
      <c r="D94379">
        <v>8</v>
      </c>
      <c r="E94379">
        <v>1989</v>
      </c>
      <c r="F94379">
        <v>10</v>
      </c>
      <c r="G94379" s="1" t="s">
        <v>10</v>
      </c>
      <c r="H94379">
        <v>858</v>
      </c>
      <c r="I94379">
        <v>828</v>
      </c>
      <c r="J94379">
        <v>226</v>
      </c>
    </row>
    <row r="94380" spans="1:10" x14ac:dyDescent="0.25">
      <c r="A94380">
        <v>94378</v>
      </c>
      <c r="B94380">
        <v>1470401</v>
      </c>
      <c r="C94380">
        <v>25</v>
      </c>
      <c r="D94380">
        <v>1</v>
      </c>
      <c r="E94380">
        <v>1988</v>
      </c>
      <c r="F94380">
        <v>1</v>
      </c>
      <c r="G94380" s="1" t="s">
        <v>9</v>
      </c>
      <c r="H94380">
        <v>299</v>
      </c>
      <c r="I94380">
        <v>727</v>
      </c>
      <c r="J94380">
        <v>431</v>
      </c>
    </row>
    <row r="94381" spans="1:10" x14ac:dyDescent="0.25">
      <c r="A94381">
        <v>94379</v>
      </c>
      <c r="B94381">
        <v>1482812</v>
      </c>
      <c r="C94381">
        <v>64</v>
      </c>
      <c r="D94381">
        <v>27</v>
      </c>
      <c r="E94381">
        <v>1949</v>
      </c>
      <c r="F94381">
        <v>11</v>
      </c>
      <c r="G94381" s="1" t="s">
        <v>9</v>
      </c>
      <c r="H94381">
        <v>1125</v>
      </c>
      <c r="I94381">
        <v>821</v>
      </c>
      <c r="J94381">
        <v>430</v>
      </c>
    </row>
    <row r="94382" spans="1:10" x14ac:dyDescent="0.25">
      <c r="A94382">
        <v>94380</v>
      </c>
      <c r="B94382">
        <v>2022740</v>
      </c>
      <c r="C94382">
        <v>23</v>
      </c>
      <c r="D94382">
        <v>8</v>
      </c>
      <c r="E94382">
        <v>1990</v>
      </c>
      <c r="F94382">
        <v>2</v>
      </c>
      <c r="G94382" s="1" t="s">
        <v>9</v>
      </c>
      <c r="H94382">
        <v>645</v>
      </c>
      <c r="I94382">
        <v>722</v>
      </c>
      <c r="J94382">
        <v>471</v>
      </c>
    </row>
    <row r="94383" spans="1:10" x14ac:dyDescent="0.25">
      <c r="A94383">
        <v>94381</v>
      </c>
      <c r="B94383">
        <v>2122898</v>
      </c>
      <c r="C94383">
        <v>100</v>
      </c>
      <c r="D94383">
        <v>22</v>
      </c>
      <c r="E94383">
        <v>1913</v>
      </c>
      <c r="F94383">
        <v>9</v>
      </c>
      <c r="G94383" s="1" t="s">
        <v>9</v>
      </c>
      <c r="H94383">
        <v>1707</v>
      </c>
      <c r="I94383">
        <v>733</v>
      </c>
      <c r="J94383">
        <v>434</v>
      </c>
    </row>
    <row r="94384" spans="1:10" x14ac:dyDescent="0.25">
      <c r="A94384">
        <v>94382</v>
      </c>
      <c r="B94384">
        <v>1746613</v>
      </c>
      <c r="C94384">
        <v>113</v>
      </c>
      <c r="D94384">
        <v>21</v>
      </c>
      <c r="E94384">
        <v>1900</v>
      </c>
      <c r="F94384">
        <v>1</v>
      </c>
      <c r="G94384" s="1" t="s">
        <v>10</v>
      </c>
      <c r="H94384">
        <v>1676</v>
      </c>
      <c r="I94384">
        <v>728</v>
      </c>
      <c r="J94384">
        <v>450</v>
      </c>
    </row>
    <row r="94385" spans="1:10" x14ac:dyDescent="0.25">
      <c r="A94385">
        <v>94383</v>
      </c>
      <c r="B94385">
        <v>1735459</v>
      </c>
      <c r="C94385">
        <v>23</v>
      </c>
      <c r="D94385">
        <v>6</v>
      </c>
      <c r="E94385">
        <v>1990</v>
      </c>
      <c r="F94385">
        <v>10</v>
      </c>
      <c r="G94385" s="1" t="s">
        <v>9</v>
      </c>
      <c r="H94385">
        <v>1308</v>
      </c>
      <c r="I94385">
        <v>769</v>
      </c>
      <c r="J94385">
        <v>492</v>
      </c>
    </row>
    <row r="94386" spans="1:10" x14ac:dyDescent="0.25">
      <c r="A94386">
        <v>94384</v>
      </c>
      <c r="B94386">
        <v>1530331</v>
      </c>
      <c r="C94386">
        <v>18</v>
      </c>
      <c r="D94386">
        <v>12</v>
      </c>
      <c r="E94386">
        <v>1995</v>
      </c>
      <c r="F94386">
        <v>10</v>
      </c>
      <c r="G94386" s="1" t="s">
        <v>10</v>
      </c>
      <c r="H94386">
        <v>339</v>
      </c>
      <c r="I94386">
        <v>732</v>
      </c>
      <c r="J94386">
        <v>472</v>
      </c>
    </row>
    <row r="94387" spans="1:10" x14ac:dyDescent="0.25">
      <c r="A94387">
        <v>94385</v>
      </c>
      <c r="B94387">
        <v>1873407</v>
      </c>
      <c r="C94387">
        <v>68</v>
      </c>
      <c r="D94387">
        <v>19</v>
      </c>
      <c r="E94387">
        <v>1945</v>
      </c>
      <c r="F94387">
        <v>12</v>
      </c>
      <c r="G94387" s="1" t="s">
        <v>9</v>
      </c>
      <c r="H94387">
        <v>1653</v>
      </c>
      <c r="I94387">
        <v>780</v>
      </c>
      <c r="J94387">
        <v>487</v>
      </c>
    </row>
    <row r="94388" spans="1:10" x14ac:dyDescent="0.25">
      <c r="A94388">
        <v>94386</v>
      </c>
      <c r="B94388">
        <v>1527442</v>
      </c>
      <c r="C94388">
        <v>21</v>
      </c>
      <c r="D94388">
        <v>11</v>
      </c>
      <c r="E94388">
        <v>1992</v>
      </c>
      <c r="F94388">
        <v>8</v>
      </c>
      <c r="G94388" s="1" t="s">
        <v>10</v>
      </c>
      <c r="H94388">
        <v>480</v>
      </c>
      <c r="I94388">
        <v>736</v>
      </c>
      <c r="J94388">
        <v>378</v>
      </c>
    </row>
    <row r="94389" spans="1:10" x14ac:dyDescent="0.25">
      <c r="A94389">
        <v>94387</v>
      </c>
      <c r="B94389">
        <v>1035900</v>
      </c>
      <c r="C94389">
        <v>15</v>
      </c>
      <c r="D94389">
        <v>7</v>
      </c>
      <c r="E94389">
        <v>1998</v>
      </c>
      <c r="F94389">
        <v>1</v>
      </c>
      <c r="G94389" s="1" t="s">
        <v>10</v>
      </c>
      <c r="H94389">
        <v>642</v>
      </c>
      <c r="I94389">
        <v>816</v>
      </c>
      <c r="J94389">
        <v>371</v>
      </c>
    </row>
    <row r="94390" spans="1:10" x14ac:dyDescent="0.25">
      <c r="A94390">
        <v>94388</v>
      </c>
      <c r="B94390">
        <v>1489647</v>
      </c>
      <c r="C94390">
        <v>21</v>
      </c>
      <c r="D94390">
        <v>10</v>
      </c>
      <c r="E94390">
        <v>1992</v>
      </c>
      <c r="F94390">
        <v>8</v>
      </c>
      <c r="G94390" s="1" t="s">
        <v>10</v>
      </c>
      <c r="H94390">
        <v>603</v>
      </c>
      <c r="I94390">
        <v>817</v>
      </c>
      <c r="J94390">
        <v>617</v>
      </c>
    </row>
    <row r="94391" spans="1:10" x14ac:dyDescent="0.25">
      <c r="A94391">
        <v>94389</v>
      </c>
      <c r="B94391">
        <v>1125472</v>
      </c>
      <c r="C94391">
        <v>19</v>
      </c>
      <c r="D94391">
        <v>12</v>
      </c>
      <c r="E94391">
        <v>1994</v>
      </c>
      <c r="F94391">
        <v>5</v>
      </c>
      <c r="G94391" s="1" t="s">
        <v>9</v>
      </c>
      <c r="H94391">
        <v>1023</v>
      </c>
      <c r="I94391">
        <v>754</v>
      </c>
      <c r="J94391">
        <v>191</v>
      </c>
    </row>
    <row r="94392" spans="1:10" x14ac:dyDescent="0.25">
      <c r="A94392">
        <v>94390</v>
      </c>
      <c r="B94392">
        <v>1299436</v>
      </c>
      <c r="C94392">
        <v>107</v>
      </c>
      <c r="D94392">
        <v>28</v>
      </c>
      <c r="E94392">
        <v>1906</v>
      </c>
      <c r="F94392">
        <v>11</v>
      </c>
      <c r="G94392" s="1" t="s">
        <v>9</v>
      </c>
      <c r="H94392">
        <v>1709</v>
      </c>
      <c r="I94392">
        <v>732</v>
      </c>
      <c r="J94392">
        <v>554</v>
      </c>
    </row>
    <row r="94393" spans="1:10" x14ac:dyDescent="0.25">
      <c r="A94393">
        <v>94391</v>
      </c>
      <c r="B94393">
        <v>1556794</v>
      </c>
      <c r="C94393">
        <v>22</v>
      </c>
      <c r="D94393">
        <v>28</v>
      </c>
      <c r="E94393">
        <v>1991</v>
      </c>
      <c r="F94393">
        <v>8</v>
      </c>
      <c r="G94393" s="1" t="s">
        <v>10</v>
      </c>
      <c r="H94393">
        <v>850</v>
      </c>
      <c r="I94393">
        <v>807</v>
      </c>
      <c r="J94393">
        <v>187</v>
      </c>
    </row>
    <row r="94394" spans="1:10" x14ac:dyDescent="0.25">
      <c r="A94394">
        <v>94392</v>
      </c>
      <c r="B94394">
        <v>1596645</v>
      </c>
      <c r="C94394">
        <v>26</v>
      </c>
      <c r="D94394">
        <v>25</v>
      </c>
      <c r="E94394">
        <v>1987</v>
      </c>
      <c r="F94394">
        <v>6</v>
      </c>
      <c r="G94394" s="1" t="s">
        <v>10</v>
      </c>
      <c r="H94394">
        <v>320</v>
      </c>
      <c r="I94394">
        <v>809</v>
      </c>
      <c r="J94394">
        <v>459</v>
      </c>
    </row>
    <row r="94395" spans="1:10" x14ac:dyDescent="0.25">
      <c r="A94395">
        <v>94393</v>
      </c>
      <c r="B94395">
        <v>1034654</v>
      </c>
      <c r="C94395">
        <v>28</v>
      </c>
      <c r="D94395">
        <v>30</v>
      </c>
      <c r="E94395">
        <v>1985</v>
      </c>
      <c r="F94395">
        <v>4</v>
      </c>
      <c r="G94395" s="1" t="s">
        <v>10</v>
      </c>
      <c r="H94395">
        <v>1232</v>
      </c>
      <c r="I94395">
        <v>788</v>
      </c>
      <c r="J94395">
        <v>267</v>
      </c>
    </row>
    <row r="94396" spans="1:10" x14ac:dyDescent="0.25">
      <c r="A94396">
        <v>94394</v>
      </c>
      <c r="B94396">
        <v>1758799</v>
      </c>
      <c r="C94396">
        <v>18</v>
      </c>
      <c r="D94396">
        <v>6</v>
      </c>
      <c r="E94396">
        <v>1995</v>
      </c>
      <c r="F94396">
        <v>1</v>
      </c>
      <c r="G94396" s="1" t="s">
        <v>9</v>
      </c>
      <c r="H94396">
        <v>672</v>
      </c>
      <c r="I94396">
        <v>787</v>
      </c>
      <c r="J94396">
        <v>165</v>
      </c>
    </row>
    <row r="94397" spans="1:10" x14ac:dyDescent="0.25">
      <c r="A94397">
        <v>94395</v>
      </c>
      <c r="B94397">
        <v>1142061</v>
      </c>
      <c r="C94397">
        <v>18</v>
      </c>
      <c r="D94397">
        <v>1</v>
      </c>
      <c r="E94397">
        <v>1995</v>
      </c>
      <c r="F94397">
        <v>3</v>
      </c>
      <c r="G94397" s="1" t="s">
        <v>10</v>
      </c>
      <c r="H94397">
        <v>598</v>
      </c>
      <c r="I94397">
        <v>808</v>
      </c>
      <c r="J94397">
        <v>385</v>
      </c>
    </row>
    <row r="94398" spans="1:10" x14ac:dyDescent="0.25">
      <c r="A94398">
        <v>94396</v>
      </c>
      <c r="B94398">
        <v>1390157</v>
      </c>
      <c r="C94398">
        <v>28</v>
      </c>
      <c r="D94398">
        <v>21</v>
      </c>
      <c r="E94398">
        <v>1985</v>
      </c>
      <c r="F94398">
        <v>2</v>
      </c>
      <c r="G94398" s="1" t="s">
        <v>10</v>
      </c>
      <c r="H94398">
        <v>812</v>
      </c>
      <c r="I94398">
        <v>737</v>
      </c>
      <c r="J94398">
        <v>535</v>
      </c>
    </row>
    <row r="94399" spans="1:10" x14ac:dyDescent="0.25">
      <c r="A94399">
        <v>94397</v>
      </c>
      <c r="B94399">
        <v>1579122</v>
      </c>
      <c r="C94399">
        <v>83</v>
      </c>
      <c r="D94399">
        <v>2</v>
      </c>
      <c r="E94399">
        <v>1930</v>
      </c>
      <c r="F94399">
        <v>8</v>
      </c>
      <c r="G94399" s="1" t="s">
        <v>9</v>
      </c>
      <c r="H94399">
        <v>1022</v>
      </c>
      <c r="I94399">
        <v>785</v>
      </c>
      <c r="J94399">
        <v>476</v>
      </c>
    </row>
    <row r="94400" spans="1:10" x14ac:dyDescent="0.25">
      <c r="A94400">
        <v>94398</v>
      </c>
      <c r="B94400">
        <v>1942423</v>
      </c>
      <c r="C94400">
        <v>68</v>
      </c>
      <c r="D94400">
        <v>7</v>
      </c>
      <c r="E94400">
        <v>1945</v>
      </c>
      <c r="F94400">
        <v>6</v>
      </c>
      <c r="G94400" s="1" t="s">
        <v>9</v>
      </c>
      <c r="H94400">
        <v>1477</v>
      </c>
      <c r="I94400">
        <v>787</v>
      </c>
      <c r="J94400">
        <v>398</v>
      </c>
    </row>
    <row r="94401" spans="1:10" x14ac:dyDescent="0.25">
      <c r="A94401">
        <v>94399</v>
      </c>
      <c r="B94401">
        <v>1701156</v>
      </c>
      <c r="C94401">
        <v>17</v>
      </c>
      <c r="D94401">
        <v>26</v>
      </c>
      <c r="E94401">
        <v>1996</v>
      </c>
      <c r="F94401">
        <v>5</v>
      </c>
      <c r="G94401" s="1" t="s">
        <v>9</v>
      </c>
      <c r="H94401">
        <v>318</v>
      </c>
      <c r="I94401">
        <v>722</v>
      </c>
      <c r="J94401">
        <v>652</v>
      </c>
    </row>
    <row r="94402" spans="1:10" x14ac:dyDescent="0.25">
      <c r="A94402">
        <v>94400</v>
      </c>
      <c r="B94402">
        <v>1142501</v>
      </c>
      <c r="C94402">
        <v>86</v>
      </c>
      <c r="D94402">
        <v>6</v>
      </c>
      <c r="E94402">
        <v>1927</v>
      </c>
      <c r="F94402">
        <v>8</v>
      </c>
      <c r="G94402" s="1" t="s">
        <v>9</v>
      </c>
      <c r="H94402">
        <v>1093</v>
      </c>
      <c r="I94402">
        <v>733</v>
      </c>
      <c r="J94402">
        <v>485</v>
      </c>
    </row>
    <row r="94403" spans="1:10" x14ac:dyDescent="0.25">
      <c r="A94403">
        <v>94401</v>
      </c>
      <c r="B94403">
        <v>2101635</v>
      </c>
      <c r="C94403">
        <v>26</v>
      </c>
      <c r="D94403">
        <v>12</v>
      </c>
      <c r="E94403">
        <v>1987</v>
      </c>
      <c r="F94403">
        <v>9</v>
      </c>
      <c r="G94403" s="1" t="s">
        <v>9</v>
      </c>
      <c r="H94403">
        <v>592</v>
      </c>
      <c r="I94403">
        <v>816</v>
      </c>
      <c r="J94403">
        <v>742</v>
      </c>
    </row>
    <row r="94404" spans="1:10" x14ac:dyDescent="0.25">
      <c r="A94404">
        <v>94402</v>
      </c>
      <c r="B94404">
        <v>1329973</v>
      </c>
      <c r="C94404">
        <v>24</v>
      </c>
      <c r="D94404">
        <v>20</v>
      </c>
      <c r="E94404">
        <v>1989</v>
      </c>
      <c r="F94404">
        <v>2</v>
      </c>
      <c r="G94404" s="1" t="s">
        <v>9</v>
      </c>
      <c r="H94404">
        <v>332</v>
      </c>
      <c r="I94404">
        <v>766</v>
      </c>
      <c r="J94404">
        <v>656</v>
      </c>
    </row>
    <row r="94405" spans="1:10" x14ac:dyDescent="0.25">
      <c r="A94405">
        <v>94403</v>
      </c>
      <c r="B94405">
        <v>1237848</v>
      </c>
      <c r="C94405">
        <v>93</v>
      </c>
      <c r="D94405">
        <v>29</v>
      </c>
      <c r="E94405">
        <v>1920</v>
      </c>
      <c r="F94405">
        <v>6</v>
      </c>
      <c r="G94405" s="1" t="s">
        <v>9</v>
      </c>
      <c r="H94405">
        <v>789</v>
      </c>
      <c r="I94405">
        <v>766</v>
      </c>
      <c r="J94405">
        <v>304</v>
      </c>
    </row>
    <row r="94406" spans="1:10" x14ac:dyDescent="0.25">
      <c r="A94406">
        <v>94404</v>
      </c>
      <c r="B94406">
        <v>2029571</v>
      </c>
      <c r="C94406">
        <v>16</v>
      </c>
      <c r="D94406">
        <v>3</v>
      </c>
      <c r="E94406">
        <v>1997</v>
      </c>
      <c r="F94406">
        <v>4</v>
      </c>
      <c r="G94406" s="1" t="s">
        <v>10</v>
      </c>
      <c r="H94406">
        <v>707</v>
      </c>
      <c r="I94406">
        <v>795</v>
      </c>
      <c r="J94406">
        <v>332</v>
      </c>
    </row>
    <row r="94407" spans="1:10" x14ac:dyDescent="0.25">
      <c r="A94407">
        <v>94405</v>
      </c>
      <c r="B94407">
        <v>2058751</v>
      </c>
      <c r="C94407">
        <v>44</v>
      </c>
      <c r="D94407">
        <v>26</v>
      </c>
      <c r="E94407">
        <v>1969</v>
      </c>
      <c r="F94407">
        <v>3</v>
      </c>
      <c r="G94407" s="1" t="s">
        <v>9</v>
      </c>
      <c r="H94407">
        <v>625</v>
      </c>
      <c r="I94407">
        <v>723</v>
      </c>
      <c r="J94407">
        <v>176</v>
      </c>
    </row>
    <row r="94408" spans="1:10" x14ac:dyDescent="0.25">
      <c r="A94408">
        <v>94406</v>
      </c>
      <c r="B94408">
        <v>1708820</v>
      </c>
      <c r="C94408">
        <v>14</v>
      </c>
      <c r="D94408">
        <v>28</v>
      </c>
      <c r="E94408">
        <v>1999</v>
      </c>
      <c r="F94408">
        <v>11</v>
      </c>
      <c r="G94408" s="1" t="s">
        <v>10</v>
      </c>
      <c r="H94408">
        <v>322</v>
      </c>
      <c r="I94408">
        <v>824</v>
      </c>
      <c r="J94408">
        <v>531</v>
      </c>
    </row>
    <row r="94409" spans="1:10" x14ac:dyDescent="0.25">
      <c r="A94409">
        <v>94407</v>
      </c>
      <c r="B94409">
        <v>1512304</v>
      </c>
      <c r="C94409">
        <v>101</v>
      </c>
      <c r="D94409">
        <v>14</v>
      </c>
      <c r="E94409">
        <v>1912</v>
      </c>
      <c r="F94409">
        <v>5</v>
      </c>
      <c r="G94409" s="1" t="s">
        <v>9</v>
      </c>
      <c r="H94409">
        <v>284</v>
      </c>
      <c r="I94409">
        <v>832</v>
      </c>
      <c r="J94409">
        <v>754</v>
      </c>
    </row>
    <row r="94410" spans="1:10" x14ac:dyDescent="0.25">
      <c r="A94410">
        <v>94408</v>
      </c>
      <c r="B94410">
        <v>1680063</v>
      </c>
      <c r="C94410">
        <v>103</v>
      </c>
      <c r="D94410">
        <v>8</v>
      </c>
      <c r="E94410">
        <v>1910</v>
      </c>
      <c r="F94410">
        <v>9</v>
      </c>
      <c r="G94410" s="1" t="s">
        <v>10</v>
      </c>
      <c r="H94410">
        <v>964</v>
      </c>
      <c r="I94410">
        <v>737</v>
      </c>
      <c r="J94410">
        <v>200</v>
      </c>
    </row>
    <row r="94411" spans="1:10" x14ac:dyDescent="0.25">
      <c r="A94411">
        <v>94409</v>
      </c>
      <c r="B94411">
        <v>1767161</v>
      </c>
      <c r="C94411">
        <v>16</v>
      </c>
      <c r="D94411">
        <v>16</v>
      </c>
      <c r="E94411">
        <v>1997</v>
      </c>
      <c r="F94411">
        <v>12</v>
      </c>
      <c r="G94411" s="1" t="s">
        <v>9</v>
      </c>
      <c r="H94411">
        <v>466</v>
      </c>
      <c r="I94411">
        <v>722</v>
      </c>
      <c r="J94411">
        <v>373</v>
      </c>
    </row>
    <row r="94412" spans="1:10" x14ac:dyDescent="0.25">
      <c r="A94412">
        <v>94410</v>
      </c>
      <c r="B94412">
        <v>2140188</v>
      </c>
      <c r="C94412">
        <v>19</v>
      </c>
      <c r="D94412">
        <v>25</v>
      </c>
      <c r="E94412">
        <v>1994</v>
      </c>
      <c r="F94412">
        <v>4</v>
      </c>
      <c r="G94412" s="1" t="s">
        <v>10</v>
      </c>
      <c r="H94412">
        <v>200</v>
      </c>
      <c r="I94412">
        <v>825</v>
      </c>
      <c r="J94412">
        <v>637</v>
      </c>
    </row>
    <row r="94413" spans="1:10" x14ac:dyDescent="0.25">
      <c r="A94413">
        <v>94411</v>
      </c>
      <c r="B94413">
        <v>1124158</v>
      </c>
      <c r="C94413">
        <v>20</v>
      </c>
      <c r="D94413">
        <v>19</v>
      </c>
      <c r="E94413">
        <v>1993</v>
      </c>
      <c r="F94413">
        <v>5</v>
      </c>
      <c r="G94413" s="1" t="s">
        <v>9</v>
      </c>
      <c r="H94413">
        <v>704</v>
      </c>
      <c r="I94413">
        <v>741</v>
      </c>
      <c r="J94413">
        <v>464</v>
      </c>
    </row>
    <row r="94414" spans="1:10" x14ac:dyDescent="0.25">
      <c r="A94414">
        <v>94412</v>
      </c>
      <c r="B94414">
        <v>1232981</v>
      </c>
      <c r="C94414">
        <v>32</v>
      </c>
      <c r="D94414">
        <v>28</v>
      </c>
      <c r="E94414">
        <v>1981</v>
      </c>
      <c r="F94414">
        <v>4</v>
      </c>
      <c r="G94414" s="1" t="s">
        <v>10</v>
      </c>
      <c r="H94414">
        <v>581</v>
      </c>
      <c r="I94414">
        <v>731</v>
      </c>
      <c r="J94414">
        <v>491</v>
      </c>
    </row>
    <row r="94415" spans="1:10" x14ac:dyDescent="0.25">
      <c r="A94415">
        <v>94413</v>
      </c>
      <c r="B94415">
        <v>1606768</v>
      </c>
      <c r="C94415">
        <v>108</v>
      </c>
      <c r="D94415">
        <v>31</v>
      </c>
      <c r="E94415">
        <v>1905</v>
      </c>
      <c r="F94415">
        <v>3</v>
      </c>
      <c r="G94415" s="1" t="s">
        <v>9</v>
      </c>
      <c r="H94415">
        <v>1031</v>
      </c>
      <c r="I94415">
        <v>727</v>
      </c>
      <c r="J94415">
        <v>473</v>
      </c>
    </row>
    <row r="94416" spans="1:10" x14ac:dyDescent="0.25">
      <c r="A94416">
        <v>94414</v>
      </c>
      <c r="B94416">
        <v>1262483</v>
      </c>
      <c r="C94416">
        <v>38</v>
      </c>
      <c r="D94416">
        <v>12</v>
      </c>
      <c r="E94416">
        <v>1975</v>
      </c>
      <c r="F94416">
        <v>11</v>
      </c>
      <c r="G94416" s="1" t="s">
        <v>9</v>
      </c>
      <c r="H94416">
        <v>706</v>
      </c>
      <c r="I94416">
        <v>780</v>
      </c>
      <c r="J94416">
        <v>617</v>
      </c>
    </row>
    <row r="94417" spans="1:10" x14ac:dyDescent="0.25">
      <c r="A94417">
        <v>94415</v>
      </c>
      <c r="B94417">
        <v>1632176</v>
      </c>
      <c r="C94417">
        <v>15</v>
      </c>
      <c r="D94417">
        <v>10</v>
      </c>
      <c r="E94417">
        <v>1998</v>
      </c>
      <c r="F94417">
        <v>10</v>
      </c>
      <c r="G94417" s="1" t="s">
        <v>10</v>
      </c>
      <c r="H94417">
        <v>549</v>
      </c>
      <c r="I94417">
        <v>724</v>
      </c>
      <c r="J94417">
        <v>469</v>
      </c>
    </row>
    <row r="94418" spans="1:10" x14ac:dyDescent="0.25">
      <c r="A94418">
        <v>94416</v>
      </c>
      <c r="B94418">
        <v>1066614</v>
      </c>
      <c r="C94418">
        <v>19</v>
      </c>
      <c r="D94418">
        <v>5</v>
      </c>
      <c r="E94418">
        <v>1994</v>
      </c>
      <c r="F94418">
        <v>2</v>
      </c>
      <c r="G94418" s="1" t="s">
        <v>10</v>
      </c>
      <c r="H94418">
        <v>610</v>
      </c>
      <c r="I94418">
        <v>807</v>
      </c>
      <c r="J94418">
        <v>510</v>
      </c>
    </row>
    <row r="94419" spans="1:10" x14ac:dyDescent="0.25">
      <c r="A94419">
        <v>94417</v>
      </c>
      <c r="B94419">
        <v>1772214</v>
      </c>
      <c r="C94419">
        <v>23</v>
      </c>
      <c r="D94419">
        <v>25</v>
      </c>
      <c r="E94419">
        <v>1990</v>
      </c>
      <c r="F94419">
        <v>8</v>
      </c>
      <c r="G94419" s="1" t="s">
        <v>9</v>
      </c>
      <c r="H94419">
        <v>880</v>
      </c>
      <c r="I94419">
        <v>828</v>
      </c>
      <c r="J94419">
        <v>689</v>
      </c>
    </row>
    <row r="94420" spans="1:10" x14ac:dyDescent="0.25">
      <c r="A94420">
        <v>94418</v>
      </c>
      <c r="B94420">
        <v>1278643</v>
      </c>
      <c r="C94420">
        <v>18</v>
      </c>
      <c r="D94420">
        <v>10</v>
      </c>
      <c r="E94420">
        <v>1995</v>
      </c>
      <c r="F94420">
        <v>9</v>
      </c>
      <c r="G94420" s="1" t="s">
        <v>9</v>
      </c>
      <c r="H94420">
        <v>297</v>
      </c>
      <c r="I94420">
        <v>722</v>
      </c>
      <c r="J94420">
        <v>478</v>
      </c>
    </row>
    <row r="94421" spans="1:10" x14ac:dyDescent="0.25">
      <c r="A94421">
        <v>94419</v>
      </c>
      <c r="B94421">
        <v>1882649</v>
      </c>
      <c r="C94421">
        <v>108</v>
      </c>
      <c r="D94421">
        <v>6</v>
      </c>
      <c r="E94421">
        <v>1905</v>
      </c>
      <c r="F94421">
        <v>5</v>
      </c>
      <c r="G94421" s="1" t="s">
        <v>9</v>
      </c>
      <c r="H94421">
        <v>858</v>
      </c>
      <c r="I94421">
        <v>729</v>
      </c>
      <c r="J94421">
        <v>626</v>
      </c>
    </row>
    <row r="94422" spans="1:10" x14ac:dyDescent="0.25">
      <c r="A94422">
        <v>94420</v>
      </c>
      <c r="B94422">
        <v>2040256</v>
      </c>
      <c r="C94422">
        <v>18</v>
      </c>
      <c r="D94422">
        <v>30</v>
      </c>
      <c r="E94422">
        <v>1995</v>
      </c>
      <c r="F94422">
        <v>4</v>
      </c>
      <c r="G94422" s="1" t="s">
        <v>10</v>
      </c>
      <c r="H94422">
        <v>149</v>
      </c>
      <c r="I94422">
        <v>768</v>
      </c>
      <c r="J94422">
        <v>123</v>
      </c>
    </row>
    <row r="94423" spans="1:10" x14ac:dyDescent="0.25">
      <c r="A94423">
        <v>94421</v>
      </c>
      <c r="B94423">
        <v>1174314</v>
      </c>
      <c r="C94423">
        <v>28</v>
      </c>
      <c r="D94423">
        <v>26</v>
      </c>
      <c r="E94423">
        <v>1985</v>
      </c>
      <c r="F94423">
        <v>10</v>
      </c>
      <c r="G94423" s="1" t="s">
        <v>9</v>
      </c>
      <c r="H94423">
        <v>335</v>
      </c>
      <c r="I94423">
        <v>768</v>
      </c>
      <c r="J94423">
        <v>586</v>
      </c>
    </row>
    <row r="94424" spans="1:10" x14ac:dyDescent="0.25">
      <c r="A94424">
        <v>94422</v>
      </c>
      <c r="B94424">
        <v>1510133</v>
      </c>
      <c r="C94424">
        <v>16</v>
      </c>
      <c r="D94424">
        <v>24</v>
      </c>
      <c r="E94424">
        <v>1997</v>
      </c>
      <c r="F94424">
        <v>10</v>
      </c>
      <c r="G94424" s="1" t="s">
        <v>10</v>
      </c>
      <c r="H94424">
        <v>410</v>
      </c>
      <c r="I94424">
        <v>767</v>
      </c>
      <c r="J94424">
        <v>356</v>
      </c>
    </row>
    <row r="94425" spans="1:10" x14ac:dyDescent="0.25">
      <c r="A94425">
        <v>94423</v>
      </c>
      <c r="B94425">
        <v>1796360</v>
      </c>
      <c r="C94425">
        <v>71</v>
      </c>
      <c r="D94425">
        <v>15</v>
      </c>
      <c r="E94425">
        <v>1942</v>
      </c>
      <c r="F94425">
        <v>7</v>
      </c>
      <c r="G94425" s="1" t="s">
        <v>9</v>
      </c>
      <c r="H94425">
        <v>1597</v>
      </c>
      <c r="I94425">
        <v>776</v>
      </c>
      <c r="J94425">
        <v>687</v>
      </c>
    </row>
    <row r="94426" spans="1:10" x14ac:dyDescent="0.25">
      <c r="A94426">
        <v>94424</v>
      </c>
      <c r="B94426">
        <v>1259052</v>
      </c>
      <c r="C94426">
        <v>19</v>
      </c>
      <c r="D94426">
        <v>17</v>
      </c>
      <c r="E94426">
        <v>1994</v>
      </c>
      <c r="F94426">
        <v>2</v>
      </c>
      <c r="G94426" s="1" t="s">
        <v>9</v>
      </c>
      <c r="H94426">
        <v>337</v>
      </c>
      <c r="I94426">
        <v>804</v>
      </c>
      <c r="J94426">
        <v>540</v>
      </c>
    </row>
    <row r="94427" spans="1:10" x14ac:dyDescent="0.25">
      <c r="A94427">
        <v>94425</v>
      </c>
      <c r="B94427">
        <v>1606390</v>
      </c>
      <c r="C94427">
        <v>18</v>
      </c>
      <c r="D94427">
        <v>31</v>
      </c>
      <c r="E94427">
        <v>1995</v>
      </c>
      <c r="F94427">
        <v>8</v>
      </c>
      <c r="G94427" s="1" t="s">
        <v>9</v>
      </c>
      <c r="H94427">
        <v>541</v>
      </c>
      <c r="I94427">
        <v>785</v>
      </c>
      <c r="J94427">
        <v>696</v>
      </c>
    </row>
    <row r="94428" spans="1:10" x14ac:dyDescent="0.25">
      <c r="A94428">
        <v>94426</v>
      </c>
      <c r="B94428">
        <v>2017714</v>
      </c>
      <c r="C94428">
        <v>17</v>
      </c>
      <c r="D94428">
        <v>22</v>
      </c>
      <c r="E94428">
        <v>1996</v>
      </c>
      <c r="F94428">
        <v>5</v>
      </c>
      <c r="G94428" s="1" t="s">
        <v>10</v>
      </c>
      <c r="H94428">
        <v>326</v>
      </c>
      <c r="I94428">
        <v>758</v>
      </c>
      <c r="J94428">
        <v>526</v>
      </c>
    </row>
    <row r="94429" spans="1:10" x14ac:dyDescent="0.25">
      <c r="A94429">
        <v>94427</v>
      </c>
      <c r="B94429">
        <v>1439149</v>
      </c>
      <c r="C94429">
        <v>19</v>
      </c>
      <c r="D94429">
        <v>31</v>
      </c>
      <c r="E94429">
        <v>1994</v>
      </c>
      <c r="F94429">
        <v>12</v>
      </c>
      <c r="G94429" s="1" t="s">
        <v>9</v>
      </c>
      <c r="H94429">
        <v>557</v>
      </c>
      <c r="I94429">
        <v>793</v>
      </c>
      <c r="J94429">
        <v>607</v>
      </c>
    </row>
    <row r="94430" spans="1:10" x14ac:dyDescent="0.25">
      <c r="A94430">
        <v>94428</v>
      </c>
      <c r="B94430">
        <v>1348570</v>
      </c>
      <c r="C94430">
        <v>21</v>
      </c>
      <c r="D94430">
        <v>27</v>
      </c>
      <c r="E94430">
        <v>1992</v>
      </c>
      <c r="F94430">
        <v>1</v>
      </c>
      <c r="G94430" s="1" t="s">
        <v>9</v>
      </c>
      <c r="H94430">
        <v>621</v>
      </c>
      <c r="I94430">
        <v>724</v>
      </c>
      <c r="J94430">
        <v>483</v>
      </c>
    </row>
    <row r="94431" spans="1:10" x14ac:dyDescent="0.25">
      <c r="A94431">
        <v>94429</v>
      </c>
      <c r="B94431">
        <v>1825052</v>
      </c>
      <c r="C94431">
        <v>43</v>
      </c>
      <c r="D94431">
        <v>12</v>
      </c>
      <c r="E94431">
        <v>1970</v>
      </c>
      <c r="F94431">
        <v>6</v>
      </c>
      <c r="G94431" s="1" t="s">
        <v>9</v>
      </c>
      <c r="H94431">
        <v>1528</v>
      </c>
      <c r="I94431">
        <v>794</v>
      </c>
      <c r="J94431">
        <v>641</v>
      </c>
    </row>
    <row r="94432" spans="1:10" x14ac:dyDescent="0.25">
      <c r="A94432">
        <v>94430</v>
      </c>
      <c r="B94432">
        <v>1121825</v>
      </c>
      <c r="C94432">
        <v>19</v>
      </c>
      <c r="D94432">
        <v>22</v>
      </c>
      <c r="E94432">
        <v>1994</v>
      </c>
      <c r="F94432">
        <v>6</v>
      </c>
      <c r="G94432" s="1" t="s">
        <v>9</v>
      </c>
      <c r="H94432">
        <v>686</v>
      </c>
      <c r="I94432">
        <v>799</v>
      </c>
      <c r="J94432">
        <v>485</v>
      </c>
    </row>
    <row r="94433" spans="1:10" x14ac:dyDescent="0.25">
      <c r="A94433">
        <v>94431</v>
      </c>
      <c r="B94433">
        <v>1676821</v>
      </c>
      <c r="C94433">
        <v>23</v>
      </c>
      <c r="D94433">
        <v>6</v>
      </c>
      <c r="E94433">
        <v>1990</v>
      </c>
      <c r="F94433">
        <v>4</v>
      </c>
      <c r="G94433" s="1" t="s">
        <v>10</v>
      </c>
      <c r="H94433">
        <v>718</v>
      </c>
      <c r="I94433">
        <v>728</v>
      </c>
      <c r="J94433">
        <v>337</v>
      </c>
    </row>
    <row r="94434" spans="1:10" x14ac:dyDescent="0.25">
      <c r="A94434">
        <v>94432</v>
      </c>
      <c r="B94434">
        <v>1665991</v>
      </c>
      <c r="C94434">
        <v>15</v>
      </c>
      <c r="D94434">
        <v>6</v>
      </c>
      <c r="E94434">
        <v>1998</v>
      </c>
      <c r="F94434">
        <v>3</v>
      </c>
      <c r="G94434" s="1" t="s">
        <v>9</v>
      </c>
      <c r="H94434">
        <v>206</v>
      </c>
      <c r="I94434">
        <v>723</v>
      </c>
      <c r="J94434">
        <v>580</v>
      </c>
    </row>
    <row r="94435" spans="1:10" x14ac:dyDescent="0.25">
      <c r="A94435">
        <v>94433</v>
      </c>
      <c r="B94435">
        <v>1931811</v>
      </c>
      <c r="C94435">
        <v>18</v>
      </c>
      <c r="D94435">
        <v>6</v>
      </c>
      <c r="E94435">
        <v>1995</v>
      </c>
      <c r="F94435">
        <v>10</v>
      </c>
      <c r="G94435" s="1" t="s">
        <v>10</v>
      </c>
      <c r="H94435">
        <v>129</v>
      </c>
      <c r="I94435">
        <v>823</v>
      </c>
      <c r="J94435">
        <v>33</v>
      </c>
    </row>
    <row r="94436" spans="1:10" x14ac:dyDescent="0.25">
      <c r="A94436">
        <v>94434</v>
      </c>
      <c r="B94436">
        <v>1674017</v>
      </c>
      <c r="C94436">
        <v>18</v>
      </c>
      <c r="D94436">
        <v>10</v>
      </c>
      <c r="E94436">
        <v>1995</v>
      </c>
      <c r="F94436">
        <v>7</v>
      </c>
      <c r="G94436" s="1" t="s">
        <v>9</v>
      </c>
      <c r="H94436">
        <v>870</v>
      </c>
      <c r="I94436">
        <v>741</v>
      </c>
      <c r="J94436">
        <v>592</v>
      </c>
    </row>
    <row r="94437" spans="1:10" x14ac:dyDescent="0.25">
      <c r="A94437">
        <v>94435</v>
      </c>
      <c r="B94437">
        <v>1266188</v>
      </c>
      <c r="C94437">
        <v>17</v>
      </c>
      <c r="D94437">
        <v>12</v>
      </c>
      <c r="E94437">
        <v>1996</v>
      </c>
      <c r="F94437">
        <v>8</v>
      </c>
      <c r="G94437" s="1" t="s">
        <v>9</v>
      </c>
      <c r="H94437">
        <v>270</v>
      </c>
      <c r="I94437">
        <v>742</v>
      </c>
      <c r="J94437">
        <v>347</v>
      </c>
    </row>
    <row r="94438" spans="1:10" x14ac:dyDescent="0.25">
      <c r="A94438">
        <v>94436</v>
      </c>
      <c r="B94438">
        <v>1326190</v>
      </c>
      <c r="C94438">
        <v>105</v>
      </c>
      <c r="D94438">
        <v>14</v>
      </c>
      <c r="E94438">
        <v>1908</v>
      </c>
      <c r="F94438">
        <v>1</v>
      </c>
      <c r="G94438" s="1" t="s">
        <v>9</v>
      </c>
      <c r="H94438">
        <v>1564</v>
      </c>
      <c r="I94438">
        <v>728</v>
      </c>
      <c r="J94438">
        <v>403</v>
      </c>
    </row>
    <row r="94439" spans="1:10" x14ac:dyDescent="0.25">
      <c r="A94439">
        <v>94437</v>
      </c>
      <c r="B94439">
        <v>2079485</v>
      </c>
      <c r="C94439">
        <v>16</v>
      </c>
      <c r="D94439">
        <v>26</v>
      </c>
      <c r="E94439">
        <v>1997</v>
      </c>
      <c r="F94439">
        <v>1</v>
      </c>
      <c r="G94439" s="1" t="s">
        <v>10</v>
      </c>
      <c r="H94439">
        <v>412</v>
      </c>
      <c r="I94439">
        <v>823</v>
      </c>
      <c r="J94439">
        <v>602</v>
      </c>
    </row>
    <row r="94440" spans="1:10" x14ac:dyDescent="0.25">
      <c r="A94440">
        <v>94438</v>
      </c>
      <c r="B94440">
        <v>1760737</v>
      </c>
      <c r="C94440">
        <v>58</v>
      </c>
      <c r="D94440">
        <v>5</v>
      </c>
      <c r="E94440">
        <v>1955</v>
      </c>
      <c r="F94440">
        <v>6</v>
      </c>
      <c r="G94440" s="1" t="s">
        <v>10</v>
      </c>
      <c r="H94440">
        <v>620</v>
      </c>
      <c r="I94440">
        <v>791</v>
      </c>
      <c r="J94440">
        <v>668</v>
      </c>
    </row>
    <row r="94441" spans="1:10" x14ac:dyDescent="0.25">
      <c r="A94441">
        <v>94439</v>
      </c>
      <c r="B94441">
        <v>1688410</v>
      </c>
      <c r="C94441">
        <v>21</v>
      </c>
      <c r="D94441">
        <v>26</v>
      </c>
      <c r="E94441">
        <v>1992</v>
      </c>
      <c r="F94441">
        <v>6</v>
      </c>
      <c r="G94441" s="1" t="s">
        <v>9</v>
      </c>
      <c r="H94441">
        <v>291</v>
      </c>
      <c r="I94441">
        <v>777</v>
      </c>
      <c r="J94441">
        <v>684</v>
      </c>
    </row>
    <row r="94442" spans="1:10" x14ac:dyDescent="0.25">
      <c r="A94442">
        <v>94440</v>
      </c>
      <c r="B94442">
        <v>1280593</v>
      </c>
      <c r="C94442">
        <v>16</v>
      </c>
      <c r="D94442">
        <v>5</v>
      </c>
      <c r="E94442">
        <v>1997</v>
      </c>
      <c r="F94442">
        <v>6</v>
      </c>
      <c r="G94442" s="1" t="s">
        <v>10</v>
      </c>
      <c r="H94442">
        <v>678</v>
      </c>
      <c r="I94442">
        <v>787</v>
      </c>
      <c r="J94442">
        <v>191</v>
      </c>
    </row>
    <row r="94443" spans="1:10" x14ac:dyDescent="0.25">
      <c r="A94443">
        <v>94441</v>
      </c>
      <c r="B94443">
        <v>2147429</v>
      </c>
      <c r="C94443">
        <v>108</v>
      </c>
      <c r="D94443">
        <v>2</v>
      </c>
      <c r="E94443">
        <v>1905</v>
      </c>
      <c r="F94443">
        <v>4</v>
      </c>
      <c r="G94443" s="1" t="s">
        <v>10</v>
      </c>
      <c r="H94443">
        <v>1431</v>
      </c>
      <c r="I94443">
        <v>748</v>
      </c>
      <c r="J94443">
        <v>311</v>
      </c>
    </row>
    <row r="94444" spans="1:10" x14ac:dyDescent="0.25">
      <c r="A94444">
        <v>94442</v>
      </c>
      <c r="B94444">
        <v>1369209</v>
      </c>
      <c r="C94444">
        <v>16</v>
      </c>
      <c r="D94444">
        <v>24</v>
      </c>
      <c r="E94444">
        <v>1997</v>
      </c>
      <c r="F94444">
        <v>3</v>
      </c>
      <c r="G94444" s="1" t="s">
        <v>9</v>
      </c>
      <c r="H94444">
        <v>632</v>
      </c>
      <c r="I94444">
        <v>739</v>
      </c>
      <c r="J94444">
        <v>439</v>
      </c>
    </row>
    <row r="94445" spans="1:10" x14ac:dyDescent="0.25">
      <c r="A94445">
        <v>94443</v>
      </c>
      <c r="B94445">
        <v>1045154</v>
      </c>
      <c r="C94445">
        <v>21</v>
      </c>
      <c r="D94445">
        <v>13</v>
      </c>
      <c r="E94445">
        <v>1992</v>
      </c>
      <c r="F94445">
        <v>2</v>
      </c>
      <c r="G94445" s="1" t="s">
        <v>10</v>
      </c>
      <c r="H94445">
        <v>1345</v>
      </c>
      <c r="I94445">
        <v>810</v>
      </c>
      <c r="J94445">
        <v>181</v>
      </c>
    </row>
    <row r="94446" spans="1:10" x14ac:dyDescent="0.25">
      <c r="A94446">
        <v>94444</v>
      </c>
      <c r="B94446">
        <v>1142272</v>
      </c>
      <c r="C94446">
        <v>24</v>
      </c>
      <c r="D94446">
        <v>6</v>
      </c>
      <c r="E94446">
        <v>1989</v>
      </c>
      <c r="F94446">
        <v>12</v>
      </c>
      <c r="G94446" s="1" t="s">
        <v>10</v>
      </c>
      <c r="H94446">
        <v>312</v>
      </c>
      <c r="I94446">
        <v>772</v>
      </c>
      <c r="J94446">
        <v>270</v>
      </c>
    </row>
    <row r="94447" spans="1:10" x14ac:dyDescent="0.25">
      <c r="A94447">
        <v>94445</v>
      </c>
      <c r="B94447">
        <v>1887426</v>
      </c>
      <c r="C94447">
        <v>27</v>
      </c>
      <c r="D94447">
        <v>25</v>
      </c>
      <c r="E94447">
        <v>1986</v>
      </c>
      <c r="F94447">
        <v>5</v>
      </c>
      <c r="G94447" s="1" t="s">
        <v>10</v>
      </c>
      <c r="H94447">
        <v>709</v>
      </c>
      <c r="I94447">
        <v>821</v>
      </c>
      <c r="J94447">
        <v>592</v>
      </c>
    </row>
    <row r="94448" spans="1:10" x14ac:dyDescent="0.25">
      <c r="A94448">
        <v>94446</v>
      </c>
      <c r="B94448">
        <v>1662236</v>
      </c>
      <c r="C94448">
        <v>20</v>
      </c>
      <c r="D94448">
        <v>23</v>
      </c>
      <c r="E94448">
        <v>1993</v>
      </c>
      <c r="F94448">
        <v>7</v>
      </c>
      <c r="G94448" s="1" t="s">
        <v>9</v>
      </c>
      <c r="H94448">
        <v>706</v>
      </c>
      <c r="I94448">
        <v>814</v>
      </c>
      <c r="J94448">
        <v>694</v>
      </c>
    </row>
    <row r="94449" spans="1:10" x14ac:dyDescent="0.25">
      <c r="A94449">
        <v>94447</v>
      </c>
      <c r="B94449">
        <v>1525649</v>
      </c>
      <c r="C94449">
        <v>17</v>
      </c>
      <c r="D94449">
        <v>11</v>
      </c>
      <c r="E94449">
        <v>1996</v>
      </c>
      <c r="F94449">
        <v>10</v>
      </c>
      <c r="G94449" s="1" t="s">
        <v>9</v>
      </c>
      <c r="H94449">
        <v>470</v>
      </c>
      <c r="I94449">
        <v>784</v>
      </c>
      <c r="J94449">
        <v>664</v>
      </c>
    </row>
    <row r="94450" spans="1:10" x14ac:dyDescent="0.25">
      <c r="A94450">
        <v>94448</v>
      </c>
      <c r="B94450">
        <v>1498959</v>
      </c>
      <c r="C94450">
        <v>16</v>
      </c>
      <c r="D94450">
        <v>13</v>
      </c>
      <c r="E94450">
        <v>1997</v>
      </c>
      <c r="F94450">
        <v>8</v>
      </c>
      <c r="G94450" s="1" t="s">
        <v>10</v>
      </c>
      <c r="H94450">
        <v>569</v>
      </c>
      <c r="I94450">
        <v>756</v>
      </c>
      <c r="J94450">
        <v>271</v>
      </c>
    </row>
    <row r="94451" spans="1:10" x14ac:dyDescent="0.25">
      <c r="A94451">
        <v>94449</v>
      </c>
      <c r="B94451">
        <v>1427872</v>
      </c>
      <c r="C94451">
        <v>18</v>
      </c>
      <c r="D94451">
        <v>1</v>
      </c>
      <c r="E94451">
        <v>1995</v>
      </c>
      <c r="F94451">
        <v>1</v>
      </c>
      <c r="G94451" s="1" t="s">
        <v>10</v>
      </c>
      <c r="H94451">
        <v>383</v>
      </c>
      <c r="I94451">
        <v>739</v>
      </c>
      <c r="J94451">
        <v>390</v>
      </c>
    </row>
    <row r="94452" spans="1:10" x14ac:dyDescent="0.25">
      <c r="A94452">
        <v>94450</v>
      </c>
      <c r="B94452">
        <v>1195738</v>
      </c>
      <c r="C94452">
        <v>20</v>
      </c>
      <c r="D94452">
        <v>11</v>
      </c>
      <c r="E94452">
        <v>1993</v>
      </c>
      <c r="F94452">
        <v>5</v>
      </c>
      <c r="G94452" s="1" t="s">
        <v>9</v>
      </c>
      <c r="H94452">
        <v>616</v>
      </c>
      <c r="I94452">
        <v>765</v>
      </c>
      <c r="J94452">
        <v>523</v>
      </c>
    </row>
    <row r="94453" spans="1:10" x14ac:dyDescent="0.25">
      <c r="A94453">
        <v>94451</v>
      </c>
      <c r="B94453">
        <v>1905790</v>
      </c>
      <c r="C94453">
        <v>19</v>
      </c>
      <c r="D94453">
        <v>23</v>
      </c>
      <c r="E94453">
        <v>1994</v>
      </c>
      <c r="F94453">
        <v>11</v>
      </c>
      <c r="G94453" s="1" t="s">
        <v>10</v>
      </c>
      <c r="H94453">
        <v>619</v>
      </c>
      <c r="I94453">
        <v>779</v>
      </c>
      <c r="J94453">
        <v>518</v>
      </c>
    </row>
    <row r="94454" spans="1:10" x14ac:dyDescent="0.25">
      <c r="A94454">
        <v>94452</v>
      </c>
      <c r="B94454">
        <v>1827647</v>
      </c>
      <c r="C94454">
        <v>24</v>
      </c>
      <c r="D94454">
        <v>23</v>
      </c>
      <c r="E94454">
        <v>1989</v>
      </c>
      <c r="F94454">
        <v>10</v>
      </c>
      <c r="G94454" s="1" t="s">
        <v>9</v>
      </c>
      <c r="H94454">
        <v>1440</v>
      </c>
      <c r="I94454">
        <v>830</v>
      </c>
      <c r="J94454">
        <v>591</v>
      </c>
    </row>
    <row r="94455" spans="1:10" x14ac:dyDescent="0.25">
      <c r="A94455">
        <v>94453</v>
      </c>
      <c r="B94455">
        <v>1938084</v>
      </c>
      <c r="C94455">
        <v>27</v>
      </c>
      <c r="D94455">
        <v>17</v>
      </c>
      <c r="E94455">
        <v>1986</v>
      </c>
      <c r="F94455">
        <v>3</v>
      </c>
      <c r="G94455" s="1" t="s">
        <v>10</v>
      </c>
      <c r="H94455">
        <v>1105</v>
      </c>
      <c r="I94455">
        <v>814</v>
      </c>
      <c r="J94455">
        <v>375</v>
      </c>
    </row>
    <row r="94456" spans="1:10" x14ac:dyDescent="0.25">
      <c r="A94456">
        <v>94454</v>
      </c>
      <c r="B94456">
        <v>1586191</v>
      </c>
      <c r="C94456">
        <v>53</v>
      </c>
      <c r="D94456">
        <v>27</v>
      </c>
      <c r="E94456">
        <v>1960</v>
      </c>
      <c r="F94456">
        <v>4</v>
      </c>
      <c r="G94456" s="1" t="s">
        <v>9</v>
      </c>
      <c r="H94456">
        <v>1009</v>
      </c>
      <c r="I94456">
        <v>793</v>
      </c>
      <c r="J94456">
        <v>419</v>
      </c>
    </row>
    <row r="94457" spans="1:10" x14ac:dyDescent="0.25">
      <c r="A94457">
        <v>94455</v>
      </c>
      <c r="B94457">
        <v>1831697</v>
      </c>
      <c r="C94457">
        <v>21</v>
      </c>
      <c r="D94457">
        <v>25</v>
      </c>
      <c r="E94457">
        <v>1992</v>
      </c>
      <c r="F94457">
        <v>8</v>
      </c>
      <c r="G94457" s="1" t="s">
        <v>9</v>
      </c>
      <c r="H94457">
        <v>566</v>
      </c>
      <c r="I94457">
        <v>766</v>
      </c>
      <c r="J94457">
        <v>646</v>
      </c>
    </row>
    <row r="94458" spans="1:10" x14ac:dyDescent="0.25">
      <c r="A94458">
        <v>94456</v>
      </c>
      <c r="B94458">
        <v>1090451</v>
      </c>
      <c r="C94458">
        <v>44</v>
      </c>
      <c r="D94458">
        <v>11</v>
      </c>
      <c r="E94458">
        <v>1969</v>
      </c>
      <c r="F94458">
        <v>1</v>
      </c>
      <c r="G94458" s="1" t="s">
        <v>9</v>
      </c>
      <c r="H94458">
        <v>231</v>
      </c>
      <c r="I94458">
        <v>795</v>
      </c>
      <c r="J94458">
        <v>682</v>
      </c>
    </row>
    <row r="94459" spans="1:10" x14ac:dyDescent="0.25">
      <c r="A94459">
        <v>94457</v>
      </c>
      <c r="B94459">
        <v>2043603</v>
      </c>
      <c r="C94459">
        <v>69</v>
      </c>
      <c r="D94459">
        <v>9</v>
      </c>
      <c r="E94459">
        <v>1944</v>
      </c>
      <c r="F94459">
        <v>12</v>
      </c>
      <c r="G94459" s="1" t="s">
        <v>10</v>
      </c>
      <c r="H94459">
        <v>760</v>
      </c>
      <c r="I94459">
        <v>769</v>
      </c>
      <c r="J94459">
        <v>525</v>
      </c>
    </row>
    <row r="94460" spans="1:10" x14ac:dyDescent="0.25">
      <c r="A94460">
        <v>94458</v>
      </c>
      <c r="B94460">
        <v>2069110</v>
      </c>
      <c r="C94460">
        <v>18</v>
      </c>
      <c r="D94460">
        <v>1</v>
      </c>
      <c r="E94460">
        <v>1995</v>
      </c>
      <c r="F94460">
        <v>3</v>
      </c>
      <c r="G94460" s="1" t="s">
        <v>10</v>
      </c>
      <c r="H94460">
        <v>623</v>
      </c>
      <c r="I94460">
        <v>831</v>
      </c>
      <c r="J94460">
        <v>409</v>
      </c>
    </row>
    <row r="94461" spans="1:10" x14ac:dyDescent="0.25">
      <c r="A94461">
        <v>94459</v>
      </c>
      <c r="B94461">
        <v>1828292</v>
      </c>
      <c r="C94461">
        <v>21</v>
      </c>
      <c r="D94461">
        <v>31</v>
      </c>
      <c r="E94461">
        <v>1992</v>
      </c>
      <c r="F94461">
        <v>8</v>
      </c>
      <c r="G94461" s="1" t="s">
        <v>9</v>
      </c>
      <c r="H94461">
        <v>773</v>
      </c>
      <c r="I94461">
        <v>740</v>
      </c>
      <c r="J94461">
        <v>612</v>
      </c>
    </row>
    <row r="94462" spans="1:10" x14ac:dyDescent="0.25">
      <c r="A94462">
        <v>94460</v>
      </c>
      <c r="B94462">
        <v>1306223</v>
      </c>
      <c r="C94462">
        <v>43</v>
      </c>
      <c r="D94462">
        <v>24</v>
      </c>
      <c r="E94462">
        <v>1970</v>
      </c>
      <c r="F94462">
        <v>4</v>
      </c>
      <c r="G94462" s="1" t="s">
        <v>10</v>
      </c>
      <c r="H94462">
        <v>1205</v>
      </c>
      <c r="I94462">
        <v>784</v>
      </c>
      <c r="J94462">
        <v>83</v>
      </c>
    </row>
    <row r="94463" spans="1:10" x14ac:dyDescent="0.25">
      <c r="A94463">
        <v>94461</v>
      </c>
      <c r="B94463">
        <v>1036010</v>
      </c>
      <c r="C94463">
        <v>16</v>
      </c>
      <c r="D94463">
        <v>2</v>
      </c>
      <c r="E94463">
        <v>1997</v>
      </c>
      <c r="F94463">
        <v>7</v>
      </c>
      <c r="G94463" s="1" t="s">
        <v>9</v>
      </c>
      <c r="H94463">
        <v>601</v>
      </c>
      <c r="I94463">
        <v>796</v>
      </c>
      <c r="J94463">
        <v>452</v>
      </c>
    </row>
    <row r="94464" spans="1:10" x14ac:dyDescent="0.25">
      <c r="A94464">
        <v>94462</v>
      </c>
      <c r="B94464">
        <v>2077287</v>
      </c>
      <c r="C94464">
        <v>19</v>
      </c>
      <c r="D94464">
        <v>14</v>
      </c>
      <c r="E94464">
        <v>1994</v>
      </c>
      <c r="F94464">
        <v>1</v>
      </c>
      <c r="G94464" s="1" t="s">
        <v>9</v>
      </c>
      <c r="H94464">
        <v>596</v>
      </c>
      <c r="I94464">
        <v>799</v>
      </c>
      <c r="J94464">
        <v>469</v>
      </c>
    </row>
    <row r="94465" spans="1:10" x14ac:dyDescent="0.25">
      <c r="A94465">
        <v>94463</v>
      </c>
      <c r="B94465">
        <v>1283387</v>
      </c>
      <c r="C94465">
        <v>108</v>
      </c>
      <c r="D94465">
        <v>28</v>
      </c>
      <c r="E94465">
        <v>1905</v>
      </c>
      <c r="F94465">
        <v>5</v>
      </c>
      <c r="G94465" s="1" t="s">
        <v>9</v>
      </c>
      <c r="H94465">
        <v>973</v>
      </c>
      <c r="I94465">
        <v>729</v>
      </c>
      <c r="J94465">
        <v>391</v>
      </c>
    </row>
    <row r="94466" spans="1:10" x14ac:dyDescent="0.25">
      <c r="A94466">
        <v>94464</v>
      </c>
      <c r="B94466">
        <v>1044069</v>
      </c>
      <c r="C94466">
        <v>18</v>
      </c>
      <c r="D94466">
        <v>6</v>
      </c>
      <c r="E94466">
        <v>1995</v>
      </c>
      <c r="F94466">
        <v>10</v>
      </c>
      <c r="G94466" s="1" t="s">
        <v>9</v>
      </c>
      <c r="H94466">
        <v>163</v>
      </c>
      <c r="I94466">
        <v>787</v>
      </c>
      <c r="J94466">
        <v>740</v>
      </c>
    </row>
    <row r="94467" spans="1:10" x14ac:dyDescent="0.25">
      <c r="A94467">
        <v>94465</v>
      </c>
      <c r="B94467">
        <v>1671528</v>
      </c>
      <c r="C94467">
        <v>23</v>
      </c>
      <c r="D94467">
        <v>8</v>
      </c>
      <c r="E94467">
        <v>1990</v>
      </c>
      <c r="F94467">
        <v>8</v>
      </c>
      <c r="G94467" s="1" t="s">
        <v>9</v>
      </c>
      <c r="H94467">
        <v>417</v>
      </c>
      <c r="I94467">
        <v>796</v>
      </c>
      <c r="J94467">
        <v>580</v>
      </c>
    </row>
    <row r="94468" spans="1:10" x14ac:dyDescent="0.25">
      <c r="A94468">
        <v>94466</v>
      </c>
      <c r="B94468">
        <v>1419335</v>
      </c>
      <c r="C94468">
        <v>103</v>
      </c>
      <c r="D94468">
        <v>22</v>
      </c>
      <c r="E94468">
        <v>1910</v>
      </c>
      <c r="F94468">
        <v>1</v>
      </c>
      <c r="G94468" s="1" t="s">
        <v>9</v>
      </c>
      <c r="H94468">
        <v>828</v>
      </c>
      <c r="I94468">
        <v>830</v>
      </c>
      <c r="J94468">
        <v>343</v>
      </c>
    </row>
    <row r="94469" spans="1:10" x14ac:dyDescent="0.25">
      <c r="A94469">
        <v>94467</v>
      </c>
      <c r="B94469">
        <v>1261984</v>
      </c>
      <c r="C94469">
        <v>18</v>
      </c>
      <c r="D94469">
        <v>28</v>
      </c>
      <c r="E94469">
        <v>1995</v>
      </c>
      <c r="F94469">
        <v>10</v>
      </c>
      <c r="G94469" s="1" t="s">
        <v>9</v>
      </c>
      <c r="H94469">
        <v>270</v>
      </c>
      <c r="I94469">
        <v>794</v>
      </c>
      <c r="J94469">
        <v>683</v>
      </c>
    </row>
    <row r="94470" spans="1:10" x14ac:dyDescent="0.25">
      <c r="A94470">
        <v>94468</v>
      </c>
      <c r="B94470">
        <v>1824964</v>
      </c>
      <c r="C94470">
        <v>18</v>
      </c>
      <c r="D94470">
        <v>21</v>
      </c>
      <c r="E94470">
        <v>1995</v>
      </c>
      <c r="F94470">
        <v>11</v>
      </c>
      <c r="G94470" s="1" t="s">
        <v>10</v>
      </c>
      <c r="H94470">
        <v>423</v>
      </c>
      <c r="I94470">
        <v>757</v>
      </c>
      <c r="J94470">
        <v>617</v>
      </c>
    </row>
    <row r="94471" spans="1:10" x14ac:dyDescent="0.25">
      <c r="A94471">
        <v>94469</v>
      </c>
      <c r="B94471">
        <v>1246481</v>
      </c>
      <c r="C94471">
        <v>14</v>
      </c>
      <c r="D94471">
        <v>13</v>
      </c>
      <c r="E94471">
        <v>1999</v>
      </c>
      <c r="F94471">
        <v>5</v>
      </c>
      <c r="G94471" s="1" t="s">
        <v>10</v>
      </c>
      <c r="H94471">
        <v>137</v>
      </c>
      <c r="I94471">
        <v>771</v>
      </c>
      <c r="J94471">
        <v>681</v>
      </c>
    </row>
    <row r="94472" spans="1:10" x14ac:dyDescent="0.25">
      <c r="A94472">
        <v>94470</v>
      </c>
      <c r="B94472">
        <v>1737417</v>
      </c>
      <c r="C94472">
        <v>13</v>
      </c>
      <c r="D94472">
        <v>30</v>
      </c>
      <c r="E94472">
        <v>2000</v>
      </c>
      <c r="F94472">
        <v>5</v>
      </c>
      <c r="G94472" s="1" t="s">
        <v>10</v>
      </c>
      <c r="H94472">
        <v>724</v>
      </c>
      <c r="I94472">
        <v>755</v>
      </c>
      <c r="J94472">
        <v>477</v>
      </c>
    </row>
    <row r="94473" spans="1:10" x14ac:dyDescent="0.25">
      <c r="A94473">
        <v>94471</v>
      </c>
      <c r="B94473">
        <v>2075609</v>
      </c>
      <c r="C94473">
        <v>20</v>
      </c>
      <c r="D94473">
        <v>13</v>
      </c>
      <c r="E94473">
        <v>1993</v>
      </c>
      <c r="F94473">
        <v>6</v>
      </c>
      <c r="G94473" s="1" t="s">
        <v>10</v>
      </c>
      <c r="H94473">
        <v>255</v>
      </c>
      <c r="I94473">
        <v>811</v>
      </c>
      <c r="J94473">
        <v>318</v>
      </c>
    </row>
    <row r="94474" spans="1:10" x14ac:dyDescent="0.25">
      <c r="A94474">
        <v>94472</v>
      </c>
      <c r="B94474">
        <v>1138899</v>
      </c>
      <c r="C94474">
        <v>18</v>
      </c>
      <c r="D94474">
        <v>2</v>
      </c>
      <c r="E94474">
        <v>1995</v>
      </c>
      <c r="F94474">
        <v>7</v>
      </c>
      <c r="G94474" s="1" t="s">
        <v>10</v>
      </c>
      <c r="H94474">
        <v>1529</v>
      </c>
      <c r="I94474">
        <v>742</v>
      </c>
      <c r="J94474">
        <v>202</v>
      </c>
    </row>
    <row r="94475" spans="1:10" x14ac:dyDescent="0.25">
      <c r="A94475">
        <v>94473</v>
      </c>
      <c r="B94475">
        <v>1534393</v>
      </c>
      <c r="C94475">
        <v>22</v>
      </c>
      <c r="D94475">
        <v>7</v>
      </c>
      <c r="E94475">
        <v>1991</v>
      </c>
      <c r="F94475">
        <v>9</v>
      </c>
      <c r="G94475" s="1" t="s">
        <v>10</v>
      </c>
      <c r="H94475">
        <v>684</v>
      </c>
      <c r="I94475">
        <v>758</v>
      </c>
      <c r="J94475">
        <v>430</v>
      </c>
    </row>
    <row r="94476" spans="1:10" x14ac:dyDescent="0.25">
      <c r="A94476">
        <v>94474</v>
      </c>
      <c r="B94476">
        <v>1945814</v>
      </c>
      <c r="C94476">
        <v>103</v>
      </c>
      <c r="D94476">
        <v>27</v>
      </c>
      <c r="E94476">
        <v>1910</v>
      </c>
      <c r="F94476">
        <v>3</v>
      </c>
      <c r="G94476" s="1" t="s">
        <v>10</v>
      </c>
      <c r="H94476">
        <v>460</v>
      </c>
      <c r="I94476">
        <v>768</v>
      </c>
      <c r="J94476">
        <v>311</v>
      </c>
    </row>
    <row r="94477" spans="1:10" x14ac:dyDescent="0.25">
      <c r="A94477">
        <v>94475</v>
      </c>
      <c r="B94477">
        <v>1304238</v>
      </c>
      <c r="C94477">
        <v>68</v>
      </c>
      <c r="D94477">
        <v>1</v>
      </c>
      <c r="E94477">
        <v>1945</v>
      </c>
      <c r="F94477">
        <v>6</v>
      </c>
      <c r="G94477" s="1" t="s">
        <v>9</v>
      </c>
      <c r="H94477">
        <v>1313</v>
      </c>
      <c r="I94477">
        <v>793</v>
      </c>
      <c r="J94477">
        <v>617</v>
      </c>
    </row>
    <row r="94478" spans="1:10" x14ac:dyDescent="0.25">
      <c r="A94478">
        <v>94476</v>
      </c>
      <c r="B94478">
        <v>1817078</v>
      </c>
      <c r="C94478">
        <v>18</v>
      </c>
      <c r="D94478">
        <v>16</v>
      </c>
      <c r="E94478">
        <v>1995</v>
      </c>
      <c r="F94478">
        <v>11</v>
      </c>
      <c r="G94478" s="1" t="s">
        <v>10</v>
      </c>
      <c r="H94478">
        <v>64</v>
      </c>
      <c r="I94478">
        <v>745</v>
      </c>
      <c r="J94478">
        <v>42</v>
      </c>
    </row>
    <row r="94479" spans="1:10" x14ac:dyDescent="0.25">
      <c r="A94479">
        <v>94477</v>
      </c>
      <c r="B94479">
        <v>1445005</v>
      </c>
      <c r="C94479">
        <v>14</v>
      </c>
      <c r="D94479">
        <v>26</v>
      </c>
      <c r="E94479">
        <v>1999</v>
      </c>
      <c r="F94479">
        <v>11</v>
      </c>
      <c r="G94479" s="1" t="s">
        <v>10</v>
      </c>
      <c r="H94479">
        <v>255</v>
      </c>
      <c r="I94479">
        <v>779</v>
      </c>
      <c r="J94479">
        <v>336</v>
      </c>
    </row>
    <row r="94480" spans="1:10" x14ac:dyDescent="0.25">
      <c r="A94480">
        <v>94478</v>
      </c>
      <c r="B94480">
        <v>2088952</v>
      </c>
      <c r="C94480">
        <v>21</v>
      </c>
      <c r="D94480">
        <v>3</v>
      </c>
      <c r="E94480">
        <v>1992</v>
      </c>
      <c r="F94480">
        <v>10</v>
      </c>
      <c r="G94480" s="1" t="s">
        <v>9</v>
      </c>
      <c r="H94480">
        <v>462</v>
      </c>
      <c r="I94480">
        <v>775</v>
      </c>
      <c r="J94480">
        <v>544</v>
      </c>
    </row>
    <row r="94481" spans="1:10" x14ac:dyDescent="0.25">
      <c r="A94481">
        <v>94479</v>
      </c>
      <c r="B94481">
        <v>1285815</v>
      </c>
      <c r="C94481">
        <v>22</v>
      </c>
      <c r="D94481">
        <v>5</v>
      </c>
      <c r="E94481">
        <v>1991</v>
      </c>
      <c r="F94481">
        <v>5</v>
      </c>
      <c r="G94481" s="1" t="s">
        <v>9</v>
      </c>
      <c r="H94481">
        <v>408</v>
      </c>
      <c r="I94481">
        <v>774</v>
      </c>
      <c r="J94481">
        <v>85</v>
      </c>
    </row>
    <row r="94482" spans="1:10" x14ac:dyDescent="0.25">
      <c r="A94482">
        <v>94480</v>
      </c>
      <c r="B94482">
        <v>1910683</v>
      </c>
      <c r="C94482">
        <v>77</v>
      </c>
      <c r="D94482">
        <v>18</v>
      </c>
      <c r="E94482">
        <v>1936</v>
      </c>
      <c r="F94482">
        <v>6</v>
      </c>
      <c r="G94482" s="1" t="s">
        <v>9</v>
      </c>
      <c r="H94482">
        <v>1303</v>
      </c>
      <c r="I94482">
        <v>732</v>
      </c>
      <c r="J94482">
        <v>607</v>
      </c>
    </row>
    <row r="94483" spans="1:10" x14ac:dyDescent="0.25">
      <c r="A94483">
        <v>94481</v>
      </c>
      <c r="B94483">
        <v>1943728</v>
      </c>
      <c r="C94483">
        <v>29</v>
      </c>
      <c r="D94483">
        <v>1</v>
      </c>
      <c r="E94483">
        <v>1984</v>
      </c>
      <c r="F94483">
        <v>2</v>
      </c>
      <c r="G94483" s="1" t="s">
        <v>9</v>
      </c>
      <c r="H94483">
        <v>686</v>
      </c>
      <c r="I94483">
        <v>803</v>
      </c>
      <c r="J94483">
        <v>332</v>
      </c>
    </row>
    <row r="94484" spans="1:10" x14ac:dyDescent="0.25">
      <c r="A94484">
        <v>94482</v>
      </c>
      <c r="B94484">
        <v>1248258</v>
      </c>
      <c r="C94484">
        <v>18</v>
      </c>
      <c r="D94484">
        <v>12</v>
      </c>
      <c r="E94484">
        <v>1995</v>
      </c>
      <c r="F94484">
        <v>7</v>
      </c>
      <c r="G94484" s="1" t="s">
        <v>9</v>
      </c>
      <c r="H94484">
        <v>435</v>
      </c>
      <c r="I94484">
        <v>756</v>
      </c>
      <c r="J94484">
        <v>627</v>
      </c>
    </row>
    <row r="94485" spans="1:10" x14ac:dyDescent="0.25">
      <c r="A94485">
        <v>94483</v>
      </c>
      <c r="B94485">
        <v>1571196</v>
      </c>
      <c r="C94485">
        <v>16</v>
      </c>
      <c r="D94485">
        <v>6</v>
      </c>
      <c r="E94485">
        <v>1997</v>
      </c>
      <c r="F94485">
        <v>3</v>
      </c>
      <c r="G94485" s="1" t="s">
        <v>10</v>
      </c>
      <c r="H94485">
        <v>345</v>
      </c>
      <c r="I94485">
        <v>804</v>
      </c>
      <c r="J94485">
        <v>402</v>
      </c>
    </row>
    <row r="94486" spans="1:10" x14ac:dyDescent="0.25">
      <c r="A94486">
        <v>94484</v>
      </c>
      <c r="B94486">
        <v>1857363</v>
      </c>
      <c r="C94486">
        <v>63</v>
      </c>
      <c r="D94486">
        <v>21</v>
      </c>
      <c r="E94486">
        <v>1950</v>
      </c>
      <c r="F94486">
        <v>11</v>
      </c>
      <c r="G94486" s="1" t="s">
        <v>10</v>
      </c>
      <c r="H94486">
        <v>752</v>
      </c>
      <c r="I94486">
        <v>762</v>
      </c>
      <c r="J94486">
        <v>461</v>
      </c>
    </row>
    <row r="94487" spans="1:10" x14ac:dyDescent="0.25">
      <c r="A94487">
        <v>94485</v>
      </c>
      <c r="B94487">
        <v>1172114</v>
      </c>
      <c r="C94487">
        <v>64</v>
      </c>
      <c r="D94487">
        <v>17</v>
      </c>
      <c r="E94487">
        <v>1949</v>
      </c>
      <c r="F94487">
        <v>12</v>
      </c>
      <c r="G94487" s="1" t="s">
        <v>9</v>
      </c>
      <c r="H94487">
        <v>1447</v>
      </c>
      <c r="I94487">
        <v>808</v>
      </c>
      <c r="J94487">
        <v>334</v>
      </c>
    </row>
    <row r="94488" spans="1:10" x14ac:dyDescent="0.25">
      <c r="A94488">
        <v>94486</v>
      </c>
      <c r="B94488">
        <v>2040372</v>
      </c>
      <c r="C94488">
        <v>103</v>
      </c>
      <c r="D94488">
        <v>12</v>
      </c>
      <c r="E94488">
        <v>1910</v>
      </c>
      <c r="F94488">
        <v>3</v>
      </c>
      <c r="G94488" s="1" t="s">
        <v>9</v>
      </c>
      <c r="H94488">
        <v>852</v>
      </c>
      <c r="I94488">
        <v>825</v>
      </c>
      <c r="J94488">
        <v>529</v>
      </c>
    </row>
    <row r="94489" spans="1:10" x14ac:dyDescent="0.25">
      <c r="A94489">
        <v>94487</v>
      </c>
      <c r="B94489">
        <v>1793288</v>
      </c>
      <c r="C94489">
        <v>16</v>
      </c>
      <c r="D94489">
        <v>28</v>
      </c>
      <c r="E94489">
        <v>1997</v>
      </c>
      <c r="F94489">
        <v>10</v>
      </c>
      <c r="G94489" s="1" t="s">
        <v>10</v>
      </c>
      <c r="H94489">
        <v>594</v>
      </c>
      <c r="I94489">
        <v>746</v>
      </c>
      <c r="J94489">
        <v>497</v>
      </c>
    </row>
    <row r="94490" spans="1:10" x14ac:dyDescent="0.25">
      <c r="A94490">
        <v>94488</v>
      </c>
      <c r="B94490">
        <v>1265652</v>
      </c>
      <c r="C94490">
        <v>23</v>
      </c>
      <c r="D94490">
        <v>27</v>
      </c>
      <c r="E94490">
        <v>1990</v>
      </c>
      <c r="F94490">
        <v>11</v>
      </c>
      <c r="G94490" s="1" t="s">
        <v>10</v>
      </c>
      <c r="H94490">
        <v>660</v>
      </c>
      <c r="I94490">
        <v>795</v>
      </c>
      <c r="J94490">
        <v>615</v>
      </c>
    </row>
    <row r="94491" spans="1:10" x14ac:dyDescent="0.25">
      <c r="A94491">
        <v>94489</v>
      </c>
      <c r="B94491">
        <v>1110309</v>
      </c>
      <c r="C94491">
        <v>108</v>
      </c>
      <c r="D94491">
        <v>12</v>
      </c>
      <c r="E94491">
        <v>1905</v>
      </c>
      <c r="F94491">
        <v>2</v>
      </c>
      <c r="G94491" s="1" t="s">
        <v>9</v>
      </c>
      <c r="H94491">
        <v>871</v>
      </c>
      <c r="I94491">
        <v>769</v>
      </c>
      <c r="J94491">
        <v>468</v>
      </c>
    </row>
    <row r="94492" spans="1:10" x14ac:dyDescent="0.25">
      <c r="A94492">
        <v>94490</v>
      </c>
      <c r="B94492">
        <v>1520384</v>
      </c>
      <c r="C94492">
        <v>107</v>
      </c>
      <c r="D94492">
        <v>9</v>
      </c>
      <c r="E94492">
        <v>1906</v>
      </c>
      <c r="F94492">
        <v>10</v>
      </c>
      <c r="G94492" s="1" t="s">
        <v>9</v>
      </c>
      <c r="H94492">
        <v>1477</v>
      </c>
      <c r="I94492">
        <v>775</v>
      </c>
      <c r="J94492">
        <v>144</v>
      </c>
    </row>
    <row r="94493" spans="1:10" x14ac:dyDescent="0.25">
      <c r="A94493">
        <v>94491</v>
      </c>
      <c r="B94493">
        <v>1698426</v>
      </c>
      <c r="C94493">
        <v>20</v>
      </c>
      <c r="D94493">
        <v>30</v>
      </c>
      <c r="E94493">
        <v>1993</v>
      </c>
      <c r="F94493">
        <v>10</v>
      </c>
      <c r="G94493" s="1" t="s">
        <v>10</v>
      </c>
      <c r="H94493">
        <v>562</v>
      </c>
      <c r="I94493">
        <v>815</v>
      </c>
      <c r="J94493">
        <v>504</v>
      </c>
    </row>
    <row r="94494" spans="1:10" x14ac:dyDescent="0.25">
      <c r="A94494">
        <v>94492</v>
      </c>
      <c r="B94494">
        <v>1995445</v>
      </c>
      <c r="C94494">
        <v>24</v>
      </c>
      <c r="D94494">
        <v>9</v>
      </c>
      <c r="E94494">
        <v>1989</v>
      </c>
      <c r="F94494">
        <v>8</v>
      </c>
      <c r="G94494" s="1" t="s">
        <v>9</v>
      </c>
      <c r="H94494">
        <v>821</v>
      </c>
      <c r="I94494">
        <v>741</v>
      </c>
      <c r="J94494">
        <v>543</v>
      </c>
    </row>
    <row r="94495" spans="1:10" x14ac:dyDescent="0.25">
      <c r="A94495">
        <v>94493</v>
      </c>
      <c r="B94495">
        <v>1903146</v>
      </c>
      <c r="C94495">
        <v>21</v>
      </c>
      <c r="D94495">
        <v>18</v>
      </c>
      <c r="E94495">
        <v>1992</v>
      </c>
      <c r="F94495">
        <v>2</v>
      </c>
      <c r="G94495" s="1" t="s">
        <v>9</v>
      </c>
      <c r="H94495">
        <v>492</v>
      </c>
      <c r="I94495">
        <v>765</v>
      </c>
      <c r="J94495">
        <v>663</v>
      </c>
    </row>
    <row r="94496" spans="1:10" x14ac:dyDescent="0.25">
      <c r="A94496">
        <v>94494</v>
      </c>
      <c r="B94496">
        <v>1021509</v>
      </c>
      <c r="C94496">
        <v>18</v>
      </c>
      <c r="D94496">
        <v>21</v>
      </c>
      <c r="E94496">
        <v>1995</v>
      </c>
      <c r="F94496">
        <v>6</v>
      </c>
      <c r="G94496" s="1" t="s">
        <v>10</v>
      </c>
      <c r="H94496">
        <v>254</v>
      </c>
      <c r="I94496">
        <v>754</v>
      </c>
      <c r="J94496">
        <v>79</v>
      </c>
    </row>
    <row r="94497" spans="1:10" x14ac:dyDescent="0.25">
      <c r="A94497">
        <v>94495</v>
      </c>
      <c r="B94497">
        <v>1204550</v>
      </c>
      <c r="C94497">
        <v>68</v>
      </c>
      <c r="D94497">
        <v>10</v>
      </c>
      <c r="E94497">
        <v>1945</v>
      </c>
      <c r="F94497">
        <v>12</v>
      </c>
      <c r="G94497" s="1" t="s">
        <v>9</v>
      </c>
      <c r="H94497">
        <v>1113</v>
      </c>
      <c r="I94497">
        <v>781</v>
      </c>
      <c r="J94497">
        <v>463</v>
      </c>
    </row>
    <row r="94498" spans="1:10" x14ac:dyDescent="0.25">
      <c r="A94498">
        <v>94496</v>
      </c>
      <c r="B94498">
        <v>1470629</v>
      </c>
      <c r="C94498">
        <v>25</v>
      </c>
      <c r="D94498">
        <v>8</v>
      </c>
      <c r="E94498">
        <v>1988</v>
      </c>
      <c r="F94498">
        <v>8</v>
      </c>
      <c r="G94498" s="1" t="s">
        <v>9</v>
      </c>
      <c r="H94498">
        <v>856</v>
      </c>
      <c r="I94498">
        <v>728</v>
      </c>
      <c r="J94498">
        <v>607</v>
      </c>
    </row>
    <row r="94499" spans="1:10" x14ac:dyDescent="0.25">
      <c r="A94499">
        <v>94497</v>
      </c>
      <c r="B94499">
        <v>1445019</v>
      </c>
      <c r="C94499">
        <v>103</v>
      </c>
      <c r="D94499">
        <v>4</v>
      </c>
      <c r="E94499">
        <v>1910</v>
      </c>
      <c r="F94499">
        <v>4</v>
      </c>
      <c r="G94499" s="1" t="s">
        <v>9</v>
      </c>
      <c r="H94499">
        <v>1598</v>
      </c>
      <c r="I94499">
        <v>780</v>
      </c>
      <c r="J94499">
        <v>396</v>
      </c>
    </row>
    <row r="94500" spans="1:10" x14ac:dyDescent="0.25">
      <c r="A94500">
        <v>94498</v>
      </c>
      <c r="B94500">
        <v>1565258</v>
      </c>
      <c r="C94500">
        <v>108</v>
      </c>
      <c r="D94500">
        <v>29</v>
      </c>
      <c r="E94500">
        <v>1905</v>
      </c>
      <c r="F94500">
        <v>10</v>
      </c>
      <c r="G94500" s="1" t="s">
        <v>10</v>
      </c>
      <c r="H94500">
        <v>1621</v>
      </c>
      <c r="I94500">
        <v>744</v>
      </c>
      <c r="J94500">
        <v>424</v>
      </c>
    </row>
    <row r="94501" spans="1:10" x14ac:dyDescent="0.25">
      <c r="A94501">
        <v>94499</v>
      </c>
      <c r="B94501">
        <v>1115039</v>
      </c>
      <c r="C94501">
        <v>17</v>
      </c>
      <c r="D94501">
        <v>28</v>
      </c>
      <c r="E94501">
        <v>1996</v>
      </c>
      <c r="F94501">
        <v>6</v>
      </c>
      <c r="G94501" s="1" t="s">
        <v>10</v>
      </c>
      <c r="H94501">
        <v>279</v>
      </c>
      <c r="I94501">
        <v>783</v>
      </c>
      <c r="J94501">
        <v>285</v>
      </c>
    </row>
    <row r="94502" spans="1:10" x14ac:dyDescent="0.25">
      <c r="A94502">
        <v>94500</v>
      </c>
      <c r="B94502">
        <v>1729186</v>
      </c>
      <c r="C94502">
        <v>24</v>
      </c>
      <c r="D94502">
        <v>7</v>
      </c>
      <c r="E94502">
        <v>1989</v>
      </c>
      <c r="F94502">
        <v>9</v>
      </c>
      <c r="G94502" s="1" t="s">
        <v>10</v>
      </c>
      <c r="H94502">
        <v>1532</v>
      </c>
      <c r="I94502">
        <v>726</v>
      </c>
      <c r="J94502">
        <v>244</v>
      </c>
    </row>
    <row r="94503" spans="1:10" x14ac:dyDescent="0.25">
      <c r="A94503">
        <v>94501</v>
      </c>
      <c r="B94503">
        <v>1306228</v>
      </c>
      <c r="C94503">
        <v>21</v>
      </c>
      <c r="D94503">
        <v>23</v>
      </c>
      <c r="E94503">
        <v>1992</v>
      </c>
      <c r="F94503">
        <v>11</v>
      </c>
      <c r="G94503" s="1" t="s">
        <v>9</v>
      </c>
      <c r="H94503">
        <v>675</v>
      </c>
      <c r="I94503">
        <v>722</v>
      </c>
      <c r="J94503">
        <v>541</v>
      </c>
    </row>
    <row r="94504" spans="1:10" x14ac:dyDescent="0.25">
      <c r="A94504">
        <v>94502</v>
      </c>
      <c r="B94504">
        <v>1098179</v>
      </c>
      <c r="C94504">
        <v>19</v>
      </c>
      <c r="D94504">
        <v>20</v>
      </c>
      <c r="E94504">
        <v>1994</v>
      </c>
      <c r="F94504">
        <v>7</v>
      </c>
      <c r="G94504" s="1" t="s">
        <v>10</v>
      </c>
      <c r="H94504">
        <v>547</v>
      </c>
      <c r="I94504">
        <v>737</v>
      </c>
      <c r="J94504">
        <v>238</v>
      </c>
    </row>
    <row r="94505" spans="1:10" x14ac:dyDescent="0.25">
      <c r="A94505">
        <v>94503</v>
      </c>
      <c r="B94505">
        <v>1440251</v>
      </c>
      <c r="C94505">
        <v>23</v>
      </c>
      <c r="D94505">
        <v>16</v>
      </c>
      <c r="E94505">
        <v>1990</v>
      </c>
      <c r="F94505">
        <v>5</v>
      </c>
      <c r="G94505" s="1" t="s">
        <v>10</v>
      </c>
      <c r="H94505">
        <v>607</v>
      </c>
      <c r="I94505">
        <v>764</v>
      </c>
      <c r="J94505">
        <v>429</v>
      </c>
    </row>
    <row r="94506" spans="1:10" x14ac:dyDescent="0.25">
      <c r="A94506">
        <v>94504</v>
      </c>
      <c r="B94506">
        <v>1315409</v>
      </c>
      <c r="C94506">
        <v>20</v>
      </c>
      <c r="D94506">
        <v>29</v>
      </c>
      <c r="E94506">
        <v>1993</v>
      </c>
      <c r="F94506">
        <v>10</v>
      </c>
      <c r="G94506" s="1" t="s">
        <v>10</v>
      </c>
      <c r="H94506">
        <v>500</v>
      </c>
      <c r="I94506">
        <v>743</v>
      </c>
      <c r="J94506">
        <v>498</v>
      </c>
    </row>
    <row r="94507" spans="1:10" x14ac:dyDescent="0.25">
      <c r="A94507">
        <v>94505</v>
      </c>
      <c r="B94507">
        <v>1320366</v>
      </c>
      <c r="C94507">
        <v>16</v>
      </c>
      <c r="D94507">
        <v>17</v>
      </c>
      <c r="E94507">
        <v>1997</v>
      </c>
      <c r="F94507">
        <v>6</v>
      </c>
      <c r="G94507" s="1" t="s">
        <v>10</v>
      </c>
      <c r="H94507">
        <v>580</v>
      </c>
      <c r="I94507">
        <v>725</v>
      </c>
      <c r="J94507">
        <v>623</v>
      </c>
    </row>
    <row r="94508" spans="1:10" x14ac:dyDescent="0.25">
      <c r="A94508">
        <v>94506</v>
      </c>
      <c r="B94508">
        <v>2060838</v>
      </c>
      <c r="C94508">
        <v>94</v>
      </c>
      <c r="D94508">
        <v>25</v>
      </c>
      <c r="E94508">
        <v>1919</v>
      </c>
      <c r="F94508">
        <v>9</v>
      </c>
      <c r="G94508" s="1" t="s">
        <v>9</v>
      </c>
      <c r="H94508">
        <v>967</v>
      </c>
      <c r="I94508">
        <v>763</v>
      </c>
      <c r="J94508">
        <v>293</v>
      </c>
    </row>
    <row r="94509" spans="1:10" x14ac:dyDescent="0.25">
      <c r="A94509">
        <v>94507</v>
      </c>
      <c r="B94509">
        <v>1407918</v>
      </c>
      <c r="C94509">
        <v>17</v>
      </c>
      <c r="D94509">
        <v>2</v>
      </c>
      <c r="E94509">
        <v>1996</v>
      </c>
      <c r="F94509">
        <v>5</v>
      </c>
      <c r="G94509" s="1" t="s">
        <v>10</v>
      </c>
      <c r="H94509">
        <v>560</v>
      </c>
      <c r="I94509">
        <v>802</v>
      </c>
      <c r="J94509">
        <v>499</v>
      </c>
    </row>
    <row r="94510" spans="1:10" x14ac:dyDescent="0.25">
      <c r="A94510">
        <v>94508</v>
      </c>
      <c r="B94510">
        <v>1615692</v>
      </c>
      <c r="C94510">
        <v>108</v>
      </c>
      <c r="D94510">
        <v>11</v>
      </c>
      <c r="E94510">
        <v>1905</v>
      </c>
      <c r="F94510">
        <v>7</v>
      </c>
      <c r="G94510" s="1" t="s">
        <v>10</v>
      </c>
      <c r="H94510">
        <v>960</v>
      </c>
      <c r="I94510">
        <v>771</v>
      </c>
      <c r="J94510">
        <v>594</v>
      </c>
    </row>
    <row r="94511" spans="1:10" x14ac:dyDescent="0.25">
      <c r="A94511">
        <v>94509</v>
      </c>
      <c r="B94511">
        <v>1098254</v>
      </c>
      <c r="C94511">
        <v>108</v>
      </c>
      <c r="D94511">
        <v>8</v>
      </c>
      <c r="E94511">
        <v>1905</v>
      </c>
      <c r="F94511">
        <v>12</v>
      </c>
      <c r="G94511" s="1" t="s">
        <v>9</v>
      </c>
      <c r="H94511">
        <v>1259</v>
      </c>
      <c r="I94511">
        <v>794</v>
      </c>
      <c r="J94511">
        <v>400</v>
      </c>
    </row>
    <row r="94512" spans="1:10" x14ac:dyDescent="0.25">
      <c r="A94512">
        <v>94510</v>
      </c>
      <c r="B94512">
        <v>1715021</v>
      </c>
      <c r="C94512">
        <v>18</v>
      </c>
      <c r="D94512">
        <v>12</v>
      </c>
      <c r="E94512">
        <v>1995</v>
      </c>
      <c r="F94512">
        <v>3</v>
      </c>
      <c r="G94512" s="1" t="s">
        <v>9</v>
      </c>
      <c r="H94512">
        <v>644</v>
      </c>
      <c r="I94512">
        <v>770</v>
      </c>
      <c r="J94512">
        <v>674</v>
      </c>
    </row>
    <row r="94513" spans="1:10" x14ac:dyDescent="0.25">
      <c r="A94513">
        <v>94511</v>
      </c>
      <c r="B94513">
        <v>1247565</v>
      </c>
      <c r="C94513">
        <v>108</v>
      </c>
      <c r="D94513">
        <v>30</v>
      </c>
      <c r="E94513">
        <v>1905</v>
      </c>
      <c r="F94513">
        <v>1</v>
      </c>
      <c r="G94513" s="1" t="s">
        <v>9</v>
      </c>
      <c r="H94513">
        <v>1771</v>
      </c>
      <c r="I94513">
        <v>759</v>
      </c>
      <c r="J94513">
        <v>131</v>
      </c>
    </row>
    <row r="94514" spans="1:10" x14ac:dyDescent="0.25">
      <c r="A94514">
        <v>94512</v>
      </c>
      <c r="B94514">
        <v>1284145</v>
      </c>
      <c r="C94514">
        <v>18</v>
      </c>
      <c r="D94514">
        <v>23</v>
      </c>
      <c r="E94514">
        <v>1995</v>
      </c>
      <c r="F94514">
        <v>7</v>
      </c>
      <c r="G94514" s="1" t="s">
        <v>9</v>
      </c>
      <c r="H94514">
        <v>513</v>
      </c>
      <c r="I94514">
        <v>825</v>
      </c>
      <c r="J94514">
        <v>254</v>
      </c>
    </row>
    <row r="94515" spans="1:10" x14ac:dyDescent="0.25">
      <c r="A94515">
        <v>94513</v>
      </c>
      <c r="B94515">
        <v>1029497</v>
      </c>
      <c r="C94515">
        <v>20</v>
      </c>
      <c r="D94515">
        <v>20</v>
      </c>
      <c r="E94515">
        <v>1993</v>
      </c>
      <c r="F94515">
        <v>2</v>
      </c>
      <c r="G94515" s="1" t="s">
        <v>10</v>
      </c>
      <c r="H94515">
        <v>306</v>
      </c>
      <c r="I94515">
        <v>729</v>
      </c>
      <c r="J94515">
        <v>370</v>
      </c>
    </row>
    <row r="94516" spans="1:10" x14ac:dyDescent="0.25">
      <c r="A94516">
        <v>94514</v>
      </c>
      <c r="B94516">
        <v>2122973</v>
      </c>
      <c r="C94516">
        <v>108</v>
      </c>
      <c r="D94516">
        <v>29</v>
      </c>
      <c r="E94516">
        <v>1905</v>
      </c>
      <c r="F94516">
        <v>1</v>
      </c>
      <c r="G94516" s="1" t="s">
        <v>9</v>
      </c>
      <c r="H94516">
        <v>1013</v>
      </c>
      <c r="I94516">
        <v>782</v>
      </c>
      <c r="J94516">
        <v>634</v>
      </c>
    </row>
    <row r="94517" spans="1:10" x14ac:dyDescent="0.25">
      <c r="A94517">
        <v>94515</v>
      </c>
      <c r="B94517">
        <v>1665797</v>
      </c>
      <c r="C94517">
        <v>85</v>
      </c>
      <c r="D94517">
        <v>21</v>
      </c>
      <c r="E94517">
        <v>1928</v>
      </c>
      <c r="F94517">
        <v>5</v>
      </c>
      <c r="G94517" s="1" t="s">
        <v>10</v>
      </c>
      <c r="H94517">
        <v>1678</v>
      </c>
      <c r="I94517">
        <v>774</v>
      </c>
      <c r="J94517">
        <v>336</v>
      </c>
    </row>
    <row r="94518" spans="1:10" x14ac:dyDescent="0.25">
      <c r="A94518">
        <v>94516</v>
      </c>
      <c r="B94518">
        <v>1693513</v>
      </c>
      <c r="C94518">
        <v>63</v>
      </c>
      <c r="D94518">
        <v>17</v>
      </c>
      <c r="E94518">
        <v>1950</v>
      </c>
      <c r="F94518">
        <v>7</v>
      </c>
      <c r="G94518" s="1" t="s">
        <v>10</v>
      </c>
      <c r="H94518">
        <v>1522</v>
      </c>
      <c r="I94518">
        <v>813</v>
      </c>
      <c r="J94518">
        <v>567</v>
      </c>
    </row>
    <row r="94519" spans="1:10" x14ac:dyDescent="0.25">
      <c r="A94519">
        <v>94517</v>
      </c>
      <c r="B94519">
        <v>1634770</v>
      </c>
      <c r="C94519">
        <v>43</v>
      </c>
      <c r="D94519">
        <v>22</v>
      </c>
      <c r="E94519">
        <v>1970</v>
      </c>
      <c r="F94519">
        <v>1</v>
      </c>
      <c r="G94519" s="1" t="s">
        <v>9</v>
      </c>
      <c r="H94519">
        <v>1241</v>
      </c>
      <c r="I94519">
        <v>728</v>
      </c>
      <c r="J94519">
        <v>480</v>
      </c>
    </row>
    <row r="94520" spans="1:10" x14ac:dyDescent="0.25">
      <c r="A94520">
        <v>94518</v>
      </c>
      <c r="B94520">
        <v>2104354</v>
      </c>
      <c r="C94520">
        <v>19</v>
      </c>
      <c r="D94520">
        <v>26</v>
      </c>
      <c r="E94520">
        <v>1994</v>
      </c>
      <c r="F94520">
        <v>6</v>
      </c>
      <c r="G94520" s="1" t="s">
        <v>9</v>
      </c>
      <c r="H94520">
        <v>624</v>
      </c>
      <c r="I94520">
        <v>823</v>
      </c>
      <c r="J94520">
        <v>643</v>
      </c>
    </row>
    <row r="94521" spans="1:10" x14ac:dyDescent="0.25">
      <c r="A94521">
        <v>94519</v>
      </c>
      <c r="B94521">
        <v>1461217</v>
      </c>
      <c r="C94521">
        <v>31</v>
      </c>
      <c r="D94521">
        <v>8</v>
      </c>
      <c r="E94521">
        <v>1982</v>
      </c>
      <c r="F94521">
        <v>6</v>
      </c>
      <c r="G94521" s="1" t="s">
        <v>9</v>
      </c>
      <c r="H94521">
        <v>497</v>
      </c>
      <c r="I94521">
        <v>732</v>
      </c>
      <c r="J94521">
        <v>657</v>
      </c>
    </row>
    <row r="94522" spans="1:10" x14ac:dyDescent="0.25">
      <c r="A94522">
        <v>94520</v>
      </c>
      <c r="B94522">
        <v>2074170</v>
      </c>
      <c r="C94522">
        <v>93</v>
      </c>
      <c r="D94522">
        <v>23</v>
      </c>
      <c r="E94522">
        <v>1920</v>
      </c>
      <c r="F94522">
        <v>10</v>
      </c>
      <c r="G94522" s="1" t="s">
        <v>9</v>
      </c>
      <c r="H94522">
        <v>1653</v>
      </c>
      <c r="I94522">
        <v>779</v>
      </c>
      <c r="J94522">
        <v>384</v>
      </c>
    </row>
    <row r="94523" spans="1:10" x14ac:dyDescent="0.25">
      <c r="A94523">
        <v>94521</v>
      </c>
      <c r="B94523">
        <v>1463614</v>
      </c>
      <c r="C94523">
        <v>25</v>
      </c>
      <c r="D94523">
        <v>28</v>
      </c>
      <c r="E94523">
        <v>1988</v>
      </c>
      <c r="F94523">
        <v>4</v>
      </c>
      <c r="G94523" s="1" t="s">
        <v>9</v>
      </c>
      <c r="H94523">
        <v>654</v>
      </c>
      <c r="I94523">
        <v>736</v>
      </c>
      <c r="J94523">
        <v>229</v>
      </c>
    </row>
    <row r="94524" spans="1:10" x14ac:dyDescent="0.25">
      <c r="A94524">
        <v>94522</v>
      </c>
      <c r="B94524">
        <v>1312504</v>
      </c>
      <c r="C94524">
        <v>25</v>
      </c>
      <c r="D94524">
        <v>10</v>
      </c>
      <c r="E94524">
        <v>1988</v>
      </c>
      <c r="F94524">
        <v>9</v>
      </c>
      <c r="G94524" s="1" t="s">
        <v>9</v>
      </c>
      <c r="H94524">
        <v>1005</v>
      </c>
      <c r="I94524">
        <v>781</v>
      </c>
      <c r="J94524">
        <v>458</v>
      </c>
    </row>
    <row r="94525" spans="1:10" x14ac:dyDescent="0.25">
      <c r="A94525">
        <v>94523</v>
      </c>
      <c r="B94525">
        <v>1979221</v>
      </c>
      <c r="C94525">
        <v>21</v>
      </c>
      <c r="D94525">
        <v>20</v>
      </c>
      <c r="E94525">
        <v>1992</v>
      </c>
      <c r="F94525">
        <v>2</v>
      </c>
      <c r="G94525" s="1" t="s">
        <v>10</v>
      </c>
      <c r="H94525">
        <v>381</v>
      </c>
      <c r="I94525">
        <v>743</v>
      </c>
      <c r="J94525">
        <v>636</v>
      </c>
    </row>
    <row r="94526" spans="1:10" x14ac:dyDescent="0.25">
      <c r="A94526">
        <v>94524</v>
      </c>
      <c r="B94526">
        <v>1063832</v>
      </c>
      <c r="C94526">
        <v>15</v>
      </c>
      <c r="D94526">
        <v>5</v>
      </c>
      <c r="E94526">
        <v>1998</v>
      </c>
      <c r="F94526">
        <v>12</v>
      </c>
      <c r="G94526" s="1" t="s">
        <v>10</v>
      </c>
      <c r="H94526">
        <v>424</v>
      </c>
      <c r="I94526">
        <v>734</v>
      </c>
      <c r="J94526">
        <v>376</v>
      </c>
    </row>
    <row r="94527" spans="1:10" x14ac:dyDescent="0.25">
      <c r="A94527">
        <v>94525</v>
      </c>
      <c r="B94527">
        <v>1367571</v>
      </c>
      <c r="C94527">
        <v>16</v>
      </c>
      <c r="D94527">
        <v>11</v>
      </c>
      <c r="E94527">
        <v>1997</v>
      </c>
      <c r="F94527">
        <v>9</v>
      </c>
      <c r="G94527" s="1" t="s">
        <v>10</v>
      </c>
      <c r="H94527">
        <v>437</v>
      </c>
      <c r="I94527">
        <v>746</v>
      </c>
      <c r="J94527">
        <v>409</v>
      </c>
    </row>
    <row r="94528" spans="1:10" x14ac:dyDescent="0.25">
      <c r="A94528">
        <v>94526</v>
      </c>
      <c r="B94528">
        <v>1168471</v>
      </c>
      <c r="C94528">
        <v>19</v>
      </c>
      <c r="D94528">
        <v>9</v>
      </c>
      <c r="E94528">
        <v>1994</v>
      </c>
      <c r="F94528">
        <v>5</v>
      </c>
      <c r="G94528" s="1" t="s">
        <v>9</v>
      </c>
      <c r="H94528">
        <v>533</v>
      </c>
      <c r="I94528">
        <v>790</v>
      </c>
      <c r="J94528">
        <v>395</v>
      </c>
    </row>
    <row r="94529" spans="1:10" x14ac:dyDescent="0.25">
      <c r="A94529">
        <v>94527</v>
      </c>
      <c r="B94529">
        <v>1169210</v>
      </c>
      <c r="C94529">
        <v>103</v>
      </c>
      <c r="D94529">
        <v>10</v>
      </c>
      <c r="E94529">
        <v>1910</v>
      </c>
      <c r="F94529">
        <v>10</v>
      </c>
      <c r="G94529" s="1" t="s">
        <v>9</v>
      </c>
      <c r="H94529">
        <v>753</v>
      </c>
      <c r="I94529">
        <v>781</v>
      </c>
      <c r="J94529">
        <v>667</v>
      </c>
    </row>
    <row r="94530" spans="1:10" x14ac:dyDescent="0.25">
      <c r="A94530">
        <v>94528</v>
      </c>
      <c r="B94530">
        <v>1094293</v>
      </c>
      <c r="C94530">
        <v>19</v>
      </c>
      <c r="D94530">
        <v>1</v>
      </c>
      <c r="E94530">
        <v>1994</v>
      </c>
      <c r="F94530">
        <v>11</v>
      </c>
      <c r="G94530" s="1" t="s">
        <v>9</v>
      </c>
      <c r="H94530">
        <v>303</v>
      </c>
      <c r="I94530">
        <v>734</v>
      </c>
      <c r="J94530">
        <v>509</v>
      </c>
    </row>
    <row r="94531" spans="1:10" x14ac:dyDescent="0.25">
      <c r="A94531">
        <v>94529</v>
      </c>
      <c r="B94531">
        <v>1345631</v>
      </c>
      <c r="C94531">
        <v>21</v>
      </c>
      <c r="D94531">
        <v>9</v>
      </c>
      <c r="E94531">
        <v>1992</v>
      </c>
      <c r="F94531">
        <v>9</v>
      </c>
      <c r="G94531" s="1" t="s">
        <v>9</v>
      </c>
      <c r="H94531">
        <v>729</v>
      </c>
      <c r="I94531">
        <v>756</v>
      </c>
      <c r="J94531">
        <v>214</v>
      </c>
    </row>
    <row r="94532" spans="1:10" x14ac:dyDescent="0.25">
      <c r="A94532">
        <v>94530</v>
      </c>
      <c r="B94532">
        <v>1446003</v>
      </c>
      <c r="C94532">
        <v>24</v>
      </c>
      <c r="D94532">
        <v>20</v>
      </c>
      <c r="E94532">
        <v>1989</v>
      </c>
      <c r="F94532">
        <v>12</v>
      </c>
      <c r="G94532" s="1" t="s">
        <v>9</v>
      </c>
      <c r="H94532">
        <v>396</v>
      </c>
      <c r="I94532">
        <v>759</v>
      </c>
      <c r="J94532">
        <v>737</v>
      </c>
    </row>
    <row r="94533" spans="1:10" x14ac:dyDescent="0.25">
      <c r="A94533">
        <v>94531</v>
      </c>
      <c r="B94533">
        <v>1728040</v>
      </c>
      <c r="C94533">
        <v>103</v>
      </c>
      <c r="D94533">
        <v>14</v>
      </c>
      <c r="E94533">
        <v>1910</v>
      </c>
      <c r="F94533">
        <v>7</v>
      </c>
      <c r="G94533" s="1" t="s">
        <v>9</v>
      </c>
      <c r="H94533">
        <v>2264</v>
      </c>
      <c r="I94533">
        <v>736</v>
      </c>
      <c r="J94533">
        <v>356</v>
      </c>
    </row>
    <row r="94534" spans="1:10" x14ac:dyDescent="0.25">
      <c r="A94534">
        <v>94532</v>
      </c>
      <c r="B94534">
        <v>1867294</v>
      </c>
      <c r="C94534">
        <v>68</v>
      </c>
      <c r="D94534">
        <v>17</v>
      </c>
      <c r="E94534">
        <v>1945</v>
      </c>
      <c r="F94534">
        <v>8</v>
      </c>
      <c r="G94534" s="1" t="s">
        <v>9</v>
      </c>
      <c r="H94534">
        <v>1554</v>
      </c>
      <c r="I94534">
        <v>761</v>
      </c>
      <c r="J94534">
        <v>378</v>
      </c>
    </row>
    <row r="94535" spans="1:10" x14ac:dyDescent="0.25">
      <c r="A94535">
        <v>94533</v>
      </c>
      <c r="B94535">
        <v>1324144</v>
      </c>
      <c r="C94535">
        <v>18</v>
      </c>
      <c r="D94535">
        <v>18</v>
      </c>
      <c r="E94535">
        <v>1995</v>
      </c>
      <c r="F94535">
        <v>7</v>
      </c>
      <c r="G94535" s="1" t="s">
        <v>10</v>
      </c>
      <c r="H94535">
        <v>690</v>
      </c>
      <c r="I94535">
        <v>803</v>
      </c>
      <c r="J94535">
        <v>351</v>
      </c>
    </row>
    <row r="94536" spans="1:10" x14ac:dyDescent="0.25">
      <c r="A94536">
        <v>94534</v>
      </c>
      <c r="B94536">
        <v>1421198</v>
      </c>
      <c r="C94536">
        <v>21</v>
      </c>
      <c r="D94536">
        <v>9</v>
      </c>
      <c r="E94536">
        <v>1992</v>
      </c>
      <c r="F94536">
        <v>6</v>
      </c>
      <c r="G94536" s="1" t="s">
        <v>10</v>
      </c>
      <c r="H94536">
        <v>1667</v>
      </c>
      <c r="I94536">
        <v>772</v>
      </c>
      <c r="J94536">
        <v>454</v>
      </c>
    </row>
    <row r="94537" spans="1:10" x14ac:dyDescent="0.25">
      <c r="A94537">
        <v>94535</v>
      </c>
      <c r="B94537">
        <v>1984455</v>
      </c>
      <c r="C94537">
        <v>75</v>
      </c>
      <c r="D94537">
        <v>26</v>
      </c>
      <c r="E94537">
        <v>1938</v>
      </c>
      <c r="F94537">
        <v>5</v>
      </c>
      <c r="G94537" s="1" t="s">
        <v>9</v>
      </c>
      <c r="H94537">
        <v>2188</v>
      </c>
      <c r="I94537">
        <v>791</v>
      </c>
      <c r="J94537">
        <v>587</v>
      </c>
    </row>
    <row r="94538" spans="1:10" x14ac:dyDescent="0.25">
      <c r="A94538">
        <v>94536</v>
      </c>
      <c r="B94538">
        <v>1369947</v>
      </c>
      <c r="C94538">
        <v>18</v>
      </c>
      <c r="D94538">
        <v>19</v>
      </c>
      <c r="E94538">
        <v>1995</v>
      </c>
      <c r="F94538">
        <v>2</v>
      </c>
      <c r="G94538" s="1" t="s">
        <v>10</v>
      </c>
      <c r="H94538">
        <v>327</v>
      </c>
      <c r="I94538">
        <v>807</v>
      </c>
      <c r="J94538">
        <v>631</v>
      </c>
    </row>
    <row r="94539" spans="1:10" x14ac:dyDescent="0.25">
      <c r="A94539">
        <v>94537</v>
      </c>
      <c r="B94539">
        <v>1194397</v>
      </c>
      <c r="C94539">
        <v>100</v>
      </c>
      <c r="D94539">
        <v>13</v>
      </c>
      <c r="E94539">
        <v>1913</v>
      </c>
      <c r="F94539">
        <v>4</v>
      </c>
      <c r="G94539" s="1" t="s">
        <v>9</v>
      </c>
      <c r="H94539">
        <v>1752</v>
      </c>
      <c r="I94539">
        <v>731</v>
      </c>
      <c r="J94539">
        <v>513</v>
      </c>
    </row>
    <row r="94540" spans="1:10" x14ac:dyDescent="0.25">
      <c r="A94540">
        <v>94538</v>
      </c>
      <c r="B94540">
        <v>1838405</v>
      </c>
      <c r="C94540">
        <v>15</v>
      </c>
      <c r="D94540">
        <v>3</v>
      </c>
      <c r="E94540">
        <v>1998</v>
      </c>
      <c r="F94540">
        <v>4</v>
      </c>
      <c r="G94540" s="1" t="s">
        <v>9</v>
      </c>
      <c r="H94540">
        <v>699</v>
      </c>
      <c r="I94540">
        <v>725</v>
      </c>
      <c r="J94540">
        <v>612</v>
      </c>
    </row>
    <row r="94541" spans="1:10" x14ac:dyDescent="0.25">
      <c r="A94541">
        <v>94539</v>
      </c>
      <c r="B94541">
        <v>1808179</v>
      </c>
      <c r="C94541">
        <v>15</v>
      </c>
      <c r="D94541">
        <v>16</v>
      </c>
      <c r="E94541">
        <v>1998</v>
      </c>
      <c r="F94541">
        <v>1</v>
      </c>
      <c r="G94541" s="1" t="s">
        <v>10</v>
      </c>
      <c r="H94541">
        <v>783</v>
      </c>
      <c r="I94541">
        <v>813</v>
      </c>
      <c r="J94541">
        <v>293</v>
      </c>
    </row>
    <row r="94542" spans="1:10" x14ac:dyDescent="0.25">
      <c r="A94542">
        <v>94540</v>
      </c>
      <c r="B94542">
        <v>2045173</v>
      </c>
      <c r="C94542">
        <v>27</v>
      </c>
      <c r="D94542">
        <v>21</v>
      </c>
      <c r="E94542">
        <v>1986</v>
      </c>
      <c r="F94542">
        <v>4</v>
      </c>
      <c r="G94542" s="1" t="s">
        <v>10</v>
      </c>
      <c r="H94542">
        <v>1046</v>
      </c>
      <c r="I94542">
        <v>773</v>
      </c>
      <c r="J94542">
        <v>491</v>
      </c>
    </row>
    <row r="94543" spans="1:10" x14ac:dyDescent="0.25">
      <c r="A94543">
        <v>94541</v>
      </c>
      <c r="B94543">
        <v>2183101</v>
      </c>
      <c r="C94543">
        <v>29</v>
      </c>
      <c r="D94543">
        <v>29</v>
      </c>
      <c r="E94543">
        <v>1984</v>
      </c>
      <c r="F94543">
        <v>3</v>
      </c>
      <c r="G94543" s="1" t="s">
        <v>10</v>
      </c>
      <c r="H94543">
        <v>722</v>
      </c>
      <c r="I94543">
        <v>743</v>
      </c>
      <c r="J94543">
        <v>473</v>
      </c>
    </row>
    <row r="94544" spans="1:10" x14ac:dyDescent="0.25">
      <c r="A94544">
        <v>94542</v>
      </c>
      <c r="B94544">
        <v>2155468</v>
      </c>
      <c r="C94544">
        <v>21</v>
      </c>
      <c r="D94544">
        <v>24</v>
      </c>
      <c r="E94544">
        <v>1992</v>
      </c>
      <c r="F94544">
        <v>4</v>
      </c>
      <c r="G94544" s="1" t="s">
        <v>9</v>
      </c>
      <c r="H94544">
        <v>583</v>
      </c>
      <c r="I94544">
        <v>798</v>
      </c>
      <c r="J94544">
        <v>506</v>
      </c>
    </row>
    <row r="94545" spans="1:10" x14ac:dyDescent="0.25">
      <c r="A94545">
        <v>94543</v>
      </c>
      <c r="B94545">
        <v>1633380</v>
      </c>
      <c r="C94545">
        <v>22</v>
      </c>
      <c r="D94545">
        <v>28</v>
      </c>
      <c r="E94545">
        <v>1991</v>
      </c>
      <c r="F94545">
        <v>10</v>
      </c>
      <c r="G94545" s="1" t="s">
        <v>10</v>
      </c>
      <c r="H94545">
        <v>833</v>
      </c>
      <c r="I94545">
        <v>745</v>
      </c>
      <c r="J94545">
        <v>480</v>
      </c>
    </row>
    <row r="94546" spans="1:10" x14ac:dyDescent="0.25">
      <c r="A94546">
        <v>94544</v>
      </c>
      <c r="B94546">
        <v>1045786</v>
      </c>
      <c r="C94546">
        <v>26</v>
      </c>
      <c r="D94546">
        <v>14</v>
      </c>
      <c r="E94546">
        <v>1987</v>
      </c>
      <c r="F94546">
        <v>9</v>
      </c>
      <c r="G94546" s="1" t="s">
        <v>9</v>
      </c>
      <c r="H94546">
        <v>412</v>
      </c>
      <c r="I94546">
        <v>742</v>
      </c>
      <c r="J94546">
        <v>522</v>
      </c>
    </row>
    <row r="94547" spans="1:10" x14ac:dyDescent="0.25">
      <c r="A94547">
        <v>94545</v>
      </c>
      <c r="B94547">
        <v>2143451</v>
      </c>
      <c r="C94547">
        <v>85</v>
      </c>
      <c r="D94547">
        <v>1</v>
      </c>
      <c r="E94547">
        <v>1928</v>
      </c>
      <c r="F94547">
        <v>9</v>
      </c>
      <c r="G94547" s="1" t="s">
        <v>10</v>
      </c>
      <c r="H94547">
        <v>259</v>
      </c>
      <c r="I94547">
        <v>757</v>
      </c>
      <c r="J94547">
        <v>671</v>
      </c>
    </row>
    <row r="94548" spans="1:10" x14ac:dyDescent="0.25">
      <c r="A94548">
        <v>94546</v>
      </c>
      <c r="B94548">
        <v>1189380</v>
      </c>
      <c r="C94548">
        <v>20</v>
      </c>
      <c r="D94548">
        <v>1</v>
      </c>
      <c r="E94548">
        <v>1993</v>
      </c>
      <c r="F94548">
        <v>11</v>
      </c>
      <c r="G94548" s="1" t="s">
        <v>9</v>
      </c>
      <c r="H94548">
        <v>1343</v>
      </c>
      <c r="I94548">
        <v>729</v>
      </c>
      <c r="J94548">
        <v>460</v>
      </c>
    </row>
    <row r="94549" spans="1:10" x14ac:dyDescent="0.25">
      <c r="A94549">
        <v>94547</v>
      </c>
      <c r="B94549">
        <v>1704979</v>
      </c>
      <c r="C94549">
        <v>16</v>
      </c>
      <c r="D94549">
        <v>17</v>
      </c>
      <c r="E94549">
        <v>1997</v>
      </c>
      <c r="F94549">
        <v>12</v>
      </c>
      <c r="G94549" s="1" t="s">
        <v>9</v>
      </c>
      <c r="H94549">
        <v>439</v>
      </c>
      <c r="I94549">
        <v>829</v>
      </c>
      <c r="J94549">
        <v>419</v>
      </c>
    </row>
    <row r="94550" spans="1:10" x14ac:dyDescent="0.25">
      <c r="A94550">
        <v>94548</v>
      </c>
      <c r="B94550">
        <v>1237861</v>
      </c>
      <c r="C94550">
        <v>20</v>
      </c>
      <c r="D94550">
        <v>25</v>
      </c>
      <c r="E94550">
        <v>1993</v>
      </c>
      <c r="F94550">
        <v>6</v>
      </c>
      <c r="G94550" s="1" t="s">
        <v>9</v>
      </c>
      <c r="H94550">
        <v>505</v>
      </c>
      <c r="I94550">
        <v>752</v>
      </c>
      <c r="J94550">
        <v>602</v>
      </c>
    </row>
    <row r="94551" spans="1:10" x14ac:dyDescent="0.25">
      <c r="A94551">
        <v>94549</v>
      </c>
      <c r="B94551">
        <v>1207820</v>
      </c>
      <c r="C94551">
        <v>16</v>
      </c>
      <c r="D94551">
        <v>18</v>
      </c>
      <c r="E94551">
        <v>1997</v>
      </c>
      <c r="F94551">
        <v>5</v>
      </c>
      <c r="G94551" s="1" t="s">
        <v>10</v>
      </c>
      <c r="H94551">
        <v>242</v>
      </c>
      <c r="I94551">
        <v>817</v>
      </c>
      <c r="J94551">
        <v>635</v>
      </c>
    </row>
    <row r="94552" spans="1:10" x14ac:dyDescent="0.25">
      <c r="A94552">
        <v>94550</v>
      </c>
      <c r="B94552">
        <v>2115278</v>
      </c>
      <c r="C94552">
        <v>18</v>
      </c>
      <c r="D94552">
        <v>4</v>
      </c>
      <c r="E94552">
        <v>1995</v>
      </c>
      <c r="F94552">
        <v>4</v>
      </c>
      <c r="G94552" s="1" t="s">
        <v>10</v>
      </c>
      <c r="H94552">
        <v>761</v>
      </c>
      <c r="I94552">
        <v>733</v>
      </c>
      <c r="J94552">
        <v>310</v>
      </c>
    </row>
    <row r="94553" spans="1:10" x14ac:dyDescent="0.25">
      <c r="A94553">
        <v>94551</v>
      </c>
      <c r="B94553">
        <v>1577101</v>
      </c>
      <c r="C94553">
        <v>20</v>
      </c>
      <c r="D94553">
        <v>17</v>
      </c>
      <c r="E94553">
        <v>1993</v>
      </c>
      <c r="F94553">
        <v>7</v>
      </c>
      <c r="G94553" s="1" t="s">
        <v>9</v>
      </c>
      <c r="H94553">
        <v>869</v>
      </c>
      <c r="I94553">
        <v>799</v>
      </c>
      <c r="J94553">
        <v>521</v>
      </c>
    </row>
    <row r="94554" spans="1:10" x14ac:dyDescent="0.25">
      <c r="A94554">
        <v>94552</v>
      </c>
      <c r="B94554">
        <v>1739446</v>
      </c>
      <c r="C94554">
        <v>21</v>
      </c>
      <c r="D94554">
        <v>23</v>
      </c>
      <c r="E94554">
        <v>1992</v>
      </c>
      <c r="F94554">
        <v>9</v>
      </c>
      <c r="G94554" s="1" t="s">
        <v>10</v>
      </c>
      <c r="H94554">
        <v>192</v>
      </c>
      <c r="I94554">
        <v>826</v>
      </c>
      <c r="J94554">
        <v>393</v>
      </c>
    </row>
    <row r="94555" spans="1:10" x14ac:dyDescent="0.25">
      <c r="A94555">
        <v>94553</v>
      </c>
      <c r="B94555">
        <v>1840914</v>
      </c>
      <c r="C94555">
        <v>22</v>
      </c>
      <c r="D94555">
        <v>2</v>
      </c>
      <c r="E94555">
        <v>1991</v>
      </c>
      <c r="F94555">
        <v>4</v>
      </c>
      <c r="G94555" s="1" t="s">
        <v>9</v>
      </c>
      <c r="H94555">
        <v>502</v>
      </c>
      <c r="I94555">
        <v>760</v>
      </c>
      <c r="J94555">
        <v>670</v>
      </c>
    </row>
    <row r="94556" spans="1:10" x14ac:dyDescent="0.25">
      <c r="A94556">
        <v>94554</v>
      </c>
      <c r="B94556">
        <v>1018771</v>
      </c>
      <c r="C94556">
        <v>25</v>
      </c>
      <c r="D94556">
        <v>17</v>
      </c>
      <c r="E94556">
        <v>1988</v>
      </c>
      <c r="F94556">
        <v>6</v>
      </c>
      <c r="G94556" s="1" t="s">
        <v>10</v>
      </c>
      <c r="H94556">
        <v>773</v>
      </c>
      <c r="I94556">
        <v>731</v>
      </c>
      <c r="J94556">
        <v>566</v>
      </c>
    </row>
    <row r="94557" spans="1:10" x14ac:dyDescent="0.25">
      <c r="A94557">
        <v>94555</v>
      </c>
      <c r="B94557">
        <v>1635300</v>
      </c>
      <c r="C94557">
        <v>23</v>
      </c>
      <c r="D94557">
        <v>27</v>
      </c>
      <c r="E94557">
        <v>1990</v>
      </c>
      <c r="F94557">
        <v>3</v>
      </c>
      <c r="G94557" s="1" t="s">
        <v>10</v>
      </c>
      <c r="H94557">
        <v>467</v>
      </c>
      <c r="I94557">
        <v>756</v>
      </c>
      <c r="J94557">
        <v>462</v>
      </c>
    </row>
    <row r="94558" spans="1:10" x14ac:dyDescent="0.25">
      <c r="A94558">
        <v>94556</v>
      </c>
      <c r="B94558">
        <v>1543501</v>
      </c>
      <c r="C94558">
        <v>29</v>
      </c>
      <c r="D94558">
        <v>19</v>
      </c>
      <c r="E94558">
        <v>1984</v>
      </c>
      <c r="F94558">
        <v>9</v>
      </c>
      <c r="G94558" s="1" t="s">
        <v>10</v>
      </c>
      <c r="H94558">
        <v>1229</v>
      </c>
      <c r="I94558">
        <v>729</v>
      </c>
      <c r="J94558">
        <v>421</v>
      </c>
    </row>
    <row r="94559" spans="1:10" x14ac:dyDescent="0.25">
      <c r="A94559">
        <v>94557</v>
      </c>
      <c r="B94559">
        <v>1093968</v>
      </c>
      <c r="C94559">
        <v>17</v>
      </c>
      <c r="D94559">
        <v>20</v>
      </c>
      <c r="E94559">
        <v>1996</v>
      </c>
      <c r="F94559">
        <v>10</v>
      </c>
      <c r="G94559" s="1" t="s">
        <v>9</v>
      </c>
      <c r="H94559">
        <v>709</v>
      </c>
      <c r="I94559">
        <v>751</v>
      </c>
      <c r="J94559">
        <v>563</v>
      </c>
    </row>
    <row r="94560" spans="1:10" x14ac:dyDescent="0.25">
      <c r="A94560">
        <v>94558</v>
      </c>
      <c r="B94560">
        <v>1466515</v>
      </c>
      <c r="C94560">
        <v>24</v>
      </c>
      <c r="D94560">
        <v>6</v>
      </c>
      <c r="E94560">
        <v>1989</v>
      </c>
      <c r="F94560">
        <v>8</v>
      </c>
      <c r="G94560" s="1" t="s">
        <v>10</v>
      </c>
      <c r="H94560">
        <v>1198</v>
      </c>
      <c r="I94560">
        <v>783</v>
      </c>
      <c r="J94560">
        <v>518</v>
      </c>
    </row>
    <row r="94561" spans="1:10" x14ac:dyDescent="0.25">
      <c r="A94561">
        <v>94559</v>
      </c>
      <c r="B94561">
        <v>1752253</v>
      </c>
      <c r="C94561">
        <v>18</v>
      </c>
      <c r="D94561">
        <v>26</v>
      </c>
      <c r="E94561">
        <v>1995</v>
      </c>
      <c r="F94561">
        <v>7</v>
      </c>
      <c r="G94561" s="1" t="s">
        <v>10</v>
      </c>
      <c r="H94561">
        <v>265</v>
      </c>
      <c r="I94561">
        <v>788</v>
      </c>
      <c r="J94561">
        <v>459</v>
      </c>
    </row>
    <row r="94562" spans="1:10" x14ac:dyDescent="0.25">
      <c r="A94562">
        <v>94560</v>
      </c>
      <c r="B94562">
        <v>1087643</v>
      </c>
      <c r="C94562">
        <v>18</v>
      </c>
      <c r="D94562">
        <v>23</v>
      </c>
      <c r="E94562">
        <v>1995</v>
      </c>
      <c r="F94562">
        <v>9</v>
      </c>
      <c r="G94562" s="1" t="s">
        <v>10</v>
      </c>
      <c r="H94562">
        <v>41</v>
      </c>
      <c r="I94562">
        <v>759</v>
      </c>
      <c r="J94562">
        <v>80</v>
      </c>
    </row>
    <row r="94563" spans="1:10" x14ac:dyDescent="0.25">
      <c r="A94563">
        <v>94561</v>
      </c>
      <c r="B94563">
        <v>1524918</v>
      </c>
      <c r="C94563">
        <v>20</v>
      </c>
      <c r="D94563">
        <v>29</v>
      </c>
      <c r="E94563">
        <v>1993</v>
      </c>
      <c r="F94563">
        <v>5</v>
      </c>
      <c r="G94563" s="1" t="s">
        <v>10</v>
      </c>
      <c r="H94563">
        <v>637</v>
      </c>
      <c r="I94563">
        <v>757</v>
      </c>
      <c r="J94563">
        <v>271</v>
      </c>
    </row>
    <row r="94564" spans="1:10" x14ac:dyDescent="0.25">
      <c r="A94564">
        <v>94562</v>
      </c>
      <c r="B94564">
        <v>2053589</v>
      </c>
      <c r="C94564">
        <v>18</v>
      </c>
      <c r="D94564">
        <v>25</v>
      </c>
      <c r="E94564">
        <v>1995</v>
      </c>
      <c r="F94564">
        <v>4</v>
      </c>
      <c r="G94564" s="1" t="s">
        <v>9</v>
      </c>
      <c r="H94564">
        <v>646</v>
      </c>
      <c r="I94564">
        <v>834</v>
      </c>
      <c r="J94564">
        <v>585</v>
      </c>
    </row>
    <row r="94565" spans="1:10" x14ac:dyDescent="0.25">
      <c r="A94565">
        <v>94563</v>
      </c>
      <c r="B94565">
        <v>1925321</v>
      </c>
      <c r="C94565">
        <v>18</v>
      </c>
      <c r="D94565">
        <v>24</v>
      </c>
      <c r="E94565">
        <v>1995</v>
      </c>
      <c r="F94565">
        <v>7</v>
      </c>
      <c r="G94565" s="1" t="s">
        <v>9</v>
      </c>
      <c r="H94565">
        <v>199</v>
      </c>
      <c r="I94565">
        <v>785</v>
      </c>
      <c r="J94565">
        <v>691</v>
      </c>
    </row>
    <row r="94566" spans="1:10" x14ac:dyDescent="0.25">
      <c r="A94566">
        <v>94564</v>
      </c>
      <c r="B94566">
        <v>1739337</v>
      </c>
      <c r="C94566">
        <v>80</v>
      </c>
      <c r="D94566">
        <v>19</v>
      </c>
      <c r="E94566">
        <v>1933</v>
      </c>
      <c r="F94566">
        <v>12</v>
      </c>
      <c r="G94566" s="1" t="s">
        <v>9</v>
      </c>
      <c r="H94566">
        <v>347</v>
      </c>
      <c r="I94566">
        <v>731</v>
      </c>
      <c r="J94566">
        <v>268</v>
      </c>
    </row>
    <row r="94567" spans="1:10" x14ac:dyDescent="0.25">
      <c r="A94567">
        <v>94565</v>
      </c>
      <c r="B94567">
        <v>2106002</v>
      </c>
      <c r="C94567">
        <v>16</v>
      </c>
      <c r="D94567">
        <v>5</v>
      </c>
      <c r="E94567">
        <v>1997</v>
      </c>
      <c r="F94567">
        <v>1</v>
      </c>
      <c r="G94567" s="1" t="s">
        <v>10</v>
      </c>
      <c r="H94567">
        <v>612</v>
      </c>
      <c r="I94567">
        <v>727</v>
      </c>
      <c r="J94567">
        <v>379</v>
      </c>
    </row>
    <row r="94568" spans="1:10" x14ac:dyDescent="0.25">
      <c r="A94568">
        <v>94566</v>
      </c>
      <c r="B94568">
        <v>1486889</v>
      </c>
      <c r="C94568">
        <v>19</v>
      </c>
      <c r="D94568">
        <v>11</v>
      </c>
      <c r="E94568">
        <v>1994</v>
      </c>
      <c r="F94568">
        <v>11</v>
      </c>
      <c r="G94568" s="1" t="s">
        <v>10</v>
      </c>
      <c r="H94568">
        <v>477</v>
      </c>
      <c r="I94568">
        <v>730</v>
      </c>
      <c r="J94568">
        <v>457</v>
      </c>
    </row>
    <row r="94569" spans="1:10" x14ac:dyDescent="0.25">
      <c r="A94569">
        <v>94567</v>
      </c>
      <c r="B94569">
        <v>1381859</v>
      </c>
      <c r="C94569">
        <v>16</v>
      </c>
      <c r="D94569">
        <v>25</v>
      </c>
      <c r="E94569">
        <v>1997</v>
      </c>
      <c r="F94569">
        <v>12</v>
      </c>
      <c r="G94569" s="1" t="s">
        <v>10</v>
      </c>
      <c r="H94569">
        <v>688</v>
      </c>
      <c r="I94569">
        <v>817</v>
      </c>
      <c r="J94569">
        <v>568</v>
      </c>
    </row>
    <row r="94570" spans="1:10" x14ac:dyDescent="0.25">
      <c r="A94570">
        <v>94568</v>
      </c>
      <c r="B94570">
        <v>1618551</v>
      </c>
      <c r="C94570">
        <v>100</v>
      </c>
      <c r="D94570">
        <v>31</v>
      </c>
      <c r="E94570">
        <v>1913</v>
      </c>
      <c r="F94570">
        <v>8</v>
      </c>
      <c r="G94570" s="1" t="s">
        <v>10</v>
      </c>
      <c r="H94570">
        <v>1810</v>
      </c>
      <c r="I94570">
        <v>781</v>
      </c>
      <c r="J94570">
        <v>120</v>
      </c>
    </row>
    <row r="94571" spans="1:10" x14ac:dyDescent="0.25">
      <c r="A94571">
        <v>94569</v>
      </c>
      <c r="B94571">
        <v>2123118</v>
      </c>
      <c r="C94571">
        <v>19</v>
      </c>
      <c r="D94571">
        <v>5</v>
      </c>
      <c r="E94571">
        <v>1994</v>
      </c>
      <c r="F94571">
        <v>1</v>
      </c>
      <c r="G94571" s="1" t="s">
        <v>10</v>
      </c>
      <c r="H94571">
        <v>519</v>
      </c>
      <c r="I94571">
        <v>722</v>
      </c>
      <c r="J94571">
        <v>376</v>
      </c>
    </row>
    <row r="94572" spans="1:10" x14ac:dyDescent="0.25">
      <c r="A94572">
        <v>94570</v>
      </c>
      <c r="B94572">
        <v>2129422</v>
      </c>
      <c r="C94572">
        <v>104</v>
      </c>
      <c r="D94572">
        <v>4</v>
      </c>
      <c r="E94572">
        <v>1909</v>
      </c>
      <c r="F94572">
        <v>2</v>
      </c>
      <c r="G94572" s="1" t="s">
        <v>9</v>
      </c>
      <c r="H94572">
        <v>1970</v>
      </c>
      <c r="I94572">
        <v>834</v>
      </c>
      <c r="J94572">
        <v>496</v>
      </c>
    </row>
    <row r="94573" spans="1:10" x14ac:dyDescent="0.25">
      <c r="A94573">
        <v>94571</v>
      </c>
      <c r="B94573">
        <v>1208384</v>
      </c>
      <c r="C94573">
        <v>19</v>
      </c>
      <c r="D94573">
        <v>13</v>
      </c>
      <c r="E94573">
        <v>1994</v>
      </c>
      <c r="F94573">
        <v>6</v>
      </c>
      <c r="G94573" s="1" t="s">
        <v>10</v>
      </c>
      <c r="H94573">
        <v>526</v>
      </c>
      <c r="I94573">
        <v>738</v>
      </c>
      <c r="J94573">
        <v>597</v>
      </c>
    </row>
    <row r="94574" spans="1:10" x14ac:dyDescent="0.25">
      <c r="A94574">
        <v>94572</v>
      </c>
      <c r="B94574">
        <v>1287926</v>
      </c>
      <c r="C94574">
        <v>74</v>
      </c>
      <c r="D94574">
        <v>2</v>
      </c>
      <c r="E94574">
        <v>1939</v>
      </c>
      <c r="F94574">
        <v>7</v>
      </c>
      <c r="G94574" s="1" t="s">
        <v>9</v>
      </c>
      <c r="H94574">
        <v>1536</v>
      </c>
      <c r="I94574">
        <v>740</v>
      </c>
      <c r="J94574">
        <v>350</v>
      </c>
    </row>
    <row r="94575" spans="1:10" x14ac:dyDescent="0.25">
      <c r="A94575">
        <v>94573</v>
      </c>
      <c r="B94575">
        <v>1904914</v>
      </c>
      <c r="C94575">
        <v>14</v>
      </c>
      <c r="D94575">
        <v>11</v>
      </c>
      <c r="E94575">
        <v>1999</v>
      </c>
      <c r="F94575">
        <v>1</v>
      </c>
      <c r="G94575" s="1" t="s">
        <v>9</v>
      </c>
      <c r="H94575">
        <v>391</v>
      </c>
      <c r="I94575">
        <v>766</v>
      </c>
      <c r="J94575">
        <v>703</v>
      </c>
    </row>
    <row r="94576" spans="1:10" x14ac:dyDescent="0.25">
      <c r="A94576">
        <v>94574</v>
      </c>
      <c r="B94576">
        <v>1319971</v>
      </c>
      <c r="C94576">
        <v>19</v>
      </c>
      <c r="D94576">
        <v>22</v>
      </c>
      <c r="E94576">
        <v>1994</v>
      </c>
      <c r="F94576">
        <v>12</v>
      </c>
      <c r="G94576" s="1" t="s">
        <v>9</v>
      </c>
      <c r="H94576">
        <v>744</v>
      </c>
      <c r="I94576">
        <v>789</v>
      </c>
      <c r="J94576">
        <v>576</v>
      </c>
    </row>
    <row r="94577" spans="1:10" x14ac:dyDescent="0.25">
      <c r="A94577">
        <v>94575</v>
      </c>
      <c r="B94577">
        <v>1337372</v>
      </c>
      <c r="C94577">
        <v>34</v>
      </c>
      <c r="D94577">
        <v>25</v>
      </c>
      <c r="E94577">
        <v>1979</v>
      </c>
      <c r="F94577">
        <v>12</v>
      </c>
      <c r="G94577" s="1" t="s">
        <v>10</v>
      </c>
      <c r="H94577">
        <v>799</v>
      </c>
      <c r="I94577">
        <v>813</v>
      </c>
      <c r="J94577">
        <v>392</v>
      </c>
    </row>
    <row r="94578" spans="1:10" x14ac:dyDescent="0.25">
      <c r="A94578">
        <v>94576</v>
      </c>
      <c r="B94578">
        <v>1273787</v>
      </c>
      <c r="C94578">
        <v>55</v>
      </c>
      <c r="D94578">
        <v>18</v>
      </c>
      <c r="E94578">
        <v>1958</v>
      </c>
      <c r="F94578">
        <v>10</v>
      </c>
      <c r="G94578" s="1" t="s">
        <v>9</v>
      </c>
      <c r="H94578">
        <v>575</v>
      </c>
      <c r="I94578">
        <v>768</v>
      </c>
      <c r="J94578">
        <v>661</v>
      </c>
    </row>
    <row r="94579" spans="1:10" x14ac:dyDescent="0.25">
      <c r="A94579">
        <v>94577</v>
      </c>
      <c r="B94579">
        <v>1380956</v>
      </c>
      <c r="C94579">
        <v>35</v>
      </c>
      <c r="D94579">
        <v>6</v>
      </c>
      <c r="E94579">
        <v>1978</v>
      </c>
      <c r="F94579">
        <v>9</v>
      </c>
      <c r="G94579" s="1" t="s">
        <v>10</v>
      </c>
      <c r="H94579">
        <v>938</v>
      </c>
      <c r="I94579">
        <v>722</v>
      </c>
      <c r="J94579">
        <v>434</v>
      </c>
    </row>
    <row r="94580" spans="1:10" x14ac:dyDescent="0.25">
      <c r="A94580">
        <v>94578</v>
      </c>
      <c r="B94580">
        <v>1682454</v>
      </c>
      <c r="C94580">
        <v>32</v>
      </c>
      <c r="D94580">
        <v>16</v>
      </c>
      <c r="E94580">
        <v>1981</v>
      </c>
      <c r="F94580">
        <v>5</v>
      </c>
      <c r="G94580" s="1" t="s">
        <v>10</v>
      </c>
      <c r="H94580">
        <v>409</v>
      </c>
      <c r="I94580">
        <v>805</v>
      </c>
      <c r="J94580">
        <v>485</v>
      </c>
    </row>
    <row r="94581" spans="1:10" x14ac:dyDescent="0.25">
      <c r="A94581">
        <v>94579</v>
      </c>
      <c r="B94581">
        <v>1750627</v>
      </c>
      <c r="C94581">
        <v>67</v>
      </c>
      <c r="D94581">
        <v>10</v>
      </c>
      <c r="E94581">
        <v>1946</v>
      </c>
      <c r="F94581">
        <v>3</v>
      </c>
      <c r="G94581" s="1" t="s">
        <v>9</v>
      </c>
      <c r="H94581">
        <v>1337</v>
      </c>
      <c r="I94581">
        <v>794</v>
      </c>
      <c r="J94581">
        <v>88</v>
      </c>
    </row>
    <row r="94582" spans="1:10" x14ac:dyDescent="0.25">
      <c r="A94582">
        <v>94580</v>
      </c>
      <c r="B94582">
        <v>2088479</v>
      </c>
      <c r="C94582">
        <v>103</v>
      </c>
      <c r="D94582">
        <v>18</v>
      </c>
      <c r="E94582">
        <v>1910</v>
      </c>
      <c r="F94582">
        <v>11</v>
      </c>
      <c r="G94582" s="1" t="s">
        <v>10</v>
      </c>
      <c r="H94582">
        <v>621</v>
      </c>
      <c r="I94582">
        <v>821</v>
      </c>
      <c r="J94582">
        <v>310</v>
      </c>
    </row>
    <row r="94583" spans="1:10" x14ac:dyDescent="0.25">
      <c r="A94583">
        <v>94581</v>
      </c>
      <c r="B94583">
        <v>1135020</v>
      </c>
      <c r="C94583">
        <v>67</v>
      </c>
      <c r="D94583">
        <v>9</v>
      </c>
      <c r="E94583">
        <v>1946</v>
      </c>
      <c r="F94583">
        <v>12</v>
      </c>
      <c r="G94583" s="1" t="s">
        <v>10</v>
      </c>
      <c r="H94583">
        <v>1539</v>
      </c>
      <c r="I94583">
        <v>742</v>
      </c>
      <c r="J94583">
        <v>394</v>
      </c>
    </row>
    <row r="94584" spans="1:10" x14ac:dyDescent="0.25">
      <c r="A94584">
        <v>94582</v>
      </c>
      <c r="B94584">
        <v>1957657</v>
      </c>
      <c r="C94584">
        <v>13</v>
      </c>
      <c r="D94584">
        <v>13</v>
      </c>
      <c r="E94584">
        <v>2000</v>
      </c>
      <c r="F94584">
        <v>3</v>
      </c>
      <c r="G94584" s="1" t="s">
        <v>9</v>
      </c>
      <c r="H94584">
        <v>288</v>
      </c>
      <c r="I94584">
        <v>732</v>
      </c>
      <c r="J94584">
        <v>636</v>
      </c>
    </row>
    <row r="94585" spans="1:10" x14ac:dyDescent="0.25">
      <c r="A94585">
        <v>94583</v>
      </c>
      <c r="B94585">
        <v>1395028</v>
      </c>
      <c r="C94585">
        <v>18</v>
      </c>
      <c r="D94585">
        <v>25</v>
      </c>
      <c r="E94585">
        <v>1995</v>
      </c>
      <c r="F94585">
        <v>11</v>
      </c>
      <c r="G94585" s="1" t="s">
        <v>9</v>
      </c>
      <c r="H94585">
        <v>310</v>
      </c>
      <c r="I94585">
        <v>734</v>
      </c>
      <c r="J94585">
        <v>650</v>
      </c>
    </row>
    <row r="94586" spans="1:10" x14ac:dyDescent="0.25">
      <c r="A94586">
        <v>94584</v>
      </c>
      <c r="B94586">
        <v>1022961</v>
      </c>
      <c r="C94586">
        <v>83</v>
      </c>
      <c r="D94586">
        <v>1</v>
      </c>
      <c r="E94586">
        <v>1930</v>
      </c>
      <c r="F94586">
        <v>12</v>
      </c>
      <c r="G94586" s="1" t="s">
        <v>9</v>
      </c>
      <c r="H94586">
        <v>1206</v>
      </c>
      <c r="I94586">
        <v>819</v>
      </c>
      <c r="J94586">
        <v>158</v>
      </c>
    </row>
    <row r="94587" spans="1:10" x14ac:dyDescent="0.25">
      <c r="A94587">
        <v>94585</v>
      </c>
      <c r="B94587">
        <v>1307837</v>
      </c>
      <c r="C94587">
        <v>105</v>
      </c>
      <c r="D94587">
        <v>1</v>
      </c>
      <c r="E94587">
        <v>1908</v>
      </c>
      <c r="F94587">
        <v>3</v>
      </c>
      <c r="G94587" s="1" t="s">
        <v>10</v>
      </c>
      <c r="H94587">
        <v>1686</v>
      </c>
      <c r="I94587">
        <v>775</v>
      </c>
      <c r="J94587">
        <v>334</v>
      </c>
    </row>
    <row r="94588" spans="1:10" x14ac:dyDescent="0.25">
      <c r="A94588">
        <v>94586</v>
      </c>
      <c r="B94588">
        <v>1997728</v>
      </c>
      <c r="C94588">
        <v>20</v>
      </c>
      <c r="D94588">
        <v>13</v>
      </c>
      <c r="E94588">
        <v>1993</v>
      </c>
      <c r="F94588">
        <v>4</v>
      </c>
      <c r="G94588" s="1" t="s">
        <v>9</v>
      </c>
      <c r="H94588">
        <v>777</v>
      </c>
      <c r="I94588">
        <v>782</v>
      </c>
      <c r="J94588">
        <v>378</v>
      </c>
    </row>
    <row r="94589" spans="1:10" x14ac:dyDescent="0.25">
      <c r="A94589">
        <v>94587</v>
      </c>
      <c r="B94589">
        <v>2156431</v>
      </c>
      <c r="C94589">
        <v>18</v>
      </c>
      <c r="D94589">
        <v>18</v>
      </c>
      <c r="E94589">
        <v>1995</v>
      </c>
      <c r="F94589">
        <v>11</v>
      </c>
      <c r="G94589" s="1" t="s">
        <v>10</v>
      </c>
      <c r="H94589">
        <v>314</v>
      </c>
      <c r="I94589">
        <v>727</v>
      </c>
      <c r="J94589">
        <v>136</v>
      </c>
    </row>
    <row r="94590" spans="1:10" x14ac:dyDescent="0.25">
      <c r="A94590">
        <v>94588</v>
      </c>
      <c r="B94590">
        <v>2119405</v>
      </c>
      <c r="C94590">
        <v>19</v>
      </c>
      <c r="D94590">
        <v>5</v>
      </c>
      <c r="E94590">
        <v>1994</v>
      </c>
      <c r="F94590">
        <v>12</v>
      </c>
      <c r="G94590" s="1" t="s">
        <v>9</v>
      </c>
      <c r="H94590">
        <v>294</v>
      </c>
      <c r="I94590">
        <v>832</v>
      </c>
      <c r="J94590">
        <v>566</v>
      </c>
    </row>
    <row r="94591" spans="1:10" x14ac:dyDescent="0.25">
      <c r="A94591">
        <v>94589</v>
      </c>
      <c r="B94591">
        <v>1934866</v>
      </c>
      <c r="C94591">
        <v>21</v>
      </c>
      <c r="D94591">
        <v>18</v>
      </c>
      <c r="E94591">
        <v>1992</v>
      </c>
      <c r="F94591">
        <v>11</v>
      </c>
      <c r="G94591" s="1" t="s">
        <v>9</v>
      </c>
      <c r="H94591">
        <v>512</v>
      </c>
      <c r="I94591">
        <v>778</v>
      </c>
      <c r="J94591">
        <v>644</v>
      </c>
    </row>
    <row r="94592" spans="1:10" x14ac:dyDescent="0.25">
      <c r="A94592">
        <v>94590</v>
      </c>
      <c r="B94592">
        <v>1192319</v>
      </c>
      <c r="C94592">
        <v>19</v>
      </c>
      <c r="D94592">
        <v>29</v>
      </c>
      <c r="E94592">
        <v>1994</v>
      </c>
      <c r="F94592">
        <v>3</v>
      </c>
      <c r="G94592" s="1" t="s">
        <v>9</v>
      </c>
      <c r="H94592">
        <v>464</v>
      </c>
      <c r="I94592">
        <v>816</v>
      </c>
      <c r="J94592">
        <v>453</v>
      </c>
    </row>
    <row r="94593" spans="1:10" x14ac:dyDescent="0.25">
      <c r="A94593">
        <v>94591</v>
      </c>
      <c r="B94593">
        <v>1140388</v>
      </c>
      <c r="C94593">
        <v>19</v>
      </c>
      <c r="D94593">
        <v>2</v>
      </c>
      <c r="E94593">
        <v>1994</v>
      </c>
      <c r="F94593">
        <v>5</v>
      </c>
      <c r="G94593" s="1" t="s">
        <v>9</v>
      </c>
      <c r="H94593">
        <v>559</v>
      </c>
      <c r="I94593">
        <v>739</v>
      </c>
      <c r="J94593">
        <v>449</v>
      </c>
    </row>
    <row r="94594" spans="1:10" x14ac:dyDescent="0.25">
      <c r="A94594">
        <v>94592</v>
      </c>
      <c r="B94594">
        <v>1318181</v>
      </c>
      <c r="C94594">
        <v>19</v>
      </c>
      <c r="D94594">
        <v>22</v>
      </c>
      <c r="E94594">
        <v>1994</v>
      </c>
      <c r="F94594">
        <v>5</v>
      </c>
      <c r="G94594" s="1" t="s">
        <v>10</v>
      </c>
      <c r="H94594">
        <v>849</v>
      </c>
      <c r="I94594">
        <v>748</v>
      </c>
      <c r="J94594">
        <v>505</v>
      </c>
    </row>
    <row r="94595" spans="1:10" x14ac:dyDescent="0.25">
      <c r="A94595">
        <v>94593</v>
      </c>
      <c r="B94595">
        <v>1098324</v>
      </c>
      <c r="C94595">
        <v>16</v>
      </c>
      <c r="D94595">
        <v>18</v>
      </c>
      <c r="E94595">
        <v>1997</v>
      </c>
      <c r="F94595">
        <v>11</v>
      </c>
      <c r="G94595" s="1" t="s">
        <v>10</v>
      </c>
      <c r="H94595">
        <v>342</v>
      </c>
      <c r="I94595">
        <v>791</v>
      </c>
      <c r="J94595">
        <v>140</v>
      </c>
    </row>
    <row r="94596" spans="1:10" x14ac:dyDescent="0.25">
      <c r="A94596">
        <v>94594</v>
      </c>
      <c r="B94596">
        <v>2182517</v>
      </c>
      <c r="C94596">
        <v>18</v>
      </c>
      <c r="D94596">
        <v>16</v>
      </c>
      <c r="E94596">
        <v>1995</v>
      </c>
      <c r="F94596">
        <v>12</v>
      </c>
      <c r="G94596" s="1" t="s">
        <v>10</v>
      </c>
      <c r="H94596">
        <v>827</v>
      </c>
      <c r="I94596">
        <v>802</v>
      </c>
      <c r="J94596">
        <v>564</v>
      </c>
    </row>
    <row r="94597" spans="1:10" x14ac:dyDescent="0.25">
      <c r="A94597">
        <v>94595</v>
      </c>
      <c r="B94597">
        <v>1143789</v>
      </c>
      <c r="C94597">
        <v>19</v>
      </c>
      <c r="D94597">
        <v>25</v>
      </c>
      <c r="E94597">
        <v>1994</v>
      </c>
      <c r="F94597">
        <v>6</v>
      </c>
      <c r="G94597" s="1" t="s">
        <v>9</v>
      </c>
      <c r="H94597">
        <v>470</v>
      </c>
      <c r="I94597">
        <v>789</v>
      </c>
      <c r="J94597">
        <v>352</v>
      </c>
    </row>
    <row r="94598" spans="1:10" x14ac:dyDescent="0.25">
      <c r="A94598">
        <v>94596</v>
      </c>
      <c r="B94598">
        <v>2159962</v>
      </c>
      <c r="C94598">
        <v>19</v>
      </c>
      <c r="D94598">
        <v>23</v>
      </c>
      <c r="E94598">
        <v>1994</v>
      </c>
      <c r="F94598">
        <v>8</v>
      </c>
      <c r="G94598" s="1" t="s">
        <v>10</v>
      </c>
      <c r="H94598">
        <v>857</v>
      </c>
      <c r="I94598">
        <v>809</v>
      </c>
      <c r="J94598">
        <v>305</v>
      </c>
    </row>
    <row r="94599" spans="1:10" x14ac:dyDescent="0.25">
      <c r="A94599">
        <v>94597</v>
      </c>
      <c r="B94599">
        <v>2082037</v>
      </c>
      <c r="C94599">
        <v>15</v>
      </c>
      <c r="D94599">
        <v>24</v>
      </c>
      <c r="E94599">
        <v>1998</v>
      </c>
      <c r="F94599">
        <v>2</v>
      </c>
      <c r="G94599" s="1" t="s">
        <v>10</v>
      </c>
      <c r="H94599">
        <v>535</v>
      </c>
      <c r="I94599">
        <v>834</v>
      </c>
      <c r="J94599">
        <v>393</v>
      </c>
    </row>
    <row r="94600" spans="1:10" x14ac:dyDescent="0.25">
      <c r="A94600">
        <v>94598</v>
      </c>
      <c r="B94600">
        <v>1022436</v>
      </c>
      <c r="C94600">
        <v>21</v>
      </c>
      <c r="D94600">
        <v>18</v>
      </c>
      <c r="E94600">
        <v>1992</v>
      </c>
      <c r="F94600">
        <v>11</v>
      </c>
      <c r="G94600" s="1" t="s">
        <v>10</v>
      </c>
      <c r="H94600">
        <v>371</v>
      </c>
      <c r="I94600">
        <v>776</v>
      </c>
      <c r="J94600">
        <v>486</v>
      </c>
    </row>
    <row r="94601" spans="1:10" x14ac:dyDescent="0.25">
      <c r="A94601">
        <v>94599</v>
      </c>
      <c r="B94601">
        <v>2049146</v>
      </c>
      <c r="C94601">
        <v>21</v>
      </c>
      <c r="D94601">
        <v>25</v>
      </c>
      <c r="E94601">
        <v>1992</v>
      </c>
      <c r="F94601">
        <v>3</v>
      </c>
      <c r="G94601" s="1" t="s">
        <v>10</v>
      </c>
      <c r="H94601">
        <v>338</v>
      </c>
      <c r="I94601">
        <v>801</v>
      </c>
      <c r="J94601">
        <v>381</v>
      </c>
    </row>
    <row r="94602" spans="1:10" x14ac:dyDescent="0.25">
      <c r="A94602">
        <v>94600</v>
      </c>
      <c r="B94602">
        <v>2060213</v>
      </c>
      <c r="C94602">
        <v>15</v>
      </c>
      <c r="D94602">
        <v>5</v>
      </c>
      <c r="E94602">
        <v>1998</v>
      </c>
      <c r="F94602">
        <v>1</v>
      </c>
      <c r="G94602" s="1" t="s">
        <v>10</v>
      </c>
      <c r="H94602">
        <v>317</v>
      </c>
      <c r="I94602">
        <v>778</v>
      </c>
      <c r="J94602">
        <v>429</v>
      </c>
    </row>
    <row r="94603" spans="1:10" x14ac:dyDescent="0.25">
      <c r="A94603">
        <v>94601</v>
      </c>
      <c r="B94603">
        <v>1917762</v>
      </c>
      <c r="C94603">
        <v>18</v>
      </c>
      <c r="D94603">
        <v>6</v>
      </c>
      <c r="E94603">
        <v>1995</v>
      </c>
      <c r="F94603">
        <v>1</v>
      </c>
      <c r="G94603" s="1" t="s">
        <v>10</v>
      </c>
      <c r="H94603">
        <v>522</v>
      </c>
      <c r="I94603">
        <v>785</v>
      </c>
      <c r="J94603">
        <v>299</v>
      </c>
    </row>
    <row r="94604" spans="1:10" x14ac:dyDescent="0.25">
      <c r="A94604">
        <v>94602</v>
      </c>
      <c r="B94604">
        <v>2069810</v>
      </c>
      <c r="C94604">
        <v>27</v>
      </c>
      <c r="D94604">
        <v>16</v>
      </c>
      <c r="E94604">
        <v>1986</v>
      </c>
      <c r="F94604">
        <v>1</v>
      </c>
      <c r="G94604" s="1" t="s">
        <v>9</v>
      </c>
      <c r="H94604">
        <v>365</v>
      </c>
      <c r="I94604">
        <v>788</v>
      </c>
      <c r="J94604">
        <v>467</v>
      </c>
    </row>
    <row r="94605" spans="1:10" x14ac:dyDescent="0.25">
      <c r="A94605">
        <v>94603</v>
      </c>
      <c r="B94605">
        <v>1855594</v>
      </c>
      <c r="C94605">
        <v>19</v>
      </c>
      <c r="D94605">
        <v>5</v>
      </c>
      <c r="E94605">
        <v>1994</v>
      </c>
      <c r="F94605">
        <v>8</v>
      </c>
      <c r="G94605" s="1" t="s">
        <v>9</v>
      </c>
      <c r="H94605">
        <v>556</v>
      </c>
      <c r="I94605">
        <v>748</v>
      </c>
      <c r="J94605">
        <v>560</v>
      </c>
    </row>
    <row r="94606" spans="1:10" x14ac:dyDescent="0.25">
      <c r="A94606">
        <v>94604</v>
      </c>
      <c r="B94606">
        <v>1506505</v>
      </c>
      <c r="C94606">
        <v>36</v>
      </c>
      <c r="D94606">
        <v>5</v>
      </c>
      <c r="E94606">
        <v>1977</v>
      </c>
      <c r="F94606">
        <v>5</v>
      </c>
      <c r="G94606" s="1" t="s">
        <v>9</v>
      </c>
      <c r="H94606">
        <v>87</v>
      </c>
      <c r="I94606">
        <v>819</v>
      </c>
      <c r="J94606">
        <v>797</v>
      </c>
    </row>
    <row r="94607" spans="1:10" x14ac:dyDescent="0.25">
      <c r="A94607">
        <v>94605</v>
      </c>
      <c r="B94607">
        <v>1443936</v>
      </c>
      <c r="C94607">
        <v>21</v>
      </c>
      <c r="D94607">
        <v>17</v>
      </c>
      <c r="E94607">
        <v>1992</v>
      </c>
      <c r="F94607">
        <v>8</v>
      </c>
      <c r="G94607" s="1" t="s">
        <v>9</v>
      </c>
      <c r="H94607">
        <v>1494</v>
      </c>
      <c r="I94607">
        <v>811</v>
      </c>
      <c r="J94607">
        <v>301</v>
      </c>
    </row>
    <row r="94608" spans="1:10" x14ac:dyDescent="0.25">
      <c r="A94608">
        <v>94606</v>
      </c>
      <c r="B94608">
        <v>1248119</v>
      </c>
      <c r="C94608">
        <v>19</v>
      </c>
      <c r="D94608">
        <v>3</v>
      </c>
      <c r="E94608">
        <v>1994</v>
      </c>
      <c r="F94608">
        <v>4</v>
      </c>
      <c r="G94608" s="1" t="s">
        <v>9</v>
      </c>
      <c r="H94608">
        <v>412</v>
      </c>
      <c r="I94608">
        <v>814</v>
      </c>
      <c r="J94608">
        <v>697</v>
      </c>
    </row>
    <row r="94609" spans="1:10" x14ac:dyDescent="0.25">
      <c r="A94609">
        <v>94607</v>
      </c>
      <c r="B94609">
        <v>1470180</v>
      </c>
      <c r="C94609">
        <v>17</v>
      </c>
      <c r="D94609">
        <v>14</v>
      </c>
      <c r="E94609">
        <v>1996</v>
      </c>
      <c r="F94609">
        <v>2</v>
      </c>
      <c r="G94609" s="1" t="s">
        <v>9</v>
      </c>
      <c r="H94609">
        <v>82</v>
      </c>
      <c r="I94609">
        <v>789</v>
      </c>
      <c r="J94609">
        <v>769</v>
      </c>
    </row>
    <row r="94610" spans="1:10" x14ac:dyDescent="0.25">
      <c r="A94610">
        <v>94608</v>
      </c>
      <c r="B94610">
        <v>1751793</v>
      </c>
      <c r="C94610">
        <v>19</v>
      </c>
      <c r="D94610">
        <v>8</v>
      </c>
      <c r="E94610">
        <v>1994</v>
      </c>
      <c r="F94610">
        <v>8</v>
      </c>
      <c r="G94610" s="1" t="s">
        <v>9</v>
      </c>
      <c r="H94610">
        <v>557</v>
      </c>
      <c r="I94610">
        <v>819</v>
      </c>
      <c r="J94610">
        <v>626</v>
      </c>
    </row>
    <row r="94611" spans="1:10" x14ac:dyDescent="0.25">
      <c r="A94611">
        <v>94609</v>
      </c>
      <c r="B94611">
        <v>1220727</v>
      </c>
      <c r="C94611">
        <v>98</v>
      </c>
      <c r="D94611">
        <v>15</v>
      </c>
      <c r="E94611">
        <v>1915</v>
      </c>
      <c r="F94611">
        <v>8</v>
      </c>
      <c r="G94611" s="1" t="s">
        <v>10</v>
      </c>
      <c r="H94611">
        <v>282</v>
      </c>
      <c r="I94611">
        <v>767</v>
      </c>
      <c r="J94611">
        <v>190</v>
      </c>
    </row>
    <row r="94612" spans="1:10" x14ac:dyDescent="0.25">
      <c r="A94612">
        <v>94610</v>
      </c>
      <c r="B94612">
        <v>1467983</v>
      </c>
      <c r="C94612">
        <v>19</v>
      </c>
      <c r="D94612">
        <v>8</v>
      </c>
      <c r="E94612">
        <v>1994</v>
      </c>
      <c r="F94612">
        <v>11</v>
      </c>
      <c r="G94612" s="1" t="s">
        <v>10</v>
      </c>
      <c r="H94612">
        <v>130</v>
      </c>
      <c r="I94612">
        <v>800</v>
      </c>
      <c r="J94612">
        <v>175</v>
      </c>
    </row>
    <row r="94613" spans="1:10" x14ac:dyDescent="0.25">
      <c r="A94613">
        <v>94611</v>
      </c>
      <c r="B94613">
        <v>1716501</v>
      </c>
      <c r="C94613">
        <v>33</v>
      </c>
      <c r="D94613">
        <v>26</v>
      </c>
      <c r="E94613">
        <v>1980</v>
      </c>
      <c r="F94613">
        <v>4</v>
      </c>
      <c r="G94613" s="1" t="s">
        <v>10</v>
      </c>
      <c r="H94613">
        <v>318</v>
      </c>
      <c r="I94613">
        <v>763</v>
      </c>
      <c r="J94613">
        <v>408</v>
      </c>
    </row>
    <row r="94614" spans="1:10" x14ac:dyDescent="0.25">
      <c r="A94614">
        <v>94612</v>
      </c>
      <c r="B94614">
        <v>1827501</v>
      </c>
      <c r="C94614">
        <v>13</v>
      </c>
      <c r="D94614">
        <v>18</v>
      </c>
      <c r="E94614">
        <v>2000</v>
      </c>
      <c r="F94614">
        <v>2</v>
      </c>
      <c r="G94614" s="1" t="s">
        <v>10</v>
      </c>
      <c r="H94614">
        <v>734</v>
      </c>
      <c r="I94614">
        <v>801</v>
      </c>
      <c r="J94614">
        <v>466</v>
      </c>
    </row>
    <row r="94615" spans="1:10" x14ac:dyDescent="0.25">
      <c r="A94615">
        <v>94613</v>
      </c>
      <c r="B94615">
        <v>1984009</v>
      </c>
      <c r="C94615">
        <v>18</v>
      </c>
      <c r="D94615">
        <v>22</v>
      </c>
      <c r="E94615">
        <v>1995</v>
      </c>
      <c r="F94615">
        <v>7</v>
      </c>
      <c r="G94615" s="1" t="s">
        <v>10</v>
      </c>
      <c r="H94615">
        <v>528</v>
      </c>
      <c r="I94615">
        <v>725</v>
      </c>
      <c r="J94615">
        <v>328</v>
      </c>
    </row>
    <row r="94616" spans="1:10" x14ac:dyDescent="0.25">
      <c r="A94616">
        <v>94614</v>
      </c>
      <c r="B94616">
        <v>2033477</v>
      </c>
      <c r="C94616">
        <v>93</v>
      </c>
      <c r="D94616">
        <v>1</v>
      </c>
      <c r="E94616">
        <v>1920</v>
      </c>
      <c r="F94616">
        <v>2</v>
      </c>
      <c r="G94616" s="1" t="s">
        <v>10</v>
      </c>
      <c r="H94616">
        <v>640</v>
      </c>
      <c r="I94616">
        <v>788</v>
      </c>
      <c r="J94616">
        <v>295</v>
      </c>
    </row>
    <row r="94617" spans="1:10" x14ac:dyDescent="0.25">
      <c r="A94617">
        <v>94615</v>
      </c>
      <c r="B94617">
        <v>1178280</v>
      </c>
      <c r="C94617">
        <v>16</v>
      </c>
      <c r="D94617">
        <v>21</v>
      </c>
      <c r="E94617">
        <v>1997</v>
      </c>
      <c r="F94617">
        <v>3</v>
      </c>
      <c r="G94617" s="1" t="s">
        <v>10</v>
      </c>
      <c r="H94617">
        <v>178</v>
      </c>
      <c r="I94617">
        <v>756</v>
      </c>
      <c r="J94617">
        <v>89</v>
      </c>
    </row>
    <row r="94618" spans="1:10" x14ac:dyDescent="0.25">
      <c r="A94618">
        <v>94616</v>
      </c>
      <c r="B94618">
        <v>1782734</v>
      </c>
      <c r="C94618">
        <v>14</v>
      </c>
      <c r="D94618">
        <v>28</v>
      </c>
      <c r="E94618">
        <v>1999</v>
      </c>
      <c r="F94618">
        <v>2</v>
      </c>
      <c r="G94618" s="1" t="s">
        <v>10</v>
      </c>
      <c r="H94618">
        <v>504</v>
      </c>
      <c r="I94618">
        <v>767</v>
      </c>
      <c r="J94618">
        <v>328</v>
      </c>
    </row>
    <row r="94619" spans="1:10" x14ac:dyDescent="0.25">
      <c r="A94619">
        <v>94617</v>
      </c>
      <c r="B94619">
        <v>1534925</v>
      </c>
      <c r="C94619">
        <v>24</v>
      </c>
      <c r="D94619">
        <v>24</v>
      </c>
      <c r="E94619">
        <v>1989</v>
      </c>
      <c r="F94619">
        <v>6</v>
      </c>
      <c r="G94619" s="1" t="s">
        <v>9</v>
      </c>
      <c r="H94619">
        <v>698</v>
      </c>
      <c r="I94619">
        <v>737</v>
      </c>
      <c r="J94619">
        <v>196</v>
      </c>
    </row>
    <row r="94620" spans="1:10" x14ac:dyDescent="0.25">
      <c r="A94620">
        <v>94618</v>
      </c>
      <c r="B94620">
        <v>2078722</v>
      </c>
      <c r="C94620">
        <v>32</v>
      </c>
      <c r="D94620">
        <v>12</v>
      </c>
      <c r="E94620">
        <v>1981</v>
      </c>
      <c r="F94620">
        <v>10</v>
      </c>
      <c r="G94620" s="1" t="s">
        <v>9</v>
      </c>
      <c r="H94620">
        <v>1688</v>
      </c>
      <c r="I94620">
        <v>774</v>
      </c>
      <c r="J94620">
        <v>241</v>
      </c>
    </row>
    <row r="94621" spans="1:10" x14ac:dyDescent="0.25">
      <c r="A94621">
        <v>94619</v>
      </c>
      <c r="B94621">
        <v>1559059</v>
      </c>
      <c r="C94621">
        <v>15</v>
      </c>
      <c r="D94621">
        <v>23</v>
      </c>
      <c r="E94621">
        <v>1998</v>
      </c>
      <c r="F94621">
        <v>3</v>
      </c>
      <c r="G94621" s="1" t="s">
        <v>10</v>
      </c>
      <c r="H94621">
        <v>570</v>
      </c>
      <c r="I94621">
        <v>744</v>
      </c>
      <c r="J94621">
        <v>309</v>
      </c>
    </row>
    <row r="94622" spans="1:10" x14ac:dyDescent="0.25">
      <c r="A94622">
        <v>94620</v>
      </c>
      <c r="B94622">
        <v>1625061</v>
      </c>
      <c r="C94622">
        <v>103</v>
      </c>
      <c r="D94622">
        <v>12</v>
      </c>
      <c r="E94622">
        <v>1910</v>
      </c>
      <c r="F94622">
        <v>3</v>
      </c>
      <c r="G94622" s="1" t="s">
        <v>9</v>
      </c>
      <c r="H94622">
        <v>1018</v>
      </c>
      <c r="I94622">
        <v>761</v>
      </c>
      <c r="J94622">
        <v>570</v>
      </c>
    </row>
    <row r="94623" spans="1:10" x14ac:dyDescent="0.25">
      <c r="A94623">
        <v>94621</v>
      </c>
      <c r="B94623">
        <v>1020248</v>
      </c>
      <c r="C94623">
        <v>18</v>
      </c>
      <c r="D94623">
        <v>4</v>
      </c>
      <c r="E94623">
        <v>1995</v>
      </c>
      <c r="F94623">
        <v>3</v>
      </c>
      <c r="G94623" s="1" t="s">
        <v>10</v>
      </c>
      <c r="H94623">
        <v>1575</v>
      </c>
      <c r="I94623">
        <v>732</v>
      </c>
      <c r="J94623">
        <v>450</v>
      </c>
    </row>
    <row r="94624" spans="1:10" x14ac:dyDescent="0.25">
      <c r="A94624">
        <v>94622</v>
      </c>
      <c r="B94624">
        <v>1568586</v>
      </c>
      <c r="C94624">
        <v>46</v>
      </c>
      <c r="D94624">
        <v>9</v>
      </c>
      <c r="E94624">
        <v>1967</v>
      </c>
      <c r="F94624">
        <v>7</v>
      </c>
      <c r="G94624" s="1" t="s">
        <v>10</v>
      </c>
      <c r="H94624">
        <v>1169</v>
      </c>
      <c r="I94624">
        <v>812</v>
      </c>
      <c r="J94624">
        <v>318</v>
      </c>
    </row>
    <row r="94625" spans="1:10" x14ac:dyDescent="0.25">
      <c r="A94625">
        <v>94623</v>
      </c>
      <c r="B94625">
        <v>1895147</v>
      </c>
      <c r="C94625">
        <v>15</v>
      </c>
      <c r="D94625">
        <v>2</v>
      </c>
      <c r="E94625">
        <v>1998</v>
      </c>
      <c r="F94625">
        <v>5</v>
      </c>
      <c r="G94625" s="1" t="s">
        <v>9</v>
      </c>
      <c r="H94625">
        <v>395</v>
      </c>
      <c r="I94625">
        <v>798</v>
      </c>
      <c r="J94625">
        <v>700</v>
      </c>
    </row>
    <row r="94626" spans="1:10" x14ac:dyDescent="0.25">
      <c r="A94626">
        <v>94624</v>
      </c>
      <c r="B94626">
        <v>2123400</v>
      </c>
      <c r="C94626">
        <v>21</v>
      </c>
      <c r="D94626">
        <v>30</v>
      </c>
      <c r="E94626">
        <v>1992</v>
      </c>
      <c r="F94626">
        <v>11</v>
      </c>
      <c r="G94626" s="1" t="s">
        <v>9</v>
      </c>
      <c r="H94626">
        <v>316</v>
      </c>
      <c r="I94626">
        <v>725</v>
      </c>
      <c r="J94626">
        <v>639</v>
      </c>
    </row>
    <row r="94627" spans="1:10" x14ac:dyDescent="0.25">
      <c r="A94627">
        <v>94625</v>
      </c>
      <c r="B94627">
        <v>1346221</v>
      </c>
      <c r="C94627">
        <v>25</v>
      </c>
      <c r="D94627">
        <v>4</v>
      </c>
      <c r="E94627">
        <v>1988</v>
      </c>
      <c r="F94627">
        <v>3</v>
      </c>
      <c r="G94627" s="1" t="s">
        <v>9</v>
      </c>
      <c r="H94627">
        <v>628</v>
      </c>
      <c r="I94627">
        <v>759</v>
      </c>
      <c r="J94627">
        <v>452</v>
      </c>
    </row>
    <row r="94628" spans="1:10" x14ac:dyDescent="0.25">
      <c r="A94628">
        <v>94626</v>
      </c>
      <c r="B94628">
        <v>1297711</v>
      </c>
      <c r="C94628">
        <v>27</v>
      </c>
      <c r="D94628">
        <v>1</v>
      </c>
      <c r="E94628">
        <v>1986</v>
      </c>
      <c r="F94628">
        <v>9</v>
      </c>
      <c r="G94628" s="1" t="s">
        <v>10</v>
      </c>
      <c r="H94628">
        <v>887</v>
      </c>
      <c r="I94628">
        <v>823</v>
      </c>
      <c r="J94628">
        <v>377</v>
      </c>
    </row>
    <row r="94629" spans="1:10" x14ac:dyDescent="0.25">
      <c r="A94629">
        <v>94627</v>
      </c>
      <c r="B94629">
        <v>1143073</v>
      </c>
      <c r="C94629">
        <v>20</v>
      </c>
      <c r="D94629">
        <v>16</v>
      </c>
      <c r="E94629">
        <v>1993</v>
      </c>
      <c r="F94629">
        <v>12</v>
      </c>
      <c r="G94629" s="1" t="s">
        <v>10</v>
      </c>
      <c r="H94629">
        <v>952</v>
      </c>
      <c r="I94629">
        <v>766</v>
      </c>
      <c r="J94629">
        <v>276</v>
      </c>
    </row>
    <row r="94630" spans="1:10" x14ac:dyDescent="0.25">
      <c r="A94630">
        <v>94628</v>
      </c>
      <c r="B94630">
        <v>1038967</v>
      </c>
      <c r="C94630">
        <v>21</v>
      </c>
      <c r="D94630">
        <v>13</v>
      </c>
      <c r="E94630">
        <v>1992</v>
      </c>
      <c r="F94630">
        <v>5</v>
      </c>
      <c r="G94630" s="1" t="s">
        <v>10</v>
      </c>
      <c r="H94630">
        <v>1674</v>
      </c>
      <c r="I94630">
        <v>776</v>
      </c>
      <c r="J94630">
        <v>411</v>
      </c>
    </row>
    <row r="94631" spans="1:10" x14ac:dyDescent="0.25">
      <c r="A94631">
        <v>94629</v>
      </c>
      <c r="B94631">
        <v>1835792</v>
      </c>
      <c r="C94631">
        <v>23</v>
      </c>
      <c r="D94631">
        <v>20</v>
      </c>
      <c r="E94631">
        <v>1990</v>
      </c>
      <c r="F94631">
        <v>1</v>
      </c>
      <c r="G94631" s="1" t="s">
        <v>10</v>
      </c>
      <c r="H94631">
        <v>681</v>
      </c>
      <c r="I94631">
        <v>810</v>
      </c>
      <c r="J94631">
        <v>227</v>
      </c>
    </row>
    <row r="94632" spans="1:10" x14ac:dyDescent="0.25">
      <c r="A94632">
        <v>94630</v>
      </c>
      <c r="B94632">
        <v>1231732</v>
      </c>
      <c r="C94632">
        <v>15</v>
      </c>
      <c r="D94632">
        <v>25</v>
      </c>
      <c r="E94632">
        <v>1998</v>
      </c>
      <c r="F94632">
        <v>7</v>
      </c>
      <c r="G94632" s="1" t="s">
        <v>10</v>
      </c>
      <c r="H94632">
        <v>354</v>
      </c>
      <c r="I94632">
        <v>750</v>
      </c>
      <c r="J94632">
        <v>244</v>
      </c>
    </row>
    <row r="94633" spans="1:10" x14ac:dyDescent="0.25">
      <c r="A94633">
        <v>94631</v>
      </c>
      <c r="B94633">
        <v>1612289</v>
      </c>
      <c r="C94633">
        <v>18</v>
      </c>
      <c r="D94633">
        <v>4</v>
      </c>
      <c r="E94633">
        <v>1995</v>
      </c>
      <c r="F94633">
        <v>4</v>
      </c>
      <c r="G94633" s="1" t="s">
        <v>10</v>
      </c>
      <c r="H94633">
        <v>778</v>
      </c>
      <c r="I94633">
        <v>793</v>
      </c>
      <c r="J94633">
        <v>581</v>
      </c>
    </row>
    <row r="94634" spans="1:10" x14ac:dyDescent="0.25">
      <c r="A94634">
        <v>94632</v>
      </c>
      <c r="B94634">
        <v>1396599</v>
      </c>
      <c r="C94634">
        <v>21</v>
      </c>
      <c r="D94634">
        <v>23</v>
      </c>
      <c r="E94634">
        <v>1992</v>
      </c>
      <c r="F94634">
        <v>9</v>
      </c>
      <c r="G94634" s="1" t="s">
        <v>9</v>
      </c>
      <c r="H94634">
        <v>1047</v>
      </c>
      <c r="I94634">
        <v>823</v>
      </c>
      <c r="J94634">
        <v>667</v>
      </c>
    </row>
    <row r="94635" spans="1:10" x14ac:dyDescent="0.25">
      <c r="A94635">
        <v>94633</v>
      </c>
      <c r="B94635">
        <v>1805592</v>
      </c>
      <c r="C94635">
        <v>88</v>
      </c>
      <c r="D94635">
        <v>26</v>
      </c>
      <c r="E94635">
        <v>1925</v>
      </c>
      <c r="F94635">
        <v>8</v>
      </c>
      <c r="G94635" s="1" t="s">
        <v>9</v>
      </c>
      <c r="H94635">
        <v>1611</v>
      </c>
      <c r="I94635">
        <v>828</v>
      </c>
      <c r="J94635">
        <v>524</v>
      </c>
    </row>
    <row r="94636" spans="1:10" x14ac:dyDescent="0.25">
      <c r="A94636">
        <v>94634</v>
      </c>
      <c r="B94636">
        <v>1724877</v>
      </c>
      <c r="C94636">
        <v>15</v>
      </c>
      <c r="D94636">
        <v>29</v>
      </c>
      <c r="E94636">
        <v>1998</v>
      </c>
      <c r="F94636">
        <v>8</v>
      </c>
      <c r="G94636" s="1" t="s">
        <v>9</v>
      </c>
      <c r="H94636">
        <v>344</v>
      </c>
      <c r="I94636">
        <v>771</v>
      </c>
      <c r="J94636">
        <v>391</v>
      </c>
    </row>
    <row r="94637" spans="1:10" x14ac:dyDescent="0.25">
      <c r="A94637">
        <v>94635</v>
      </c>
      <c r="B94637">
        <v>1732985</v>
      </c>
      <c r="C94637">
        <v>94</v>
      </c>
      <c r="D94637">
        <v>7</v>
      </c>
      <c r="E94637">
        <v>1919</v>
      </c>
      <c r="F94637">
        <v>3</v>
      </c>
      <c r="G94637" s="1" t="s">
        <v>9</v>
      </c>
      <c r="H94637">
        <v>559</v>
      </c>
      <c r="I94637">
        <v>766</v>
      </c>
      <c r="J94637">
        <v>366</v>
      </c>
    </row>
    <row r="94638" spans="1:10" x14ac:dyDescent="0.25">
      <c r="A94638">
        <v>94636</v>
      </c>
      <c r="B94638">
        <v>1702597</v>
      </c>
      <c r="C94638">
        <v>19</v>
      </c>
      <c r="D94638">
        <v>12</v>
      </c>
      <c r="E94638">
        <v>1994</v>
      </c>
      <c r="F94638">
        <v>6</v>
      </c>
      <c r="G94638" s="1" t="s">
        <v>10</v>
      </c>
      <c r="H94638">
        <v>527</v>
      </c>
      <c r="I94638">
        <v>743</v>
      </c>
      <c r="J94638">
        <v>378</v>
      </c>
    </row>
    <row r="94639" spans="1:10" x14ac:dyDescent="0.25">
      <c r="A94639">
        <v>94637</v>
      </c>
      <c r="B94639">
        <v>1551042</v>
      </c>
      <c r="C94639">
        <v>108</v>
      </c>
      <c r="D94639">
        <v>14</v>
      </c>
      <c r="E94639">
        <v>1905</v>
      </c>
      <c r="F94639">
        <v>8</v>
      </c>
      <c r="G94639" s="1" t="s">
        <v>9</v>
      </c>
      <c r="H94639">
        <v>1481</v>
      </c>
      <c r="I94639">
        <v>781</v>
      </c>
      <c r="J94639">
        <v>434</v>
      </c>
    </row>
    <row r="94640" spans="1:10" x14ac:dyDescent="0.25">
      <c r="A94640">
        <v>94638</v>
      </c>
      <c r="B94640">
        <v>1851837</v>
      </c>
      <c r="C94640">
        <v>18</v>
      </c>
      <c r="D94640">
        <v>11</v>
      </c>
      <c r="E94640">
        <v>1995</v>
      </c>
      <c r="F94640">
        <v>9</v>
      </c>
      <c r="G94640" s="1" t="s">
        <v>10</v>
      </c>
      <c r="H94640">
        <v>718</v>
      </c>
      <c r="I94640">
        <v>748</v>
      </c>
      <c r="J94640">
        <v>323</v>
      </c>
    </row>
    <row r="94641" spans="1:10" x14ac:dyDescent="0.25">
      <c r="A94641">
        <v>94639</v>
      </c>
      <c r="B94641">
        <v>1582284</v>
      </c>
      <c r="C94641">
        <v>100</v>
      </c>
      <c r="D94641">
        <v>5</v>
      </c>
      <c r="E94641">
        <v>1913</v>
      </c>
      <c r="F94641">
        <v>11</v>
      </c>
      <c r="G94641" s="1" t="s">
        <v>10</v>
      </c>
      <c r="H94641">
        <v>2227</v>
      </c>
      <c r="I94641">
        <v>747</v>
      </c>
      <c r="J94641">
        <v>397</v>
      </c>
    </row>
    <row r="94642" spans="1:10" x14ac:dyDescent="0.25">
      <c r="A94642">
        <v>94640</v>
      </c>
      <c r="B94642">
        <v>1792898</v>
      </c>
      <c r="C94642">
        <v>23</v>
      </c>
      <c r="D94642">
        <v>7</v>
      </c>
      <c r="E94642">
        <v>1990</v>
      </c>
      <c r="F94642">
        <v>1</v>
      </c>
      <c r="G94642" s="1" t="s">
        <v>10</v>
      </c>
      <c r="H94642">
        <v>1517</v>
      </c>
      <c r="I94642">
        <v>759</v>
      </c>
      <c r="J94642">
        <v>310</v>
      </c>
    </row>
    <row r="94643" spans="1:10" x14ac:dyDescent="0.25">
      <c r="A94643">
        <v>94641</v>
      </c>
      <c r="B94643">
        <v>1733315</v>
      </c>
      <c r="C94643">
        <v>100</v>
      </c>
      <c r="D94643">
        <v>1</v>
      </c>
      <c r="E94643">
        <v>1913</v>
      </c>
      <c r="F94643">
        <v>1</v>
      </c>
      <c r="G94643" s="1" t="s">
        <v>9</v>
      </c>
      <c r="H94643">
        <v>2257</v>
      </c>
      <c r="I94643">
        <v>802</v>
      </c>
      <c r="J94643">
        <v>325</v>
      </c>
    </row>
    <row r="94644" spans="1:10" x14ac:dyDescent="0.25">
      <c r="A94644">
        <v>94642</v>
      </c>
      <c r="B94644">
        <v>1623661</v>
      </c>
      <c r="C94644">
        <v>113</v>
      </c>
      <c r="D94644">
        <v>29</v>
      </c>
      <c r="E94644">
        <v>1900</v>
      </c>
      <c r="F94644">
        <v>9</v>
      </c>
      <c r="G94644" s="1" t="s">
        <v>9</v>
      </c>
      <c r="H94644">
        <v>1424</v>
      </c>
      <c r="I94644">
        <v>781</v>
      </c>
      <c r="J94644">
        <v>691</v>
      </c>
    </row>
    <row r="94645" spans="1:10" x14ac:dyDescent="0.25">
      <c r="A94645">
        <v>94643</v>
      </c>
      <c r="B94645">
        <v>1619133</v>
      </c>
      <c r="C94645">
        <v>16</v>
      </c>
      <c r="D94645">
        <v>2</v>
      </c>
      <c r="E94645">
        <v>1997</v>
      </c>
      <c r="F94645">
        <v>8</v>
      </c>
      <c r="G94645" s="1" t="s">
        <v>9</v>
      </c>
      <c r="H94645">
        <v>589</v>
      </c>
      <c r="I94645">
        <v>817</v>
      </c>
      <c r="J94645">
        <v>536</v>
      </c>
    </row>
    <row r="94646" spans="1:10" x14ac:dyDescent="0.25">
      <c r="A94646">
        <v>94644</v>
      </c>
      <c r="B94646">
        <v>1519428</v>
      </c>
      <c r="C94646">
        <v>19</v>
      </c>
      <c r="D94646">
        <v>4</v>
      </c>
      <c r="E94646">
        <v>1994</v>
      </c>
      <c r="F94646">
        <v>4</v>
      </c>
      <c r="G94646" s="1" t="s">
        <v>9</v>
      </c>
      <c r="H94646">
        <v>408</v>
      </c>
      <c r="I94646">
        <v>751</v>
      </c>
      <c r="J94646">
        <v>621</v>
      </c>
    </row>
    <row r="94647" spans="1:10" x14ac:dyDescent="0.25">
      <c r="A94647">
        <v>94645</v>
      </c>
      <c r="B94647">
        <v>1104250</v>
      </c>
      <c r="C94647">
        <v>20</v>
      </c>
      <c r="D94647">
        <v>17</v>
      </c>
      <c r="E94647">
        <v>1993</v>
      </c>
      <c r="F94647">
        <v>10</v>
      </c>
      <c r="G94647" s="1" t="s">
        <v>9</v>
      </c>
      <c r="H94647">
        <v>463</v>
      </c>
      <c r="I94647">
        <v>725</v>
      </c>
      <c r="J94647">
        <v>377</v>
      </c>
    </row>
    <row r="94648" spans="1:10" x14ac:dyDescent="0.25">
      <c r="A94648">
        <v>94646</v>
      </c>
      <c r="B94648">
        <v>1023861</v>
      </c>
      <c r="C94648">
        <v>59</v>
      </c>
      <c r="D94648">
        <v>25</v>
      </c>
      <c r="E94648">
        <v>1954</v>
      </c>
      <c r="F94648">
        <v>2</v>
      </c>
      <c r="G94648" s="1" t="s">
        <v>9</v>
      </c>
      <c r="H94648">
        <v>1297</v>
      </c>
      <c r="I94648">
        <v>794</v>
      </c>
      <c r="J94648">
        <v>637</v>
      </c>
    </row>
    <row r="94649" spans="1:10" x14ac:dyDescent="0.25">
      <c r="A94649">
        <v>94647</v>
      </c>
      <c r="B94649">
        <v>1030673</v>
      </c>
      <c r="C94649">
        <v>17</v>
      </c>
      <c r="D94649">
        <v>18</v>
      </c>
      <c r="E94649">
        <v>1996</v>
      </c>
      <c r="F94649">
        <v>2</v>
      </c>
      <c r="G94649" s="1" t="s">
        <v>9</v>
      </c>
      <c r="H94649">
        <v>805</v>
      </c>
      <c r="I94649">
        <v>804</v>
      </c>
      <c r="J94649">
        <v>575</v>
      </c>
    </row>
    <row r="94650" spans="1:10" x14ac:dyDescent="0.25">
      <c r="A94650">
        <v>94648</v>
      </c>
      <c r="B94650">
        <v>2043703</v>
      </c>
      <c r="C94650">
        <v>18</v>
      </c>
      <c r="D94650">
        <v>27</v>
      </c>
      <c r="E94650">
        <v>1995</v>
      </c>
      <c r="F94650">
        <v>6</v>
      </c>
      <c r="G94650" s="1" t="s">
        <v>10</v>
      </c>
      <c r="H94650">
        <v>908</v>
      </c>
      <c r="I94650">
        <v>763</v>
      </c>
      <c r="J94650">
        <v>480</v>
      </c>
    </row>
    <row r="94651" spans="1:10" x14ac:dyDescent="0.25">
      <c r="A94651">
        <v>94649</v>
      </c>
      <c r="B94651">
        <v>1347742</v>
      </c>
      <c r="C94651">
        <v>15</v>
      </c>
      <c r="D94651">
        <v>11</v>
      </c>
      <c r="E94651">
        <v>1998</v>
      </c>
      <c r="F94651">
        <v>2</v>
      </c>
      <c r="G94651" s="1" t="s">
        <v>9</v>
      </c>
      <c r="H94651">
        <v>168</v>
      </c>
      <c r="I94651">
        <v>822</v>
      </c>
      <c r="J94651">
        <v>429</v>
      </c>
    </row>
    <row r="94652" spans="1:10" x14ac:dyDescent="0.25">
      <c r="A94652">
        <v>94650</v>
      </c>
      <c r="B94652">
        <v>2154376</v>
      </c>
      <c r="C94652">
        <v>18</v>
      </c>
      <c r="D94652">
        <v>7</v>
      </c>
      <c r="E94652">
        <v>1995</v>
      </c>
      <c r="F94652">
        <v>7</v>
      </c>
      <c r="G94652" s="1" t="s">
        <v>9</v>
      </c>
      <c r="H94652">
        <v>725</v>
      </c>
      <c r="I94652">
        <v>801</v>
      </c>
      <c r="J94652">
        <v>473</v>
      </c>
    </row>
    <row r="94653" spans="1:10" x14ac:dyDescent="0.25">
      <c r="A94653">
        <v>94651</v>
      </c>
      <c r="B94653">
        <v>1823458</v>
      </c>
      <c r="C94653">
        <v>19</v>
      </c>
      <c r="D94653">
        <v>3</v>
      </c>
      <c r="E94653">
        <v>1994</v>
      </c>
      <c r="F94653">
        <v>10</v>
      </c>
      <c r="G94653" s="1" t="s">
        <v>10</v>
      </c>
      <c r="H94653">
        <v>512</v>
      </c>
      <c r="I94653">
        <v>786</v>
      </c>
      <c r="J94653">
        <v>237</v>
      </c>
    </row>
    <row r="94654" spans="1:10" x14ac:dyDescent="0.25">
      <c r="A94654">
        <v>94652</v>
      </c>
      <c r="B94654">
        <v>1057340</v>
      </c>
      <c r="C94654">
        <v>22</v>
      </c>
      <c r="D94654">
        <v>28</v>
      </c>
      <c r="E94654">
        <v>1991</v>
      </c>
      <c r="F94654">
        <v>4</v>
      </c>
      <c r="G94654" s="1" t="s">
        <v>9</v>
      </c>
      <c r="H94654">
        <v>692</v>
      </c>
      <c r="I94654">
        <v>780</v>
      </c>
      <c r="J94654">
        <v>192</v>
      </c>
    </row>
    <row r="94655" spans="1:10" x14ac:dyDescent="0.25">
      <c r="A94655">
        <v>94653</v>
      </c>
      <c r="B94655">
        <v>1116636</v>
      </c>
      <c r="C94655">
        <v>14</v>
      </c>
      <c r="D94655">
        <v>1</v>
      </c>
      <c r="E94655">
        <v>1999</v>
      </c>
      <c r="F94655">
        <v>1</v>
      </c>
      <c r="G94655" s="1" t="s">
        <v>9</v>
      </c>
      <c r="H94655">
        <v>150</v>
      </c>
      <c r="I94655">
        <v>832</v>
      </c>
      <c r="J94655">
        <v>651</v>
      </c>
    </row>
    <row r="94656" spans="1:10" x14ac:dyDescent="0.25">
      <c r="A94656">
        <v>94654</v>
      </c>
      <c r="B94656">
        <v>1162698</v>
      </c>
      <c r="C94656">
        <v>19</v>
      </c>
      <c r="D94656">
        <v>16</v>
      </c>
      <c r="E94656">
        <v>1994</v>
      </c>
      <c r="F94656">
        <v>4</v>
      </c>
      <c r="G94656" s="1" t="s">
        <v>10</v>
      </c>
      <c r="H94656">
        <v>792</v>
      </c>
      <c r="I94656">
        <v>785</v>
      </c>
      <c r="J94656">
        <v>303</v>
      </c>
    </row>
    <row r="94657" spans="1:10" x14ac:dyDescent="0.25">
      <c r="A94657">
        <v>94655</v>
      </c>
      <c r="B94657">
        <v>1113815</v>
      </c>
      <c r="C94657">
        <v>19</v>
      </c>
      <c r="D94657">
        <v>23</v>
      </c>
      <c r="E94657">
        <v>1994</v>
      </c>
      <c r="F94657">
        <v>1</v>
      </c>
      <c r="G94657" s="1" t="s">
        <v>9</v>
      </c>
      <c r="H94657">
        <v>493</v>
      </c>
      <c r="I94657">
        <v>811</v>
      </c>
      <c r="J94657">
        <v>708</v>
      </c>
    </row>
    <row r="94658" spans="1:10" x14ac:dyDescent="0.25">
      <c r="A94658">
        <v>94656</v>
      </c>
      <c r="B94658">
        <v>1212231</v>
      </c>
      <c r="C94658">
        <v>94</v>
      </c>
      <c r="D94658">
        <v>17</v>
      </c>
      <c r="E94658">
        <v>1919</v>
      </c>
      <c r="F94658">
        <v>8</v>
      </c>
      <c r="G94658" s="1" t="s">
        <v>9</v>
      </c>
      <c r="H94658">
        <v>137</v>
      </c>
      <c r="I94658">
        <v>778</v>
      </c>
      <c r="J94658">
        <v>726</v>
      </c>
    </row>
    <row r="94659" spans="1:10" x14ac:dyDescent="0.25">
      <c r="A94659">
        <v>94657</v>
      </c>
      <c r="B94659">
        <v>1407124</v>
      </c>
      <c r="C94659">
        <v>105</v>
      </c>
      <c r="D94659">
        <v>15</v>
      </c>
      <c r="E94659">
        <v>1908</v>
      </c>
      <c r="F94659">
        <v>2</v>
      </c>
      <c r="G94659" s="1" t="s">
        <v>10</v>
      </c>
      <c r="H94659">
        <v>1083</v>
      </c>
      <c r="I94659">
        <v>829</v>
      </c>
      <c r="J94659">
        <v>617</v>
      </c>
    </row>
    <row r="94660" spans="1:10" x14ac:dyDescent="0.25">
      <c r="A94660">
        <v>94658</v>
      </c>
      <c r="B94660">
        <v>1231398</v>
      </c>
      <c r="C94660">
        <v>108</v>
      </c>
      <c r="D94660">
        <v>25</v>
      </c>
      <c r="E94660">
        <v>1905</v>
      </c>
      <c r="F94660">
        <v>2</v>
      </c>
      <c r="G94660" s="1" t="s">
        <v>9</v>
      </c>
      <c r="H94660">
        <v>1415</v>
      </c>
      <c r="I94660">
        <v>737</v>
      </c>
      <c r="J94660">
        <v>391</v>
      </c>
    </row>
    <row r="94661" spans="1:10" x14ac:dyDescent="0.25">
      <c r="A94661">
        <v>94659</v>
      </c>
      <c r="B94661">
        <v>2125472</v>
      </c>
      <c r="C94661">
        <v>42</v>
      </c>
      <c r="D94661">
        <v>4</v>
      </c>
      <c r="E94661">
        <v>1971</v>
      </c>
      <c r="F94661">
        <v>10</v>
      </c>
      <c r="G94661" s="1" t="s">
        <v>10</v>
      </c>
      <c r="H94661">
        <v>103</v>
      </c>
      <c r="I94661">
        <v>762</v>
      </c>
      <c r="J94661">
        <v>646</v>
      </c>
    </row>
    <row r="94662" spans="1:10" x14ac:dyDescent="0.25">
      <c r="A94662">
        <v>94660</v>
      </c>
      <c r="B94662">
        <v>1582686</v>
      </c>
      <c r="C94662">
        <v>21</v>
      </c>
      <c r="D94662">
        <v>28</v>
      </c>
      <c r="E94662">
        <v>1992</v>
      </c>
      <c r="F94662">
        <v>3</v>
      </c>
      <c r="G94662" s="1" t="s">
        <v>10</v>
      </c>
      <c r="H94662">
        <v>394</v>
      </c>
      <c r="I94662">
        <v>804</v>
      </c>
      <c r="J94662">
        <v>231</v>
      </c>
    </row>
    <row r="94663" spans="1:10" x14ac:dyDescent="0.25">
      <c r="A94663">
        <v>94661</v>
      </c>
      <c r="B94663">
        <v>1924042</v>
      </c>
      <c r="C94663">
        <v>21</v>
      </c>
      <c r="D94663">
        <v>19</v>
      </c>
      <c r="E94663">
        <v>1992</v>
      </c>
      <c r="F94663">
        <v>1</v>
      </c>
      <c r="G94663" s="1" t="s">
        <v>10</v>
      </c>
      <c r="H94663">
        <v>1376</v>
      </c>
      <c r="I94663">
        <v>740</v>
      </c>
      <c r="J94663">
        <v>466</v>
      </c>
    </row>
    <row r="94664" spans="1:10" x14ac:dyDescent="0.25">
      <c r="A94664">
        <v>94662</v>
      </c>
      <c r="B94664">
        <v>1207172</v>
      </c>
      <c r="C94664">
        <v>21</v>
      </c>
      <c r="D94664">
        <v>8</v>
      </c>
      <c r="E94664">
        <v>1992</v>
      </c>
      <c r="F94664">
        <v>8</v>
      </c>
      <c r="G94664" s="1" t="s">
        <v>9</v>
      </c>
      <c r="H94664">
        <v>637</v>
      </c>
      <c r="I94664">
        <v>725</v>
      </c>
      <c r="J94664">
        <v>581</v>
      </c>
    </row>
    <row r="94665" spans="1:10" x14ac:dyDescent="0.25">
      <c r="A94665">
        <v>94663</v>
      </c>
      <c r="B94665">
        <v>1856272</v>
      </c>
      <c r="C94665">
        <v>19</v>
      </c>
      <c r="D94665">
        <v>6</v>
      </c>
      <c r="E94665">
        <v>1994</v>
      </c>
      <c r="F94665">
        <v>1</v>
      </c>
      <c r="G94665" s="1" t="s">
        <v>10</v>
      </c>
      <c r="H94665">
        <v>528</v>
      </c>
      <c r="I94665">
        <v>728</v>
      </c>
      <c r="J94665">
        <v>440</v>
      </c>
    </row>
    <row r="94666" spans="1:10" x14ac:dyDescent="0.25">
      <c r="A94666">
        <v>94664</v>
      </c>
      <c r="B94666">
        <v>1291586</v>
      </c>
      <c r="C94666">
        <v>106</v>
      </c>
      <c r="D94666">
        <v>22</v>
      </c>
      <c r="E94666">
        <v>1907</v>
      </c>
      <c r="F94666">
        <v>2</v>
      </c>
      <c r="G94666" s="1" t="s">
        <v>9</v>
      </c>
      <c r="H94666">
        <v>258</v>
      </c>
      <c r="I94666">
        <v>724</v>
      </c>
      <c r="J94666">
        <v>531</v>
      </c>
    </row>
    <row r="94667" spans="1:10" x14ac:dyDescent="0.25">
      <c r="A94667">
        <v>94665</v>
      </c>
      <c r="B94667">
        <v>1651473</v>
      </c>
      <c r="C94667">
        <v>33</v>
      </c>
      <c r="D94667">
        <v>5</v>
      </c>
      <c r="E94667">
        <v>1980</v>
      </c>
      <c r="F94667">
        <v>12</v>
      </c>
      <c r="G94667" s="1" t="s">
        <v>9</v>
      </c>
      <c r="H94667">
        <v>718</v>
      </c>
      <c r="I94667">
        <v>733</v>
      </c>
      <c r="J94667">
        <v>540</v>
      </c>
    </row>
    <row r="94668" spans="1:10" x14ac:dyDescent="0.25">
      <c r="A94668">
        <v>94666</v>
      </c>
      <c r="B94668">
        <v>2100928</v>
      </c>
      <c r="C94668">
        <v>39</v>
      </c>
      <c r="D94668">
        <v>25</v>
      </c>
      <c r="E94668">
        <v>1974</v>
      </c>
      <c r="F94668">
        <v>7</v>
      </c>
      <c r="G94668" s="1" t="s">
        <v>10</v>
      </c>
      <c r="H94668">
        <v>560</v>
      </c>
      <c r="I94668">
        <v>775</v>
      </c>
      <c r="J94668">
        <v>159</v>
      </c>
    </row>
    <row r="94669" spans="1:10" x14ac:dyDescent="0.25">
      <c r="A94669">
        <v>94667</v>
      </c>
      <c r="B94669">
        <v>1510830</v>
      </c>
      <c r="C94669">
        <v>52</v>
      </c>
      <c r="D94669">
        <v>24</v>
      </c>
      <c r="E94669">
        <v>1961</v>
      </c>
      <c r="F94669">
        <v>7</v>
      </c>
      <c r="G94669" s="1" t="s">
        <v>10</v>
      </c>
      <c r="H94669">
        <v>171</v>
      </c>
      <c r="I94669">
        <v>763</v>
      </c>
      <c r="J94669">
        <v>639</v>
      </c>
    </row>
    <row r="94670" spans="1:10" x14ac:dyDescent="0.25">
      <c r="A94670">
        <v>94668</v>
      </c>
      <c r="B94670">
        <v>1731671</v>
      </c>
      <c r="C94670">
        <v>34</v>
      </c>
      <c r="D94670">
        <v>11</v>
      </c>
      <c r="E94670">
        <v>1979</v>
      </c>
      <c r="F94670">
        <v>6</v>
      </c>
      <c r="G94670" s="1" t="s">
        <v>10</v>
      </c>
      <c r="H94670">
        <v>633</v>
      </c>
      <c r="I94670">
        <v>742</v>
      </c>
      <c r="J94670">
        <v>557</v>
      </c>
    </row>
    <row r="94671" spans="1:10" x14ac:dyDescent="0.25">
      <c r="A94671">
        <v>94669</v>
      </c>
      <c r="B94671">
        <v>1167405</v>
      </c>
      <c r="C94671">
        <v>20</v>
      </c>
      <c r="D94671">
        <v>3</v>
      </c>
      <c r="E94671">
        <v>1993</v>
      </c>
      <c r="F94671">
        <v>6</v>
      </c>
      <c r="G94671" s="1" t="s">
        <v>10</v>
      </c>
      <c r="H94671">
        <v>723</v>
      </c>
      <c r="I94671">
        <v>801</v>
      </c>
      <c r="J94671">
        <v>331</v>
      </c>
    </row>
    <row r="94672" spans="1:10" x14ac:dyDescent="0.25">
      <c r="A94672">
        <v>94670</v>
      </c>
      <c r="B94672">
        <v>1857803</v>
      </c>
      <c r="C94672">
        <v>21</v>
      </c>
      <c r="D94672">
        <v>4</v>
      </c>
      <c r="E94672">
        <v>1992</v>
      </c>
      <c r="F94672">
        <v>1</v>
      </c>
      <c r="G94672" s="1" t="s">
        <v>9</v>
      </c>
      <c r="H94672">
        <v>421</v>
      </c>
      <c r="I94672">
        <v>797</v>
      </c>
      <c r="J94672">
        <v>711</v>
      </c>
    </row>
    <row r="94673" spans="1:10" x14ac:dyDescent="0.25">
      <c r="A94673">
        <v>94671</v>
      </c>
      <c r="B94673">
        <v>1925115</v>
      </c>
      <c r="C94673">
        <v>23</v>
      </c>
      <c r="D94673">
        <v>14</v>
      </c>
      <c r="E94673">
        <v>1990</v>
      </c>
      <c r="F94673">
        <v>8</v>
      </c>
      <c r="G94673" s="1" t="s">
        <v>10</v>
      </c>
      <c r="H94673">
        <v>658</v>
      </c>
      <c r="I94673">
        <v>829</v>
      </c>
      <c r="J94673">
        <v>681</v>
      </c>
    </row>
    <row r="94674" spans="1:10" x14ac:dyDescent="0.25">
      <c r="A94674">
        <v>94672</v>
      </c>
      <c r="B94674">
        <v>1198991</v>
      </c>
      <c r="C94674">
        <v>21</v>
      </c>
      <c r="D94674">
        <v>14</v>
      </c>
      <c r="E94674">
        <v>1992</v>
      </c>
      <c r="F94674">
        <v>2</v>
      </c>
      <c r="G94674" s="1" t="s">
        <v>9</v>
      </c>
      <c r="H94674">
        <v>1715</v>
      </c>
      <c r="I94674">
        <v>811</v>
      </c>
      <c r="J94674">
        <v>491</v>
      </c>
    </row>
    <row r="94675" spans="1:10" x14ac:dyDescent="0.25">
      <c r="A94675">
        <v>94673</v>
      </c>
      <c r="B94675">
        <v>1063830</v>
      </c>
      <c r="C94675">
        <v>26</v>
      </c>
      <c r="D94675">
        <v>17</v>
      </c>
      <c r="E94675">
        <v>1987</v>
      </c>
      <c r="F94675">
        <v>10</v>
      </c>
      <c r="G94675" s="1" t="s">
        <v>10</v>
      </c>
      <c r="H94675">
        <v>1110</v>
      </c>
      <c r="I94675">
        <v>766</v>
      </c>
      <c r="J94675">
        <v>498</v>
      </c>
    </row>
    <row r="94676" spans="1:10" x14ac:dyDescent="0.25">
      <c r="A94676">
        <v>94674</v>
      </c>
      <c r="B94676">
        <v>1921792</v>
      </c>
      <c r="C94676">
        <v>97</v>
      </c>
      <c r="D94676">
        <v>30</v>
      </c>
      <c r="E94676">
        <v>1916</v>
      </c>
      <c r="F94676">
        <v>9</v>
      </c>
      <c r="G94676" s="1" t="s">
        <v>9</v>
      </c>
      <c r="H94676">
        <v>1028</v>
      </c>
      <c r="I94676">
        <v>725</v>
      </c>
      <c r="J94676">
        <v>290</v>
      </c>
    </row>
    <row r="94677" spans="1:10" x14ac:dyDescent="0.25">
      <c r="A94677">
        <v>94675</v>
      </c>
      <c r="B94677">
        <v>2092130</v>
      </c>
      <c r="C94677">
        <v>64</v>
      </c>
      <c r="D94677">
        <v>31</v>
      </c>
      <c r="E94677">
        <v>1949</v>
      </c>
      <c r="F94677">
        <v>1</v>
      </c>
      <c r="G94677" s="1" t="s">
        <v>9</v>
      </c>
      <c r="H94677">
        <v>1758</v>
      </c>
      <c r="I94677">
        <v>816</v>
      </c>
      <c r="J94677">
        <v>86</v>
      </c>
    </row>
    <row r="94678" spans="1:10" x14ac:dyDescent="0.25">
      <c r="A94678">
        <v>94676</v>
      </c>
      <c r="B94678">
        <v>1686002</v>
      </c>
      <c r="C94678">
        <v>97</v>
      </c>
      <c r="D94678">
        <v>27</v>
      </c>
      <c r="E94678">
        <v>1916</v>
      </c>
      <c r="F94678">
        <v>8</v>
      </c>
      <c r="G94678" s="1" t="s">
        <v>9</v>
      </c>
      <c r="H94678">
        <v>1612</v>
      </c>
      <c r="I94678">
        <v>770</v>
      </c>
      <c r="J94678">
        <v>403</v>
      </c>
    </row>
    <row r="94679" spans="1:10" x14ac:dyDescent="0.25">
      <c r="A94679">
        <v>94677</v>
      </c>
      <c r="B94679">
        <v>1671301</v>
      </c>
      <c r="C94679">
        <v>18</v>
      </c>
      <c r="D94679">
        <v>30</v>
      </c>
      <c r="E94679">
        <v>1995</v>
      </c>
      <c r="F94679">
        <v>1</v>
      </c>
      <c r="G94679" s="1" t="s">
        <v>10</v>
      </c>
      <c r="H94679">
        <v>633</v>
      </c>
      <c r="I94679">
        <v>724</v>
      </c>
      <c r="J94679">
        <v>522</v>
      </c>
    </row>
    <row r="94680" spans="1:10" x14ac:dyDescent="0.25">
      <c r="A94680">
        <v>94678</v>
      </c>
      <c r="B94680">
        <v>1094786</v>
      </c>
      <c r="C94680">
        <v>100</v>
      </c>
      <c r="D94680">
        <v>5</v>
      </c>
      <c r="E94680">
        <v>1913</v>
      </c>
      <c r="F94680">
        <v>6</v>
      </c>
      <c r="G94680" s="1" t="s">
        <v>9</v>
      </c>
      <c r="H94680">
        <v>655</v>
      </c>
      <c r="I94680">
        <v>768</v>
      </c>
      <c r="J94680">
        <v>276</v>
      </c>
    </row>
    <row r="94681" spans="1:10" x14ac:dyDescent="0.25">
      <c r="A94681">
        <v>94679</v>
      </c>
      <c r="B94681">
        <v>1221604</v>
      </c>
      <c r="C94681">
        <v>18</v>
      </c>
      <c r="D94681">
        <v>1</v>
      </c>
      <c r="E94681">
        <v>1995</v>
      </c>
      <c r="F94681">
        <v>9</v>
      </c>
      <c r="G94681" s="1" t="s">
        <v>10</v>
      </c>
      <c r="H94681">
        <v>230</v>
      </c>
      <c r="I94681">
        <v>729</v>
      </c>
      <c r="J94681">
        <v>142</v>
      </c>
    </row>
    <row r="94682" spans="1:10" x14ac:dyDescent="0.25">
      <c r="A94682">
        <v>94680</v>
      </c>
      <c r="B94682">
        <v>2102625</v>
      </c>
      <c r="C94682">
        <v>18</v>
      </c>
      <c r="D94682">
        <v>19</v>
      </c>
      <c r="E94682">
        <v>1995</v>
      </c>
      <c r="F94682">
        <v>10</v>
      </c>
      <c r="G94682" s="1" t="s">
        <v>10</v>
      </c>
      <c r="H94682">
        <v>1280</v>
      </c>
      <c r="I94682">
        <v>725</v>
      </c>
      <c r="J94682">
        <v>167</v>
      </c>
    </row>
    <row r="94683" spans="1:10" x14ac:dyDescent="0.25">
      <c r="A94683">
        <v>94681</v>
      </c>
      <c r="B94683">
        <v>1125250</v>
      </c>
      <c r="C94683">
        <v>36</v>
      </c>
      <c r="D94683">
        <v>1</v>
      </c>
      <c r="E94683">
        <v>1977</v>
      </c>
      <c r="F94683">
        <v>1</v>
      </c>
      <c r="G94683" s="1" t="s">
        <v>9</v>
      </c>
      <c r="H94683">
        <v>448</v>
      </c>
      <c r="I94683">
        <v>797</v>
      </c>
      <c r="J94683">
        <v>260</v>
      </c>
    </row>
    <row r="94684" spans="1:10" x14ac:dyDescent="0.25">
      <c r="A94684">
        <v>94682</v>
      </c>
      <c r="B94684">
        <v>1371716</v>
      </c>
      <c r="C94684">
        <v>18</v>
      </c>
      <c r="D94684">
        <v>18</v>
      </c>
      <c r="E94684">
        <v>1995</v>
      </c>
      <c r="F94684">
        <v>6</v>
      </c>
      <c r="G94684" s="1" t="s">
        <v>9</v>
      </c>
      <c r="H94684">
        <v>365</v>
      </c>
      <c r="I94684">
        <v>807</v>
      </c>
      <c r="J94684">
        <v>613</v>
      </c>
    </row>
    <row r="94685" spans="1:10" x14ac:dyDescent="0.25">
      <c r="A94685">
        <v>94683</v>
      </c>
      <c r="B94685">
        <v>1687260</v>
      </c>
      <c r="C94685">
        <v>23</v>
      </c>
      <c r="D94685">
        <v>5</v>
      </c>
      <c r="E94685">
        <v>1990</v>
      </c>
      <c r="F94685">
        <v>7</v>
      </c>
      <c r="G94685" s="1" t="s">
        <v>10</v>
      </c>
      <c r="H94685">
        <v>179</v>
      </c>
      <c r="I94685">
        <v>738</v>
      </c>
      <c r="J94685">
        <v>499</v>
      </c>
    </row>
    <row r="94686" spans="1:10" x14ac:dyDescent="0.25">
      <c r="A94686">
        <v>94684</v>
      </c>
      <c r="B94686">
        <v>1030114</v>
      </c>
      <c r="C94686">
        <v>22</v>
      </c>
      <c r="D94686">
        <v>21</v>
      </c>
      <c r="E94686">
        <v>1991</v>
      </c>
      <c r="F94686">
        <v>7</v>
      </c>
      <c r="G94686" s="1" t="s">
        <v>10</v>
      </c>
      <c r="H94686">
        <v>1588</v>
      </c>
      <c r="I94686">
        <v>777</v>
      </c>
      <c r="J94686">
        <v>461</v>
      </c>
    </row>
    <row r="94687" spans="1:10" x14ac:dyDescent="0.25">
      <c r="A94687">
        <v>94685</v>
      </c>
      <c r="B94687">
        <v>1685286</v>
      </c>
      <c r="C94687">
        <v>39</v>
      </c>
      <c r="D94687">
        <v>7</v>
      </c>
      <c r="E94687">
        <v>1974</v>
      </c>
      <c r="F94687">
        <v>9</v>
      </c>
      <c r="G94687" s="1" t="s">
        <v>10</v>
      </c>
      <c r="H94687">
        <v>1754</v>
      </c>
      <c r="I94687">
        <v>826</v>
      </c>
      <c r="J94687">
        <v>264</v>
      </c>
    </row>
    <row r="94688" spans="1:10" x14ac:dyDescent="0.25">
      <c r="A94688">
        <v>94686</v>
      </c>
      <c r="B94688">
        <v>1521848</v>
      </c>
      <c r="C94688">
        <v>26</v>
      </c>
      <c r="D94688">
        <v>2</v>
      </c>
      <c r="E94688">
        <v>1987</v>
      </c>
      <c r="F94688">
        <v>10</v>
      </c>
      <c r="G94688" s="1" t="s">
        <v>10</v>
      </c>
      <c r="H94688">
        <v>1521</v>
      </c>
      <c r="I94688">
        <v>749</v>
      </c>
      <c r="J94688">
        <v>410</v>
      </c>
    </row>
    <row r="94689" spans="1:10" x14ac:dyDescent="0.25">
      <c r="A94689">
        <v>94687</v>
      </c>
      <c r="B94689">
        <v>1846018</v>
      </c>
      <c r="C94689">
        <v>25</v>
      </c>
      <c r="D94689">
        <v>1</v>
      </c>
      <c r="E94689">
        <v>1988</v>
      </c>
      <c r="F94689">
        <v>1</v>
      </c>
      <c r="G94689" s="1" t="s">
        <v>9</v>
      </c>
      <c r="H94689">
        <v>193</v>
      </c>
      <c r="I94689">
        <v>748</v>
      </c>
      <c r="J94689">
        <v>474</v>
      </c>
    </row>
    <row r="94690" spans="1:10" x14ac:dyDescent="0.25">
      <c r="A94690">
        <v>94688</v>
      </c>
      <c r="B94690">
        <v>1707331</v>
      </c>
      <c r="C94690">
        <v>16</v>
      </c>
      <c r="D94690">
        <v>10</v>
      </c>
      <c r="E94690">
        <v>1997</v>
      </c>
      <c r="F94690">
        <v>5</v>
      </c>
      <c r="G94690" s="1" t="s">
        <v>10</v>
      </c>
      <c r="H94690">
        <v>271</v>
      </c>
      <c r="I94690">
        <v>723</v>
      </c>
      <c r="J94690">
        <v>164</v>
      </c>
    </row>
    <row r="94691" spans="1:10" x14ac:dyDescent="0.25">
      <c r="A94691">
        <v>94689</v>
      </c>
      <c r="B94691">
        <v>2143949</v>
      </c>
      <c r="C94691">
        <v>20</v>
      </c>
      <c r="D94691">
        <v>13</v>
      </c>
      <c r="E94691">
        <v>1993</v>
      </c>
      <c r="F94691">
        <v>12</v>
      </c>
      <c r="G94691" s="1" t="s">
        <v>10</v>
      </c>
      <c r="H94691">
        <v>560</v>
      </c>
      <c r="I94691">
        <v>750</v>
      </c>
      <c r="J94691">
        <v>328</v>
      </c>
    </row>
    <row r="94692" spans="1:10" x14ac:dyDescent="0.25">
      <c r="A94692">
        <v>94690</v>
      </c>
      <c r="B94692">
        <v>2080858</v>
      </c>
      <c r="C94692">
        <v>19</v>
      </c>
      <c r="D94692">
        <v>13</v>
      </c>
      <c r="E94692">
        <v>1994</v>
      </c>
      <c r="F94692">
        <v>9</v>
      </c>
      <c r="G94692" s="1" t="s">
        <v>10</v>
      </c>
      <c r="H94692">
        <v>351</v>
      </c>
      <c r="I94692">
        <v>780</v>
      </c>
      <c r="J94692">
        <v>139</v>
      </c>
    </row>
    <row r="94693" spans="1:10" x14ac:dyDescent="0.25">
      <c r="A94693">
        <v>94691</v>
      </c>
      <c r="B94693">
        <v>1594960</v>
      </c>
      <c r="C94693">
        <v>53</v>
      </c>
      <c r="D94693">
        <v>16</v>
      </c>
      <c r="E94693">
        <v>1960</v>
      </c>
      <c r="F94693">
        <v>12</v>
      </c>
      <c r="G94693" s="1" t="s">
        <v>9</v>
      </c>
      <c r="H94693">
        <v>915</v>
      </c>
      <c r="I94693">
        <v>775</v>
      </c>
      <c r="J94693">
        <v>542</v>
      </c>
    </row>
    <row r="94694" spans="1:10" x14ac:dyDescent="0.25">
      <c r="A94694">
        <v>94692</v>
      </c>
      <c r="B94694">
        <v>1378473</v>
      </c>
      <c r="C94694">
        <v>15</v>
      </c>
      <c r="D94694">
        <v>16</v>
      </c>
      <c r="E94694">
        <v>1998</v>
      </c>
      <c r="F94694">
        <v>10</v>
      </c>
      <c r="G94694" s="1" t="s">
        <v>9</v>
      </c>
      <c r="H94694">
        <v>247</v>
      </c>
      <c r="I94694">
        <v>722</v>
      </c>
      <c r="J94694">
        <v>599</v>
      </c>
    </row>
    <row r="94695" spans="1:10" x14ac:dyDescent="0.25">
      <c r="A94695">
        <v>94693</v>
      </c>
      <c r="B94695">
        <v>1382275</v>
      </c>
      <c r="C94695">
        <v>20</v>
      </c>
      <c r="D94695">
        <v>6</v>
      </c>
      <c r="E94695">
        <v>1993</v>
      </c>
      <c r="F94695">
        <v>8</v>
      </c>
      <c r="G94695" s="1" t="s">
        <v>10</v>
      </c>
      <c r="H94695">
        <v>179</v>
      </c>
      <c r="I94695">
        <v>761</v>
      </c>
      <c r="J94695">
        <v>39</v>
      </c>
    </row>
    <row r="94696" spans="1:10" x14ac:dyDescent="0.25">
      <c r="A94696">
        <v>94694</v>
      </c>
      <c r="B94696">
        <v>1428084</v>
      </c>
      <c r="C94696">
        <v>19</v>
      </c>
      <c r="D94696">
        <v>17</v>
      </c>
      <c r="E94696">
        <v>1994</v>
      </c>
      <c r="F94696">
        <v>4</v>
      </c>
      <c r="G94696" s="1" t="s">
        <v>9</v>
      </c>
      <c r="H94696">
        <v>1203</v>
      </c>
      <c r="I94696">
        <v>819</v>
      </c>
      <c r="J94696">
        <v>309</v>
      </c>
    </row>
    <row r="94697" spans="1:10" x14ac:dyDescent="0.25">
      <c r="A94697">
        <v>94695</v>
      </c>
      <c r="B94697">
        <v>1914937</v>
      </c>
      <c r="C94697">
        <v>18</v>
      </c>
      <c r="D94697">
        <v>28</v>
      </c>
      <c r="E94697">
        <v>1995</v>
      </c>
      <c r="F94697">
        <v>10</v>
      </c>
      <c r="G94697" s="1" t="s">
        <v>9</v>
      </c>
      <c r="H94697">
        <v>467</v>
      </c>
      <c r="I94697">
        <v>803</v>
      </c>
      <c r="J94697">
        <v>648</v>
      </c>
    </row>
    <row r="94698" spans="1:10" x14ac:dyDescent="0.25">
      <c r="A94698">
        <v>94696</v>
      </c>
      <c r="B94698">
        <v>2092549</v>
      </c>
      <c r="C94698">
        <v>113</v>
      </c>
      <c r="D94698">
        <v>29</v>
      </c>
      <c r="E94698">
        <v>1900</v>
      </c>
      <c r="F94698">
        <v>10</v>
      </c>
      <c r="G94698" s="1" t="s">
        <v>9</v>
      </c>
      <c r="H94698">
        <v>1902</v>
      </c>
      <c r="I94698">
        <v>794</v>
      </c>
      <c r="J94698">
        <v>161</v>
      </c>
    </row>
    <row r="94699" spans="1:10" x14ac:dyDescent="0.25">
      <c r="A94699">
        <v>94697</v>
      </c>
      <c r="B94699">
        <v>1311783</v>
      </c>
      <c r="C94699">
        <v>49</v>
      </c>
      <c r="D94699">
        <v>17</v>
      </c>
      <c r="E94699">
        <v>1964</v>
      </c>
      <c r="F94699">
        <v>12</v>
      </c>
      <c r="G94699" s="1" t="s">
        <v>9</v>
      </c>
      <c r="H94699">
        <v>808</v>
      </c>
      <c r="I94699">
        <v>733</v>
      </c>
      <c r="J94699">
        <v>208</v>
      </c>
    </row>
    <row r="94700" spans="1:10" x14ac:dyDescent="0.25">
      <c r="A94700">
        <v>94698</v>
      </c>
      <c r="B94700">
        <v>1900481</v>
      </c>
      <c r="C94700">
        <v>16</v>
      </c>
      <c r="D94700">
        <v>30</v>
      </c>
      <c r="E94700">
        <v>1997</v>
      </c>
      <c r="F94700">
        <v>3</v>
      </c>
      <c r="G94700" s="1" t="s">
        <v>10</v>
      </c>
      <c r="H94700">
        <v>222</v>
      </c>
      <c r="I94700">
        <v>812</v>
      </c>
      <c r="J94700">
        <v>164</v>
      </c>
    </row>
    <row r="94701" spans="1:10" x14ac:dyDescent="0.25">
      <c r="A94701">
        <v>94699</v>
      </c>
      <c r="B94701">
        <v>1046659</v>
      </c>
      <c r="C94701">
        <v>51</v>
      </c>
      <c r="D94701">
        <v>10</v>
      </c>
      <c r="E94701">
        <v>1962</v>
      </c>
      <c r="F94701">
        <v>7</v>
      </c>
      <c r="G94701" s="1" t="s">
        <v>10</v>
      </c>
      <c r="H94701">
        <v>778</v>
      </c>
      <c r="I94701">
        <v>741</v>
      </c>
      <c r="J94701">
        <v>452</v>
      </c>
    </row>
    <row r="94702" spans="1:10" x14ac:dyDescent="0.25">
      <c r="A94702">
        <v>94700</v>
      </c>
      <c r="B94702">
        <v>1543924</v>
      </c>
      <c r="C94702">
        <v>14</v>
      </c>
      <c r="D94702">
        <v>9</v>
      </c>
      <c r="E94702">
        <v>1999</v>
      </c>
      <c r="F94702">
        <v>6</v>
      </c>
      <c r="G94702" s="1" t="s">
        <v>10</v>
      </c>
      <c r="H94702">
        <v>251</v>
      </c>
      <c r="I94702">
        <v>831</v>
      </c>
      <c r="J94702">
        <v>617</v>
      </c>
    </row>
    <row r="94703" spans="1:10" x14ac:dyDescent="0.25">
      <c r="A94703">
        <v>94701</v>
      </c>
      <c r="B94703">
        <v>1867530</v>
      </c>
      <c r="C94703">
        <v>18</v>
      </c>
      <c r="D94703">
        <v>12</v>
      </c>
      <c r="E94703">
        <v>1995</v>
      </c>
      <c r="F94703">
        <v>12</v>
      </c>
      <c r="G94703" s="1" t="s">
        <v>10</v>
      </c>
      <c r="H94703">
        <v>728</v>
      </c>
      <c r="I94703">
        <v>750</v>
      </c>
      <c r="J94703">
        <v>404</v>
      </c>
    </row>
    <row r="94704" spans="1:10" x14ac:dyDescent="0.25">
      <c r="A94704">
        <v>94702</v>
      </c>
      <c r="B94704">
        <v>1122721</v>
      </c>
      <c r="C94704">
        <v>16</v>
      </c>
      <c r="D94704">
        <v>10</v>
      </c>
      <c r="E94704">
        <v>1997</v>
      </c>
      <c r="F94704">
        <v>4</v>
      </c>
      <c r="G94704" s="1" t="s">
        <v>9</v>
      </c>
      <c r="H94704">
        <v>673</v>
      </c>
      <c r="I94704">
        <v>796</v>
      </c>
      <c r="J94704">
        <v>581</v>
      </c>
    </row>
    <row r="94705" spans="1:10" x14ac:dyDescent="0.25">
      <c r="A94705">
        <v>94703</v>
      </c>
      <c r="B94705">
        <v>1965568</v>
      </c>
      <c r="C94705">
        <v>20</v>
      </c>
      <c r="D94705">
        <v>7</v>
      </c>
      <c r="E94705">
        <v>1993</v>
      </c>
      <c r="F94705">
        <v>12</v>
      </c>
      <c r="G94705" s="1" t="s">
        <v>10</v>
      </c>
      <c r="H94705">
        <v>484</v>
      </c>
      <c r="I94705">
        <v>741</v>
      </c>
      <c r="J94705">
        <v>353</v>
      </c>
    </row>
    <row r="94706" spans="1:10" x14ac:dyDescent="0.25">
      <c r="A94706">
        <v>94704</v>
      </c>
      <c r="B94706">
        <v>1290824</v>
      </c>
      <c r="C94706">
        <v>19</v>
      </c>
      <c r="D94706">
        <v>6</v>
      </c>
      <c r="E94706">
        <v>1994</v>
      </c>
      <c r="F94706">
        <v>10</v>
      </c>
      <c r="G94706" s="1" t="s">
        <v>9</v>
      </c>
      <c r="H94706">
        <v>894</v>
      </c>
      <c r="I94706">
        <v>800</v>
      </c>
      <c r="J94706">
        <v>255</v>
      </c>
    </row>
    <row r="94707" spans="1:10" x14ac:dyDescent="0.25">
      <c r="A94707">
        <v>94705</v>
      </c>
      <c r="B94707">
        <v>2176611</v>
      </c>
      <c r="C94707">
        <v>51</v>
      </c>
      <c r="D94707">
        <v>10</v>
      </c>
      <c r="E94707">
        <v>1962</v>
      </c>
      <c r="F94707">
        <v>2</v>
      </c>
      <c r="G94707" s="1" t="s">
        <v>10</v>
      </c>
      <c r="H94707">
        <v>1732</v>
      </c>
      <c r="I94707">
        <v>833</v>
      </c>
      <c r="J94707">
        <v>433</v>
      </c>
    </row>
    <row r="94708" spans="1:10" x14ac:dyDescent="0.25">
      <c r="A94708">
        <v>94706</v>
      </c>
      <c r="B94708">
        <v>2002307</v>
      </c>
      <c r="C94708">
        <v>108</v>
      </c>
      <c r="D94708">
        <v>4</v>
      </c>
      <c r="E94708">
        <v>1905</v>
      </c>
      <c r="F94708">
        <v>6</v>
      </c>
      <c r="G94708" s="1" t="s">
        <v>9</v>
      </c>
      <c r="H94708">
        <v>883</v>
      </c>
      <c r="I94708">
        <v>750</v>
      </c>
      <c r="J94708">
        <v>316</v>
      </c>
    </row>
    <row r="94709" spans="1:10" x14ac:dyDescent="0.25">
      <c r="A94709">
        <v>94707</v>
      </c>
      <c r="B94709">
        <v>1948481</v>
      </c>
      <c r="C94709">
        <v>17</v>
      </c>
      <c r="D94709">
        <v>6</v>
      </c>
      <c r="E94709">
        <v>1996</v>
      </c>
      <c r="F94709">
        <v>9</v>
      </c>
      <c r="G94709" s="1" t="s">
        <v>9</v>
      </c>
      <c r="H94709">
        <v>424</v>
      </c>
      <c r="I94709">
        <v>755</v>
      </c>
      <c r="J94709">
        <v>461</v>
      </c>
    </row>
    <row r="94710" spans="1:10" x14ac:dyDescent="0.25">
      <c r="A94710">
        <v>94708</v>
      </c>
      <c r="B94710">
        <v>1251873</v>
      </c>
      <c r="C94710">
        <v>19</v>
      </c>
      <c r="D94710">
        <v>11</v>
      </c>
      <c r="E94710">
        <v>1994</v>
      </c>
      <c r="F94710">
        <v>9</v>
      </c>
      <c r="G94710" s="1" t="s">
        <v>10</v>
      </c>
      <c r="H94710">
        <v>216</v>
      </c>
      <c r="I94710">
        <v>768</v>
      </c>
      <c r="J94710">
        <v>525</v>
      </c>
    </row>
    <row r="94711" spans="1:10" x14ac:dyDescent="0.25">
      <c r="A94711">
        <v>94709</v>
      </c>
      <c r="B94711">
        <v>1690621</v>
      </c>
      <c r="C94711">
        <v>29</v>
      </c>
      <c r="D94711">
        <v>7</v>
      </c>
      <c r="E94711">
        <v>1984</v>
      </c>
      <c r="F94711">
        <v>3</v>
      </c>
      <c r="G94711" s="1" t="s">
        <v>10</v>
      </c>
      <c r="H94711">
        <v>842</v>
      </c>
      <c r="I94711">
        <v>753</v>
      </c>
      <c r="J94711">
        <v>333</v>
      </c>
    </row>
    <row r="94712" spans="1:10" x14ac:dyDescent="0.25">
      <c r="A94712">
        <v>94710</v>
      </c>
      <c r="B94712">
        <v>1257648</v>
      </c>
      <c r="C94712">
        <v>16</v>
      </c>
      <c r="D94712">
        <v>15</v>
      </c>
      <c r="E94712">
        <v>1997</v>
      </c>
      <c r="F94712">
        <v>12</v>
      </c>
      <c r="G94712" s="1" t="s">
        <v>10</v>
      </c>
      <c r="H94712">
        <v>1007</v>
      </c>
      <c r="I94712">
        <v>817</v>
      </c>
      <c r="J94712">
        <v>447</v>
      </c>
    </row>
    <row r="94713" spans="1:10" x14ac:dyDescent="0.25">
      <c r="A94713">
        <v>94711</v>
      </c>
      <c r="B94713">
        <v>1164855</v>
      </c>
      <c r="C94713">
        <v>20</v>
      </c>
      <c r="D94713">
        <v>28</v>
      </c>
      <c r="E94713">
        <v>1993</v>
      </c>
      <c r="F94713">
        <v>7</v>
      </c>
      <c r="G94713" s="1" t="s">
        <v>10</v>
      </c>
      <c r="H94713">
        <v>690</v>
      </c>
      <c r="I94713">
        <v>806</v>
      </c>
      <c r="J94713">
        <v>499</v>
      </c>
    </row>
    <row r="94714" spans="1:10" x14ac:dyDescent="0.25">
      <c r="A94714">
        <v>94712</v>
      </c>
      <c r="B94714">
        <v>1776290</v>
      </c>
      <c r="C94714">
        <v>19</v>
      </c>
      <c r="D94714">
        <v>14</v>
      </c>
      <c r="E94714">
        <v>1994</v>
      </c>
      <c r="F94714">
        <v>9</v>
      </c>
      <c r="G94714" s="1" t="s">
        <v>10</v>
      </c>
      <c r="H94714">
        <v>640</v>
      </c>
      <c r="I94714">
        <v>764</v>
      </c>
      <c r="J94714">
        <v>398</v>
      </c>
    </row>
    <row r="94715" spans="1:10" x14ac:dyDescent="0.25">
      <c r="A94715">
        <v>94713</v>
      </c>
      <c r="B94715">
        <v>1649663</v>
      </c>
      <c r="C94715">
        <v>66</v>
      </c>
      <c r="D94715">
        <v>28</v>
      </c>
      <c r="E94715">
        <v>1947</v>
      </c>
      <c r="F94715">
        <v>6</v>
      </c>
      <c r="G94715" s="1" t="s">
        <v>9</v>
      </c>
      <c r="H94715">
        <v>427</v>
      </c>
      <c r="I94715">
        <v>741</v>
      </c>
      <c r="J94715">
        <v>555</v>
      </c>
    </row>
    <row r="94716" spans="1:10" x14ac:dyDescent="0.25">
      <c r="A94716">
        <v>94714</v>
      </c>
      <c r="B94716">
        <v>1517799</v>
      </c>
      <c r="C94716">
        <v>19</v>
      </c>
      <c r="D94716">
        <v>21</v>
      </c>
      <c r="E94716">
        <v>1994</v>
      </c>
      <c r="F94716">
        <v>4</v>
      </c>
      <c r="G94716" s="1" t="s">
        <v>10</v>
      </c>
      <c r="H94716">
        <v>382</v>
      </c>
      <c r="I94716">
        <v>722</v>
      </c>
      <c r="J94716">
        <v>327</v>
      </c>
    </row>
    <row r="94717" spans="1:10" x14ac:dyDescent="0.25">
      <c r="A94717">
        <v>94715</v>
      </c>
      <c r="B94717">
        <v>1663115</v>
      </c>
      <c r="C94717">
        <v>25</v>
      </c>
      <c r="D94717">
        <v>13</v>
      </c>
      <c r="E94717">
        <v>1988</v>
      </c>
      <c r="F94717">
        <v>7</v>
      </c>
      <c r="G94717" s="1" t="s">
        <v>10</v>
      </c>
      <c r="H94717">
        <v>535</v>
      </c>
      <c r="I94717">
        <v>742</v>
      </c>
      <c r="J94717">
        <v>242</v>
      </c>
    </row>
    <row r="94718" spans="1:10" x14ac:dyDescent="0.25">
      <c r="A94718">
        <v>94716</v>
      </c>
      <c r="B94718">
        <v>1298319</v>
      </c>
      <c r="C94718">
        <v>105</v>
      </c>
      <c r="D94718">
        <v>5</v>
      </c>
      <c r="E94718">
        <v>1908</v>
      </c>
      <c r="F94718">
        <v>8</v>
      </c>
      <c r="G94718" s="1" t="s">
        <v>9</v>
      </c>
      <c r="H94718">
        <v>1181</v>
      </c>
      <c r="I94718">
        <v>783</v>
      </c>
      <c r="J94718">
        <v>585</v>
      </c>
    </row>
    <row r="94719" spans="1:10" x14ac:dyDescent="0.25">
      <c r="A94719">
        <v>94717</v>
      </c>
      <c r="B94719">
        <v>1461721</v>
      </c>
      <c r="C94719">
        <v>19</v>
      </c>
      <c r="D94719">
        <v>3</v>
      </c>
      <c r="E94719">
        <v>1994</v>
      </c>
      <c r="F94719">
        <v>12</v>
      </c>
      <c r="G94719" s="1" t="s">
        <v>10</v>
      </c>
      <c r="H94719">
        <v>279</v>
      </c>
      <c r="I94719">
        <v>783</v>
      </c>
      <c r="J94719">
        <v>581</v>
      </c>
    </row>
    <row r="94720" spans="1:10" x14ac:dyDescent="0.25">
      <c r="A94720">
        <v>94718</v>
      </c>
      <c r="B94720">
        <v>1955403</v>
      </c>
      <c r="C94720">
        <v>18</v>
      </c>
      <c r="D94720">
        <v>21</v>
      </c>
      <c r="E94720">
        <v>1995</v>
      </c>
      <c r="F94720">
        <v>8</v>
      </c>
      <c r="G94720" s="1" t="s">
        <v>9</v>
      </c>
      <c r="H94720">
        <v>1253</v>
      </c>
      <c r="I94720">
        <v>776</v>
      </c>
      <c r="J94720">
        <v>569</v>
      </c>
    </row>
    <row r="94721" spans="1:10" x14ac:dyDescent="0.25">
      <c r="A94721">
        <v>94719</v>
      </c>
      <c r="B94721">
        <v>1365559</v>
      </c>
      <c r="C94721">
        <v>22</v>
      </c>
      <c r="D94721">
        <v>4</v>
      </c>
      <c r="E94721">
        <v>1991</v>
      </c>
      <c r="F94721">
        <v>8</v>
      </c>
      <c r="G94721" s="1" t="s">
        <v>9</v>
      </c>
      <c r="H94721">
        <v>623</v>
      </c>
      <c r="I94721">
        <v>772</v>
      </c>
      <c r="J94721">
        <v>471</v>
      </c>
    </row>
    <row r="94722" spans="1:10" x14ac:dyDescent="0.25">
      <c r="A94722">
        <v>94720</v>
      </c>
      <c r="B94722">
        <v>1982488</v>
      </c>
      <c r="C94722">
        <v>20</v>
      </c>
      <c r="D94722">
        <v>5</v>
      </c>
      <c r="E94722">
        <v>1993</v>
      </c>
      <c r="F94722">
        <v>11</v>
      </c>
      <c r="G94722" s="1" t="s">
        <v>10</v>
      </c>
      <c r="H94722">
        <v>1576</v>
      </c>
      <c r="I94722">
        <v>772</v>
      </c>
      <c r="J94722">
        <v>518</v>
      </c>
    </row>
    <row r="94723" spans="1:10" x14ac:dyDescent="0.25">
      <c r="A94723">
        <v>94721</v>
      </c>
      <c r="B94723">
        <v>2131144</v>
      </c>
      <c r="C94723">
        <v>19</v>
      </c>
      <c r="D94723">
        <v>6</v>
      </c>
      <c r="E94723">
        <v>1994</v>
      </c>
      <c r="F94723">
        <v>3</v>
      </c>
      <c r="G94723" s="1" t="s">
        <v>9</v>
      </c>
      <c r="H94723">
        <v>510</v>
      </c>
      <c r="I94723">
        <v>817</v>
      </c>
      <c r="J94723">
        <v>653</v>
      </c>
    </row>
    <row r="94724" spans="1:10" x14ac:dyDescent="0.25">
      <c r="A94724">
        <v>94722</v>
      </c>
      <c r="B94724">
        <v>1702766</v>
      </c>
      <c r="C94724">
        <v>23</v>
      </c>
      <c r="D94724">
        <v>21</v>
      </c>
      <c r="E94724">
        <v>1990</v>
      </c>
      <c r="F94724">
        <v>3</v>
      </c>
      <c r="G94724" s="1" t="s">
        <v>9</v>
      </c>
      <c r="H94724">
        <v>529</v>
      </c>
      <c r="I94724">
        <v>827</v>
      </c>
      <c r="J94724">
        <v>669</v>
      </c>
    </row>
    <row r="94725" spans="1:10" x14ac:dyDescent="0.25">
      <c r="A94725">
        <v>94723</v>
      </c>
      <c r="B94725">
        <v>1459252</v>
      </c>
      <c r="C94725">
        <v>35</v>
      </c>
      <c r="D94725">
        <v>3</v>
      </c>
      <c r="E94725">
        <v>1978</v>
      </c>
      <c r="F94725">
        <v>4</v>
      </c>
      <c r="G94725" s="1" t="s">
        <v>9</v>
      </c>
      <c r="H94725">
        <v>1394</v>
      </c>
      <c r="I94725">
        <v>790</v>
      </c>
      <c r="J94725">
        <v>673</v>
      </c>
    </row>
    <row r="94726" spans="1:10" x14ac:dyDescent="0.25">
      <c r="A94726">
        <v>94724</v>
      </c>
      <c r="B94726">
        <v>1435345</v>
      </c>
      <c r="C94726">
        <v>103</v>
      </c>
      <c r="D94726">
        <v>20</v>
      </c>
      <c r="E94726">
        <v>1910</v>
      </c>
      <c r="F94726">
        <v>3</v>
      </c>
      <c r="G94726" s="1" t="s">
        <v>9</v>
      </c>
      <c r="H94726">
        <v>1173</v>
      </c>
      <c r="I94726">
        <v>726</v>
      </c>
      <c r="J94726">
        <v>241</v>
      </c>
    </row>
    <row r="94727" spans="1:10" x14ac:dyDescent="0.25">
      <c r="A94727">
        <v>94725</v>
      </c>
      <c r="B94727">
        <v>1020389</v>
      </c>
      <c r="C94727">
        <v>24</v>
      </c>
      <c r="D94727">
        <v>7</v>
      </c>
      <c r="E94727">
        <v>1989</v>
      </c>
      <c r="F94727">
        <v>4</v>
      </c>
      <c r="G94727" s="1" t="s">
        <v>10</v>
      </c>
      <c r="H94727">
        <v>626</v>
      </c>
      <c r="I94727">
        <v>771</v>
      </c>
      <c r="J94727">
        <v>456</v>
      </c>
    </row>
    <row r="94728" spans="1:10" x14ac:dyDescent="0.25">
      <c r="A94728">
        <v>94726</v>
      </c>
      <c r="B94728">
        <v>1803394</v>
      </c>
      <c r="C94728">
        <v>33</v>
      </c>
      <c r="D94728">
        <v>1</v>
      </c>
      <c r="E94728">
        <v>1980</v>
      </c>
      <c r="F94728">
        <v>2</v>
      </c>
      <c r="G94728" s="1" t="s">
        <v>9</v>
      </c>
      <c r="H94728">
        <v>547</v>
      </c>
      <c r="I94728">
        <v>803</v>
      </c>
      <c r="J94728">
        <v>626</v>
      </c>
    </row>
    <row r="94729" spans="1:10" x14ac:dyDescent="0.25">
      <c r="A94729">
        <v>94727</v>
      </c>
      <c r="B94729">
        <v>1292941</v>
      </c>
      <c r="C94729">
        <v>48</v>
      </c>
      <c r="D94729">
        <v>18</v>
      </c>
      <c r="E94729">
        <v>1965</v>
      </c>
      <c r="F94729">
        <v>8</v>
      </c>
      <c r="G94729" s="1" t="s">
        <v>10</v>
      </c>
      <c r="H94729">
        <v>212</v>
      </c>
      <c r="I94729">
        <v>755</v>
      </c>
      <c r="J94729">
        <v>650</v>
      </c>
    </row>
    <row r="94730" spans="1:10" x14ac:dyDescent="0.25">
      <c r="A94730">
        <v>94728</v>
      </c>
      <c r="B94730">
        <v>1920256</v>
      </c>
      <c r="C94730">
        <v>17</v>
      </c>
      <c r="D94730">
        <v>1</v>
      </c>
      <c r="E94730">
        <v>1996</v>
      </c>
      <c r="F94730">
        <v>1</v>
      </c>
      <c r="G94730" s="1" t="s">
        <v>9</v>
      </c>
      <c r="H94730">
        <v>134</v>
      </c>
      <c r="I94730">
        <v>740</v>
      </c>
      <c r="J94730">
        <v>627</v>
      </c>
    </row>
    <row r="94731" spans="1:10" x14ac:dyDescent="0.25">
      <c r="A94731">
        <v>94729</v>
      </c>
      <c r="B94731">
        <v>1516920</v>
      </c>
      <c r="C94731">
        <v>26</v>
      </c>
      <c r="D94731">
        <v>14</v>
      </c>
      <c r="E94731">
        <v>1987</v>
      </c>
      <c r="F94731">
        <v>1</v>
      </c>
      <c r="G94731" s="1" t="s">
        <v>10</v>
      </c>
      <c r="H94731">
        <v>533</v>
      </c>
      <c r="I94731">
        <v>734</v>
      </c>
      <c r="J94731">
        <v>525</v>
      </c>
    </row>
    <row r="94732" spans="1:10" x14ac:dyDescent="0.25">
      <c r="A94732">
        <v>94730</v>
      </c>
      <c r="B94732">
        <v>1311748</v>
      </c>
      <c r="C94732">
        <v>103</v>
      </c>
      <c r="D94732">
        <v>23</v>
      </c>
      <c r="E94732">
        <v>1910</v>
      </c>
      <c r="F94732">
        <v>7</v>
      </c>
      <c r="G94732" s="1" t="s">
        <v>10</v>
      </c>
      <c r="H94732">
        <v>936</v>
      </c>
      <c r="I94732">
        <v>764</v>
      </c>
      <c r="J94732">
        <v>333</v>
      </c>
    </row>
    <row r="94733" spans="1:10" x14ac:dyDescent="0.25">
      <c r="A94733">
        <v>94731</v>
      </c>
      <c r="B94733">
        <v>1823587</v>
      </c>
      <c r="C94733">
        <v>15</v>
      </c>
      <c r="D94733">
        <v>12</v>
      </c>
      <c r="E94733">
        <v>1998</v>
      </c>
      <c r="F94733">
        <v>8</v>
      </c>
      <c r="G94733" s="1" t="s">
        <v>10</v>
      </c>
      <c r="H94733">
        <v>577</v>
      </c>
      <c r="I94733">
        <v>830</v>
      </c>
      <c r="J94733">
        <v>560</v>
      </c>
    </row>
    <row r="94734" spans="1:10" x14ac:dyDescent="0.25">
      <c r="A94734">
        <v>94732</v>
      </c>
      <c r="B94734">
        <v>1637901</v>
      </c>
      <c r="C94734">
        <v>108</v>
      </c>
      <c r="D94734">
        <v>31</v>
      </c>
      <c r="E94734">
        <v>1905</v>
      </c>
      <c r="F94734">
        <v>10</v>
      </c>
      <c r="G94734" s="1" t="s">
        <v>9</v>
      </c>
      <c r="H94734">
        <v>1022</v>
      </c>
      <c r="I94734">
        <v>783</v>
      </c>
      <c r="J94734">
        <v>389</v>
      </c>
    </row>
    <row r="94735" spans="1:10" x14ac:dyDescent="0.25">
      <c r="A94735">
        <v>94733</v>
      </c>
      <c r="B94735">
        <v>1946973</v>
      </c>
      <c r="C94735">
        <v>83</v>
      </c>
      <c r="D94735">
        <v>30</v>
      </c>
      <c r="E94735">
        <v>1930</v>
      </c>
      <c r="F94735">
        <v>4</v>
      </c>
      <c r="G94735" s="1" t="s">
        <v>10</v>
      </c>
      <c r="H94735">
        <v>1559</v>
      </c>
      <c r="I94735">
        <v>746</v>
      </c>
      <c r="J94735">
        <v>210</v>
      </c>
    </row>
    <row r="94736" spans="1:10" x14ac:dyDescent="0.25">
      <c r="A94736">
        <v>94734</v>
      </c>
      <c r="B94736">
        <v>1347844</v>
      </c>
      <c r="C94736">
        <v>21</v>
      </c>
      <c r="D94736">
        <v>5</v>
      </c>
      <c r="E94736">
        <v>1992</v>
      </c>
      <c r="F94736">
        <v>1</v>
      </c>
      <c r="G94736" s="1" t="s">
        <v>10</v>
      </c>
      <c r="H94736">
        <v>68</v>
      </c>
      <c r="I94736">
        <v>807</v>
      </c>
      <c r="J94736">
        <v>430</v>
      </c>
    </row>
    <row r="94737" spans="1:10" x14ac:dyDescent="0.25">
      <c r="A94737">
        <v>94735</v>
      </c>
      <c r="B94737">
        <v>1939477</v>
      </c>
      <c r="C94737">
        <v>103</v>
      </c>
      <c r="D94737">
        <v>31</v>
      </c>
      <c r="E94737">
        <v>1910</v>
      </c>
      <c r="F94737">
        <v>12</v>
      </c>
      <c r="G94737" s="1" t="s">
        <v>9</v>
      </c>
      <c r="H94737">
        <v>841</v>
      </c>
      <c r="I94737">
        <v>808</v>
      </c>
      <c r="J94737">
        <v>258</v>
      </c>
    </row>
    <row r="94738" spans="1:10" x14ac:dyDescent="0.25">
      <c r="A94738">
        <v>94736</v>
      </c>
      <c r="B94738">
        <v>1657048</v>
      </c>
      <c r="C94738">
        <v>18</v>
      </c>
      <c r="D94738">
        <v>7</v>
      </c>
      <c r="E94738">
        <v>1995</v>
      </c>
      <c r="F94738">
        <v>4</v>
      </c>
      <c r="G94738" s="1" t="s">
        <v>10</v>
      </c>
      <c r="H94738">
        <v>299</v>
      </c>
      <c r="I94738">
        <v>766</v>
      </c>
      <c r="J94738">
        <v>269</v>
      </c>
    </row>
    <row r="94739" spans="1:10" x14ac:dyDescent="0.25">
      <c r="A94739">
        <v>94737</v>
      </c>
      <c r="B94739">
        <v>2097990</v>
      </c>
      <c r="C94739">
        <v>15</v>
      </c>
      <c r="D94739">
        <v>21</v>
      </c>
      <c r="E94739">
        <v>1998</v>
      </c>
      <c r="F94739">
        <v>8</v>
      </c>
      <c r="G94739" s="1" t="s">
        <v>9</v>
      </c>
      <c r="H94739">
        <v>512</v>
      </c>
      <c r="I94739">
        <v>833</v>
      </c>
      <c r="J94739">
        <v>667</v>
      </c>
    </row>
    <row r="94740" spans="1:10" x14ac:dyDescent="0.25">
      <c r="A94740">
        <v>94738</v>
      </c>
      <c r="B94740">
        <v>1167209</v>
      </c>
      <c r="C94740">
        <v>16</v>
      </c>
      <c r="D94740">
        <v>1</v>
      </c>
      <c r="E94740">
        <v>1997</v>
      </c>
      <c r="F94740">
        <v>1</v>
      </c>
      <c r="G94740" s="1" t="s">
        <v>9</v>
      </c>
      <c r="H94740">
        <v>260</v>
      </c>
      <c r="I94740">
        <v>798</v>
      </c>
      <c r="J94740">
        <v>720</v>
      </c>
    </row>
    <row r="94741" spans="1:10" x14ac:dyDescent="0.25">
      <c r="A94741">
        <v>94739</v>
      </c>
      <c r="B94741">
        <v>1773766</v>
      </c>
      <c r="C94741">
        <v>19</v>
      </c>
      <c r="D94741">
        <v>3</v>
      </c>
      <c r="E94741">
        <v>1994</v>
      </c>
      <c r="F94741">
        <v>8</v>
      </c>
      <c r="G94741" s="1" t="s">
        <v>9</v>
      </c>
      <c r="H94741">
        <v>317</v>
      </c>
      <c r="I94741">
        <v>789</v>
      </c>
      <c r="J94741">
        <v>653</v>
      </c>
    </row>
    <row r="94742" spans="1:10" x14ac:dyDescent="0.25">
      <c r="A94742">
        <v>94740</v>
      </c>
      <c r="B94742">
        <v>1104037</v>
      </c>
      <c r="C94742">
        <v>21</v>
      </c>
      <c r="D94742">
        <v>9</v>
      </c>
      <c r="E94742">
        <v>1992</v>
      </c>
      <c r="F94742">
        <v>7</v>
      </c>
      <c r="G94742" s="1" t="s">
        <v>9</v>
      </c>
      <c r="H94742">
        <v>472</v>
      </c>
      <c r="I94742">
        <v>739</v>
      </c>
      <c r="J94742">
        <v>367</v>
      </c>
    </row>
    <row r="94743" spans="1:10" x14ac:dyDescent="0.25">
      <c r="A94743">
        <v>94741</v>
      </c>
      <c r="B94743">
        <v>1951131</v>
      </c>
      <c r="C94743">
        <v>37</v>
      </c>
      <c r="D94743">
        <v>20</v>
      </c>
      <c r="E94743">
        <v>1976</v>
      </c>
      <c r="F94743">
        <v>12</v>
      </c>
      <c r="G94743" s="1" t="s">
        <v>10</v>
      </c>
      <c r="H94743">
        <v>637</v>
      </c>
      <c r="I94743">
        <v>796</v>
      </c>
      <c r="J94743">
        <v>551</v>
      </c>
    </row>
    <row r="94744" spans="1:10" x14ac:dyDescent="0.25">
      <c r="A94744">
        <v>94742</v>
      </c>
      <c r="B94744">
        <v>1681055</v>
      </c>
      <c r="C94744">
        <v>101</v>
      </c>
      <c r="D94744">
        <v>1</v>
      </c>
      <c r="E94744">
        <v>1912</v>
      </c>
      <c r="F94744">
        <v>1</v>
      </c>
      <c r="G94744" s="1" t="s">
        <v>9</v>
      </c>
      <c r="H94744">
        <v>1829</v>
      </c>
      <c r="I94744">
        <v>771</v>
      </c>
      <c r="J94744">
        <v>440</v>
      </c>
    </row>
    <row r="94745" spans="1:10" x14ac:dyDescent="0.25">
      <c r="A94745">
        <v>94743</v>
      </c>
      <c r="B94745">
        <v>1231910</v>
      </c>
      <c r="C94745">
        <v>18</v>
      </c>
      <c r="D94745">
        <v>24</v>
      </c>
      <c r="E94745">
        <v>1995</v>
      </c>
      <c r="F94745">
        <v>9</v>
      </c>
      <c r="G94745" s="1" t="s">
        <v>10</v>
      </c>
      <c r="H94745">
        <v>396</v>
      </c>
      <c r="I94745">
        <v>833</v>
      </c>
      <c r="J94745">
        <v>671</v>
      </c>
    </row>
    <row r="94746" spans="1:10" x14ac:dyDescent="0.25">
      <c r="A94746">
        <v>94744</v>
      </c>
      <c r="B94746">
        <v>1485883</v>
      </c>
      <c r="C94746">
        <v>20</v>
      </c>
      <c r="D94746">
        <v>28</v>
      </c>
      <c r="E94746">
        <v>1993</v>
      </c>
      <c r="F94746">
        <v>3</v>
      </c>
      <c r="G94746" s="1" t="s">
        <v>9</v>
      </c>
      <c r="H94746">
        <v>364</v>
      </c>
      <c r="I94746">
        <v>783</v>
      </c>
      <c r="J94746">
        <v>599</v>
      </c>
    </row>
    <row r="94747" spans="1:10" x14ac:dyDescent="0.25">
      <c r="A94747">
        <v>94745</v>
      </c>
      <c r="B94747">
        <v>1965989</v>
      </c>
      <c r="C94747">
        <v>20</v>
      </c>
      <c r="D94747">
        <v>9</v>
      </c>
      <c r="E94747">
        <v>1993</v>
      </c>
      <c r="F94747">
        <v>4</v>
      </c>
      <c r="G94747" s="1" t="s">
        <v>10</v>
      </c>
      <c r="H94747">
        <v>570</v>
      </c>
      <c r="I94747">
        <v>783</v>
      </c>
      <c r="J94747">
        <v>337</v>
      </c>
    </row>
    <row r="94748" spans="1:10" x14ac:dyDescent="0.25">
      <c r="A94748">
        <v>94746</v>
      </c>
      <c r="B94748">
        <v>1194657</v>
      </c>
      <c r="C94748">
        <v>21</v>
      </c>
      <c r="D94748">
        <v>26</v>
      </c>
      <c r="E94748">
        <v>1992</v>
      </c>
      <c r="F94748">
        <v>3</v>
      </c>
      <c r="G94748" s="1" t="s">
        <v>9</v>
      </c>
      <c r="H94748">
        <v>462</v>
      </c>
      <c r="I94748">
        <v>771</v>
      </c>
      <c r="J94748">
        <v>429</v>
      </c>
    </row>
    <row r="94749" spans="1:10" x14ac:dyDescent="0.25">
      <c r="A94749">
        <v>94747</v>
      </c>
      <c r="B94749">
        <v>1347288</v>
      </c>
      <c r="C94749">
        <v>38</v>
      </c>
      <c r="D94749">
        <v>13</v>
      </c>
      <c r="E94749">
        <v>1975</v>
      </c>
      <c r="F94749">
        <v>1</v>
      </c>
      <c r="G94749" s="1" t="s">
        <v>10</v>
      </c>
      <c r="H94749">
        <v>1102</v>
      </c>
      <c r="I94749">
        <v>739</v>
      </c>
      <c r="J94749">
        <v>415</v>
      </c>
    </row>
    <row r="94750" spans="1:10" x14ac:dyDescent="0.25">
      <c r="A94750">
        <v>94748</v>
      </c>
      <c r="B94750">
        <v>1778055</v>
      </c>
      <c r="C94750">
        <v>69</v>
      </c>
      <c r="D94750">
        <v>12</v>
      </c>
      <c r="E94750">
        <v>1944</v>
      </c>
      <c r="F94750">
        <v>11</v>
      </c>
      <c r="G94750" s="1" t="s">
        <v>10</v>
      </c>
      <c r="H94750">
        <v>1831</v>
      </c>
      <c r="I94750">
        <v>723</v>
      </c>
      <c r="J94750">
        <v>282</v>
      </c>
    </row>
    <row r="94751" spans="1:10" x14ac:dyDescent="0.25">
      <c r="A94751">
        <v>94749</v>
      </c>
      <c r="B94751">
        <v>1974946</v>
      </c>
      <c r="C94751">
        <v>18</v>
      </c>
      <c r="D94751">
        <v>25</v>
      </c>
      <c r="E94751">
        <v>1995</v>
      </c>
      <c r="F94751">
        <v>12</v>
      </c>
      <c r="G94751" s="1" t="s">
        <v>10</v>
      </c>
      <c r="H94751">
        <v>414</v>
      </c>
      <c r="I94751">
        <v>725</v>
      </c>
      <c r="J94751">
        <v>589</v>
      </c>
    </row>
    <row r="94752" spans="1:10" x14ac:dyDescent="0.25">
      <c r="A94752">
        <v>94750</v>
      </c>
      <c r="B94752">
        <v>2055156</v>
      </c>
      <c r="C94752">
        <v>22</v>
      </c>
      <c r="D94752">
        <v>28</v>
      </c>
      <c r="E94752">
        <v>1991</v>
      </c>
      <c r="F94752">
        <v>12</v>
      </c>
      <c r="G94752" s="1" t="s">
        <v>10</v>
      </c>
      <c r="H94752">
        <v>1056</v>
      </c>
      <c r="I94752">
        <v>754</v>
      </c>
      <c r="J94752">
        <v>298</v>
      </c>
    </row>
    <row r="94753" spans="1:10" x14ac:dyDescent="0.25">
      <c r="A94753">
        <v>94751</v>
      </c>
      <c r="B94753">
        <v>1128832</v>
      </c>
      <c r="C94753">
        <v>17</v>
      </c>
      <c r="D94753">
        <v>10</v>
      </c>
      <c r="E94753">
        <v>1996</v>
      </c>
      <c r="F94753">
        <v>8</v>
      </c>
      <c r="G94753" s="1" t="s">
        <v>10</v>
      </c>
      <c r="H94753">
        <v>186</v>
      </c>
      <c r="I94753">
        <v>752</v>
      </c>
      <c r="J94753">
        <v>533</v>
      </c>
    </row>
    <row r="94754" spans="1:10" x14ac:dyDescent="0.25">
      <c r="A94754">
        <v>94752</v>
      </c>
      <c r="B94754">
        <v>1739227</v>
      </c>
      <c r="C94754">
        <v>23</v>
      </c>
      <c r="D94754">
        <v>1</v>
      </c>
      <c r="E94754">
        <v>1990</v>
      </c>
      <c r="F94754">
        <v>1</v>
      </c>
      <c r="G94754" s="1" t="s">
        <v>9</v>
      </c>
      <c r="H94754">
        <v>472</v>
      </c>
      <c r="I94754">
        <v>739</v>
      </c>
      <c r="J94754">
        <v>628</v>
      </c>
    </row>
    <row r="94755" spans="1:10" x14ac:dyDescent="0.25">
      <c r="A94755">
        <v>94753</v>
      </c>
      <c r="B94755">
        <v>1113043</v>
      </c>
      <c r="C94755">
        <v>68</v>
      </c>
      <c r="D94755">
        <v>17</v>
      </c>
      <c r="E94755">
        <v>1945</v>
      </c>
      <c r="F94755">
        <v>8</v>
      </c>
      <c r="G94755" s="1" t="s">
        <v>9</v>
      </c>
      <c r="H94755">
        <v>979</v>
      </c>
      <c r="I94755">
        <v>830</v>
      </c>
      <c r="J94755">
        <v>363</v>
      </c>
    </row>
    <row r="94756" spans="1:10" x14ac:dyDescent="0.25">
      <c r="A94756">
        <v>94754</v>
      </c>
      <c r="B94756">
        <v>1511411</v>
      </c>
      <c r="C94756">
        <v>89</v>
      </c>
      <c r="D94756">
        <v>31</v>
      </c>
      <c r="E94756">
        <v>1924</v>
      </c>
      <c r="F94756">
        <v>1</v>
      </c>
      <c r="G94756" s="1" t="s">
        <v>9</v>
      </c>
      <c r="H94756">
        <v>1353</v>
      </c>
      <c r="I94756">
        <v>732</v>
      </c>
      <c r="J94756">
        <v>285</v>
      </c>
    </row>
    <row r="94757" spans="1:10" x14ac:dyDescent="0.25">
      <c r="A94757">
        <v>94755</v>
      </c>
      <c r="B94757">
        <v>1476069</v>
      </c>
      <c r="C94757">
        <v>14</v>
      </c>
      <c r="D94757">
        <v>29</v>
      </c>
      <c r="E94757">
        <v>1999</v>
      </c>
      <c r="F94757">
        <v>6</v>
      </c>
      <c r="G94757" s="1" t="s">
        <v>10</v>
      </c>
      <c r="H94757">
        <v>369</v>
      </c>
      <c r="I94757">
        <v>753</v>
      </c>
      <c r="J94757">
        <v>563</v>
      </c>
    </row>
    <row r="94758" spans="1:10" x14ac:dyDescent="0.25">
      <c r="A94758">
        <v>94756</v>
      </c>
      <c r="B94758">
        <v>1012669</v>
      </c>
      <c r="C94758">
        <v>95</v>
      </c>
      <c r="D94758">
        <v>29</v>
      </c>
      <c r="E94758">
        <v>1918</v>
      </c>
      <c r="F94758">
        <v>12</v>
      </c>
      <c r="G94758" s="1" t="s">
        <v>11</v>
      </c>
      <c r="H94758">
        <v>2228</v>
      </c>
      <c r="I94758">
        <v>830</v>
      </c>
      <c r="J94758">
        <v>383</v>
      </c>
    </row>
    <row r="94759" spans="1:10" x14ac:dyDescent="0.25">
      <c r="A94759">
        <v>94757</v>
      </c>
      <c r="B94759">
        <v>1417982</v>
      </c>
      <c r="C94759">
        <v>18</v>
      </c>
      <c r="D94759">
        <v>4</v>
      </c>
      <c r="E94759">
        <v>1995</v>
      </c>
      <c r="F94759">
        <v>10</v>
      </c>
      <c r="G94759" s="1" t="s">
        <v>10</v>
      </c>
      <c r="H94759">
        <v>495</v>
      </c>
      <c r="I94759">
        <v>814</v>
      </c>
      <c r="J94759">
        <v>665</v>
      </c>
    </row>
    <row r="94760" spans="1:10" x14ac:dyDescent="0.25">
      <c r="A94760">
        <v>94758</v>
      </c>
      <c r="B94760">
        <v>2000477</v>
      </c>
      <c r="C94760">
        <v>39</v>
      </c>
      <c r="D94760">
        <v>27</v>
      </c>
      <c r="E94760">
        <v>1974</v>
      </c>
      <c r="F94760">
        <v>2</v>
      </c>
      <c r="G94760" s="1" t="s">
        <v>10</v>
      </c>
      <c r="H94760">
        <v>816</v>
      </c>
      <c r="I94760">
        <v>722</v>
      </c>
      <c r="J94760">
        <v>346</v>
      </c>
    </row>
    <row r="94761" spans="1:10" x14ac:dyDescent="0.25">
      <c r="A94761">
        <v>94759</v>
      </c>
      <c r="B94761">
        <v>1945867</v>
      </c>
      <c r="C94761">
        <v>76</v>
      </c>
      <c r="D94761">
        <v>19</v>
      </c>
      <c r="E94761">
        <v>1937</v>
      </c>
      <c r="F94761">
        <v>3</v>
      </c>
      <c r="G94761" s="1" t="s">
        <v>9</v>
      </c>
      <c r="H94761">
        <v>949</v>
      </c>
      <c r="I94761">
        <v>742</v>
      </c>
      <c r="J94761">
        <v>275</v>
      </c>
    </row>
    <row r="94762" spans="1:10" x14ac:dyDescent="0.25">
      <c r="A94762">
        <v>94760</v>
      </c>
      <c r="B94762">
        <v>1322004</v>
      </c>
      <c r="C94762">
        <v>22</v>
      </c>
      <c r="D94762">
        <v>31</v>
      </c>
      <c r="E94762">
        <v>1991</v>
      </c>
      <c r="F94762">
        <v>3</v>
      </c>
      <c r="G94762" s="1" t="s">
        <v>10</v>
      </c>
      <c r="H94762">
        <v>1113</v>
      </c>
      <c r="I94762">
        <v>810</v>
      </c>
      <c r="J94762">
        <v>530</v>
      </c>
    </row>
    <row r="94763" spans="1:10" x14ac:dyDescent="0.25">
      <c r="A94763">
        <v>94761</v>
      </c>
      <c r="B94763">
        <v>1375262</v>
      </c>
      <c r="C94763">
        <v>80</v>
      </c>
      <c r="D94763">
        <v>6</v>
      </c>
      <c r="E94763">
        <v>1933</v>
      </c>
      <c r="F94763">
        <v>9</v>
      </c>
      <c r="G94763" s="1" t="s">
        <v>9</v>
      </c>
      <c r="H94763">
        <v>1372</v>
      </c>
      <c r="I94763">
        <v>762</v>
      </c>
      <c r="J94763">
        <v>438</v>
      </c>
    </row>
    <row r="94764" spans="1:10" x14ac:dyDescent="0.25">
      <c r="A94764">
        <v>94762</v>
      </c>
      <c r="B94764">
        <v>1047028</v>
      </c>
      <c r="C94764">
        <v>22</v>
      </c>
      <c r="D94764">
        <v>3</v>
      </c>
      <c r="E94764">
        <v>1991</v>
      </c>
      <c r="F94764">
        <v>5</v>
      </c>
      <c r="G94764" s="1" t="s">
        <v>10</v>
      </c>
      <c r="H94764">
        <v>253</v>
      </c>
      <c r="I94764">
        <v>809</v>
      </c>
      <c r="J94764">
        <v>281</v>
      </c>
    </row>
    <row r="94765" spans="1:10" x14ac:dyDescent="0.25">
      <c r="A94765">
        <v>94763</v>
      </c>
      <c r="B94765">
        <v>1736988</v>
      </c>
      <c r="C94765">
        <v>103</v>
      </c>
      <c r="D94765">
        <v>11</v>
      </c>
      <c r="E94765">
        <v>1910</v>
      </c>
      <c r="F94765">
        <v>11</v>
      </c>
      <c r="G94765" s="1" t="s">
        <v>10</v>
      </c>
      <c r="H94765">
        <v>1175</v>
      </c>
      <c r="I94765">
        <v>834</v>
      </c>
      <c r="J94765">
        <v>399</v>
      </c>
    </row>
    <row r="94766" spans="1:10" x14ac:dyDescent="0.25">
      <c r="A94766">
        <v>94764</v>
      </c>
      <c r="B94766">
        <v>1621774</v>
      </c>
      <c r="C94766">
        <v>22</v>
      </c>
      <c r="D94766">
        <v>4</v>
      </c>
      <c r="E94766">
        <v>1991</v>
      </c>
      <c r="F94766">
        <v>1</v>
      </c>
      <c r="G94766" s="1" t="s">
        <v>9</v>
      </c>
      <c r="H94766">
        <v>896</v>
      </c>
      <c r="I94766">
        <v>816</v>
      </c>
      <c r="J94766">
        <v>699</v>
      </c>
    </row>
    <row r="94767" spans="1:10" x14ac:dyDescent="0.25">
      <c r="A94767">
        <v>94765</v>
      </c>
      <c r="B94767">
        <v>1185734</v>
      </c>
      <c r="C94767">
        <v>23</v>
      </c>
      <c r="D94767">
        <v>21</v>
      </c>
      <c r="E94767">
        <v>1990</v>
      </c>
      <c r="F94767">
        <v>7</v>
      </c>
      <c r="G94767" s="1" t="s">
        <v>10</v>
      </c>
      <c r="H94767">
        <v>599</v>
      </c>
      <c r="I94767">
        <v>831</v>
      </c>
      <c r="J94767">
        <v>486</v>
      </c>
    </row>
    <row r="94768" spans="1:10" x14ac:dyDescent="0.25">
      <c r="A94768">
        <v>94766</v>
      </c>
      <c r="B94768">
        <v>1176927</v>
      </c>
      <c r="C94768">
        <v>43</v>
      </c>
      <c r="D94768">
        <v>19</v>
      </c>
      <c r="E94768">
        <v>1970</v>
      </c>
      <c r="F94768">
        <v>8</v>
      </c>
      <c r="G94768" s="1" t="s">
        <v>10</v>
      </c>
      <c r="H94768">
        <v>1735</v>
      </c>
      <c r="I94768">
        <v>823</v>
      </c>
      <c r="J94768">
        <v>542</v>
      </c>
    </row>
    <row r="94769" spans="1:10" x14ac:dyDescent="0.25">
      <c r="A94769">
        <v>94767</v>
      </c>
      <c r="B94769">
        <v>1322783</v>
      </c>
      <c r="C94769">
        <v>16</v>
      </c>
      <c r="D94769">
        <v>13</v>
      </c>
      <c r="E94769">
        <v>1997</v>
      </c>
      <c r="F94769">
        <v>5</v>
      </c>
      <c r="G94769" s="1" t="s">
        <v>10</v>
      </c>
      <c r="H94769">
        <v>103</v>
      </c>
      <c r="I94769">
        <v>801</v>
      </c>
      <c r="J94769">
        <v>415</v>
      </c>
    </row>
    <row r="94770" spans="1:10" x14ac:dyDescent="0.25">
      <c r="A94770">
        <v>94768</v>
      </c>
      <c r="B94770">
        <v>1138544</v>
      </c>
      <c r="C94770">
        <v>103</v>
      </c>
      <c r="D94770">
        <v>28</v>
      </c>
      <c r="E94770">
        <v>1910</v>
      </c>
      <c r="F94770">
        <v>1</v>
      </c>
      <c r="G94770" s="1" t="s">
        <v>10</v>
      </c>
      <c r="H94770">
        <v>307</v>
      </c>
      <c r="I94770">
        <v>826</v>
      </c>
      <c r="J94770">
        <v>464</v>
      </c>
    </row>
    <row r="94771" spans="1:10" x14ac:dyDescent="0.25">
      <c r="A94771">
        <v>94769</v>
      </c>
      <c r="B94771">
        <v>1587953</v>
      </c>
      <c r="C94771">
        <v>14</v>
      </c>
      <c r="D94771">
        <v>18</v>
      </c>
      <c r="E94771">
        <v>1999</v>
      </c>
      <c r="F94771">
        <v>4</v>
      </c>
      <c r="G94771" s="1" t="s">
        <v>10</v>
      </c>
      <c r="H94771">
        <v>280</v>
      </c>
      <c r="I94771">
        <v>831</v>
      </c>
      <c r="J94771">
        <v>215</v>
      </c>
    </row>
    <row r="94772" spans="1:10" x14ac:dyDescent="0.25">
      <c r="A94772">
        <v>94770</v>
      </c>
      <c r="B94772">
        <v>1321567</v>
      </c>
      <c r="C94772">
        <v>15</v>
      </c>
      <c r="D94772">
        <v>8</v>
      </c>
      <c r="E94772">
        <v>1998</v>
      </c>
      <c r="F94772">
        <v>11</v>
      </c>
      <c r="G94772" s="1" t="s">
        <v>10</v>
      </c>
      <c r="H94772">
        <v>511</v>
      </c>
      <c r="I94772">
        <v>782</v>
      </c>
      <c r="J94772">
        <v>469</v>
      </c>
    </row>
    <row r="94773" spans="1:10" x14ac:dyDescent="0.25">
      <c r="A94773">
        <v>94771</v>
      </c>
      <c r="B94773">
        <v>2161632</v>
      </c>
      <c r="C94773">
        <v>15</v>
      </c>
      <c r="D94773">
        <v>21</v>
      </c>
      <c r="E94773">
        <v>1998</v>
      </c>
      <c r="F94773">
        <v>2</v>
      </c>
      <c r="G94773" s="1" t="s">
        <v>10</v>
      </c>
      <c r="H94773">
        <v>824</v>
      </c>
      <c r="I94773">
        <v>795</v>
      </c>
      <c r="J94773">
        <v>324</v>
      </c>
    </row>
    <row r="94774" spans="1:10" x14ac:dyDescent="0.25">
      <c r="A94774">
        <v>94772</v>
      </c>
      <c r="B94774">
        <v>1343749</v>
      </c>
      <c r="C94774">
        <v>18</v>
      </c>
      <c r="D94774">
        <v>6</v>
      </c>
      <c r="E94774">
        <v>1995</v>
      </c>
      <c r="F94774">
        <v>9</v>
      </c>
      <c r="G94774" s="1" t="s">
        <v>10</v>
      </c>
      <c r="H94774">
        <v>357</v>
      </c>
      <c r="I94774">
        <v>825</v>
      </c>
      <c r="J94774">
        <v>655</v>
      </c>
    </row>
    <row r="94775" spans="1:10" x14ac:dyDescent="0.25">
      <c r="A94775">
        <v>94773</v>
      </c>
      <c r="B94775">
        <v>1915661</v>
      </c>
      <c r="C94775">
        <v>23</v>
      </c>
      <c r="D94775">
        <v>30</v>
      </c>
      <c r="E94775">
        <v>1990</v>
      </c>
      <c r="F94775">
        <v>5</v>
      </c>
      <c r="G94775" s="1" t="s">
        <v>10</v>
      </c>
      <c r="H94775">
        <v>991</v>
      </c>
      <c r="I94775">
        <v>754</v>
      </c>
      <c r="J94775">
        <v>435</v>
      </c>
    </row>
    <row r="94776" spans="1:10" x14ac:dyDescent="0.25">
      <c r="A94776">
        <v>94774</v>
      </c>
      <c r="B94776">
        <v>1273436</v>
      </c>
      <c r="C94776">
        <v>19</v>
      </c>
      <c r="D94776">
        <v>11</v>
      </c>
      <c r="E94776">
        <v>1994</v>
      </c>
      <c r="F94776">
        <v>3</v>
      </c>
      <c r="G94776" s="1" t="s">
        <v>9</v>
      </c>
      <c r="H94776">
        <v>538</v>
      </c>
      <c r="I94776">
        <v>736</v>
      </c>
      <c r="J94776">
        <v>425</v>
      </c>
    </row>
    <row r="94777" spans="1:10" x14ac:dyDescent="0.25">
      <c r="A94777">
        <v>94775</v>
      </c>
      <c r="B94777">
        <v>2042075</v>
      </c>
      <c r="C94777">
        <v>20</v>
      </c>
      <c r="D94777">
        <v>12</v>
      </c>
      <c r="E94777">
        <v>1993</v>
      </c>
      <c r="F94777">
        <v>6</v>
      </c>
      <c r="G94777" s="1" t="s">
        <v>10</v>
      </c>
      <c r="H94777">
        <v>719</v>
      </c>
      <c r="I94777">
        <v>753</v>
      </c>
      <c r="J94777">
        <v>559</v>
      </c>
    </row>
    <row r="94778" spans="1:10" x14ac:dyDescent="0.25">
      <c r="A94778">
        <v>94776</v>
      </c>
      <c r="B94778">
        <v>1754865</v>
      </c>
      <c r="C94778">
        <v>20</v>
      </c>
      <c r="D94778">
        <v>19</v>
      </c>
      <c r="E94778">
        <v>1993</v>
      </c>
      <c r="F94778">
        <v>9</v>
      </c>
      <c r="G94778" s="1" t="s">
        <v>10</v>
      </c>
      <c r="H94778">
        <v>1723</v>
      </c>
      <c r="I94778">
        <v>755</v>
      </c>
      <c r="J94778">
        <v>344</v>
      </c>
    </row>
    <row r="94779" spans="1:10" x14ac:dyDescent="0.25">
      <c r="A94779">
        <v>94777</v>
      </c>
      <c r="B94779">
        <v>1736166</v>
      </c>
      <c r="C94779">
        <v>28</v>
      </c>
      <c r="D94779">
        <v>24</v>
      </c>
      <c r="E94779">
        <v>1985</v>
      </c>
      <c r="F94779">
        <v>5</v>
      </c>
      <c r="G94779" s="1" t="s">
        <v>10</v>
      </c>
      <c r="H94779">
        <v>775</v>
      </c>
      <c r="I94779">
        <v>823</v>
      </c>
      <c r="J94779">
        <v>494</v>
      </c>
    </row>
    <row r="94780" spans="1:10" x14ac:dyDescent="0.25">
      <c r="A94780">
        <v>94778</v>
      </c>
      <c r="B94780">
        <v>1748557</v>
      </c>
      <c r="C94780">
        <v>68</v>
      </c>
      <c r="D94780">
        <v>27</v>
      </c>
      <c r="E94780">
        <v>1945</v>
      </c>
      <c r="F94780">
        <v>4</v>
      </c>
      <c r="G94780" s="1" t="s">
        <v>11</v>
      </c>
      <c r="H94780">
        <v>1862</v>
      </c>
      <c r="I94780">
        <v>790</v>
      </c>
      <c r="J94780">
        <v>435</v>
      </c>
    </row>
    <row r="94781" spans="1:10" x14ac:dyDescent="0.25">
      <c r="A94781">
        <v>94779</v>
      </c>
      <c r="B94781">
        <v>2170423</v>
      </c>
      <c r="C94781">
        <v>19</v>
      </c>
      <c r="D94781">
        <v>11</v>
      </c>
      <c r="E94781">
        <v>1994</v>
      </c>
      <c r="F94781">
        <v>8</v>
      </c>
      <c r="G94781" s="1" t="s">
        <v>10</v>
      </c>
      <c r="H94781">
        <v>306</v>
      </c>
      <c r="I94781">
        <v>723</v>
      </c>
      <c r="J94781">
        <v>364</v>
      </c>
    </row>
    <row r="94782" spans="1:10" x14ac:dyDescent="0.25">
      <c r="A94782">
        <v>94780</v>
      </c>
      <c r="B94782">
        <v>1894728</v>
      </c>
      <c r="C94782">
        <v>33</v>
      </c>
      <c r="D94782">
        <v>1</v>
      </c>
      <c r="E94782">
        <v>1980</v>
      </c>
      <c r="F94782">
        <v>1</v>
      </c>
      <c r="G94782" s="1" t="s">
        <v>9</v>
      </c>
      <c r="H94782">
        <v>807</v>
      </c>
      <c r="I94782">
        <v>802</v>
      </c>
      <c r="J94782">
        <v>565</v>
      </c>
    </row>
    <row r="94783" spans="1:10" x14ac:dyDescent="0.25">
      <c r="A94783">
        <v>94781</v>
      </c>
      <c r="B94783">
        <v>1231366</v>
      </c>
      <c r="C94783">
        <v>19</v>
      </c>
      <c r="D94783">
        <v>5</v>
      </c>
      <c r="E94783">
        <v>1994</v>
      </c>
      <c r="F94783">
        <v>1</v>
      </c>
      <c r="G94783" s="1" t="s">
        <v>9</v>
      </c>
      <c r="H94783">
        <v>634</v>
      </c>
      <c r="I94783">
        <v>765</v>
      </c>
      <c r="J94783">
        <v>497</v>
      </c>
    </row>
    <row r="94784" spans="1:10" x14ac:dyDescent="0.25">
      <c r="A94784">
        <v>94782</v>
      </c>
      <c r="B94784">
        <v>2182507</v>
      </c>
      <c r="C94784">
        <v>38</v>
      </c>
      <c r="D94784">
        <v>17</v>
      </c>
      <c r="E94784">
        <v>1975</v>
      </c>
      <c r="F94784">
        <v>8</v>
      </c>
      <c r="G94784" s="1" t="s">
        <v>10</v>
      </c>
      <c r="H94784">
        <v>329</v>
      </c>
      <c r="I94784">
        <v>768</v>
      </c>
      <c r="J94784">
        <v>250</v>
      </c>
    </row>
    <row r="94785" spans="1:10" x14ac:dyDescent="0.25">
      <c r="A94785">
        <v>94783</v>
      </c>
      <c r="B94785">
        <v>1828552</v>
      </c>
      <c r="C94785">
        <v>106</v>
      </c>
      <c r="D94785">
        <v>7</v>
      </c>
      <c r="E94785">
        <v>1907</v>
      </c>
      <c r="F94785">
        <v>7</v>
      </c>
      <c r="G94785" s="1" t="s">
        <v>9</v>
      </c>
      <c r="H94785">
        <v>209</v>
      </c>
      <c r="I94785">
        <v>780</v>
      </c>
      <c r="J94785">
        <v>667</v>
      </c>
    </row>
    <row r="94786" spans="1:10" x14ac:dyDescent="0.25">
      <c r="A94786">
        <v>94784</v>
      </c>
      <c r="B94786">
        <v>1480383</v>
      </c>
      <c r="C94786">
        <v>16</v>
      </c>
      <c r="D94786">
        <v>28</v>
      </c>
      <c r="E94786">
        <v>1997</v>
      </c>
      <c r="F94786">
        <v>10</v>
      </c>
      <c r="G94786" s="1" t="s">
        <v>10</v>
      </c>
      <c r="H94786">
        <v>497</v>
      </c>
      <c r="I94786">
        <v>805</v>
      </c>
      <c r="J94786">
        <v>611</v>
      </c>
    </row>
    <row r="94787" spans="1:10" x14ac:dyDescent="0.25">
      <c r="A94787">
        <v>94785</v>
      </c>
      <c r="B94787">
        <v>1224015</v>
      </c>
      <c r="C94787">
        <v>23</v>
      </c>
      <c r="D94787">
        <v>23</v>
      </c>
      <c r="E94787">
        <v>1990</v>
      </c>
      <c r="F94787">
        <v>6</v>
      </c>
      <c r="G94787" s="1" t="s">
        <v>9</v>
      </c>
      <c r="H94787">
        <v>306</v>
      </c>
      <c r="I94787">
        <v>738</v>
      </c>
      <c r="J94787">
        <v>585</v>
      </c>
    </row>
    <row r="94788" spans="1:10" x14ac:dyDescent="0.25">
      <c r="A94788">
        <v>94786</v>
      </c>
      <c r="B94788">
        <v>1281598</v>
      </c>
      <c r="C94788">
        <v>20</v>
      </c>
      <c r="D94788">
        <v>7</v>
      </c>
      <c r="E94788">
        <v>1993</v>
      </c>
      <c r="F94788">
        <v>4</v>
      </c>
      <c r="G94788" s="1" t="s">
        <v>9</v>
      </c>
      <c r="H94788">
        <v>597</v>
      </c>
      <c r="I94788">
        <v>812</v>
      </c>
      <c r="J94788">
        <v>661</v>
      </c>
    </row>
    <row r="94789" spans="1:10" x14ac:dyDescent="0.25">
      <c r="A94789">
        <v>94787</v>
      </c>
      <c r="B94789">
        <v>1371282</v>
      </c>
      <c r="C94789">
        <v>98</v>
      </c>
      <c r="D94789">
        <v>20</v>
      </c>
      <c r="E94789">
        <v>1915</v>
      </c>
      <c r="F94789">
        <v>1</v>
      </c>
      <c r="G94789" s="1" t="s">
        <v>9</v>
      </c>
      <c r="H94789">
        <v>2167</v>
      </c>
      <c r="I94789">
        <v>772</v>
      </c>
      <c r="J94789">
        <v>670</v>
      </c>
    </row>
    <row r="94790" spans="1:10" x14ac:dyDescent="0.25">
      <c r="A94790">
        <v>94788</v>
      </c>
      <c r="B94790">
        <v>1215945</v>
      </c>
      <c r="C94790">
        <v>15</v>
      </c>
      <c r="D94790">
        <v>2</v>
      </c>
      <c r="E94790">
        <v>1998</v>
      </c>
      <c r="F94790">
        <v>2</v>
      </c>
      <c r="G94790" s="1" t="s">
        <v>9</v>
      </c>
      <c r="H94790">
        <v>900</v>
      </c>
      <c r="I94790">
        <v>723</v>
      </c>
      <c r="J94790">
        <v>440</v>
      </c>
    </row>
    <row r="94791" spans="1:10" x14ac:dyDescent="0.25">
      <c r="A94791">
        <v>94789</v>
      </c>
      <c r="B94791">
        <v>1789691</v>
      </c>
      <c r="C94791">
        <v>16</v>
      </c>
      <c r="D94791">
        <v>29</v>
      </c>
      <c r="E94791">
        <v>1997</v>
      </c>
      <c r="F94791">
        <v>9</v>
      </c>
      <c r="G94791" s="1" t="s">
        <v>10</v>
      </c>
      <c r="H94791">
        <v>446</v>
      </c>
      <c r="I94791">
        <v>822</v>
      </c>
      <c r="J94791">
        <v>380</v>
      </c>
    </row>
    <row r="94792" spans="1:10" x14ac:dyDescent="0.25">
      <c r="A94792">
        <v>94790</v>
      </c>
      <c r="B94792">
        <v>1558835</v>
      </c>
      <c r="C94792">
        <v>17</v>
      </c>
      <c r="D94792">
        <v>5</v>
      </c>
      <c r="E94792">
        <v>1996</v>
      </c>
      <c r="F94792">
        <v>8</v>
      </c>
      <c r="G94792" s="1" t="s">
        <v>10</v>
      </c>
      <c r="H94792">
        <v>408</v>
      </c>
      <c r="I94792">
        <v>809</v>
      </c>
      <c r="J94792">
        <v>609</v>
      </c>
    </row>
    <row r="94793" spans="1:10" x14ac:dyDescent="0.25">
      <c r="A94793">
        <v>94791</v>
      </c>
      <c r="B94793">
        <v>1755870</v>
      </c>
      <c r="C94793">
        <v>18</v>
      </c>
      <c r="D94793">
        <v>14</v>
      </c>
      <c r="E94793">
        <v>1995</v>
      </c>
      <c r="F94793">
        <v>7</v>
      </c>
      <c r="G94793" s="1" t="s">
        <v>10</v>
      </c>
      <c r="H94793">
        <v>622</v>
      </c>
      <c r="I94793">
        <v>768</v>
      </c>
      <c r="J94793">
        <v>153</v>
      </c>
    </row>
    <row r="94794" spans="1:10" x14ac:dyDescent="0.25">
      <c r="A94794">
        <v>94792</v>
      </c>
      <c r="B94794">
        <v>1493623</v>
      </c>
      <c r="C94794">
        <v>23</v>
      </c>
      <c r="D94794">
        <v>30</v>
      </c>
      <c r="E94794">
        <v>1990</v>
      </c>
      <c r="F94794">
        <v>6</v>
      </c>
      <c r="G94794" s="1" t="s">
        <v>10</v>
      </c>
      <c r="H94794">
        <v>453</v>
      </c>
      <c r="I94794">
        <v>735</v>
      </c>
      <c r="J94794">
        <v>423</v>
      </c>
    </row>
    <row r="94795" spans="1:10" x14ac:dyDescent="0.25">
      <c r="A94795">
        <v>94793</v>
      </c>
      <c r="B94795">
        <v>1973803</v>
      </c>
      <c r="C94795">
        <v>18</v>
      </c>
      <c r="D94795">
        <v>19</v>
      </c>
      <c r="E94795">
        <v>1995</v>
      </c>
      <c r="F94795">
        <v>10</v>
      </c>
      <c r="G94795" s="1" t="s">
        <v>10</v>
      </c>
      <c r="H94795">
        <v>332</v>
      </c>
      <c r="I94795">
        <v>787</v>
      </c>
      <c r="J94795">
        <v>436</v>
      </c>
    </row>
    <row r="94796" spans="1:10" x14ac:dyDescent="0.25">
      <c r="A94796">
        <v>94794</v>
      </c>
      <c r="B94796">
        <v>1533740</v>
      </c>
      <c r="C94796">
        <v>26</v>
      </c>
      <c r="D94796">
        <v>14</v>
      </c>
      <c r="E94796">
        <v>1987</v>
      </c>
      <c r="F94796">
        <v>4</v>
      </c>
      <c r="G94796" s="1" t="s">
        <v>10</v>
      </c>
      <c r="H94796">
        <v>345</v>
      </c>
      <c r="I94796">
        <v>778</v>
      </c>
      <c r="J94796">
        <v>593</v>
      </c>
    </row>
    <row r="94797" spans="1:10" x14ac:dyDescent="0.25">
      <c r="A94797">
        <v>94795</v>
      </c>
      <c r="B94797">
        <v>1506737</v>
      </c>
      <c r="C94797">
        <v>94</v>
      </c>
      <c r="D94797">
        <v>12</v>
      </c>
      <c r="E94797">
        <v>1919</v>
      </c>
      <c r="F94797">
        <v>7</v>
      </c>
      <c r="G94797" s="1" t="s">
        <v>9</v>
      </c>
      <c r="H94797">
        <v>1177</v>
      </c>
      <c r="I94797">
        <v>759</v>
      </c>
      <c r="J94797">
        <v>651</v>
      </c>
    </row>
    <row r="94798" spans="1:10" x14ac:dyDescent="0.25">
      <c r="A94798">
        <v>94796</v>
      </c>
      <c r="B94798">
        <v>1277749</v>
      </c>
      <c r="C94798">
        <v>23</v>
      </c>
      <c r="D94798">
        <v>31</v>
      </c>
      <c r="E94798">
        <v>1990</v>
      </c>
      <c r="F94798">
        <v>10</v>
      </c>
      <c r="G94798" s="1" t="s">
        <v>9</v>
      </c>
      <c r="H94798">
        <v>631</v>
      </c>
      <c r="I94798">
        <v>797</v>
      </c>
      <c r="J94798">
        <v>711</v>
      </c>
    </row>
    <row r="94799" spans="1:10" x14ac:dyDescent="0.25">
      <c r="A94799">
        <v>94797</v>
      </c>
      <c r="B94799">
        <v>2106450</v>
      </c>
      <c r="C94799">
        <v>30</v>
      </c>
      <c r="D94799">
        <v>1</v>
      </c>
      <c r="E94799">
        <v>1983</v>
      </c>
      <c r="F94799">
        <v>1</v>
      </c>
      <c r="G94799" s="1" t="s">
        <v>9</v>
      </c>
      <c r="H94799">
        <v>227</v>
      </c>
      <c r="I94799">
        <v>755</v>
      </c>
      <c r="J94799">
        <v>123</v>
      </c>
    </row>
    <row r="94800" spans="1:10" x14ac:dyDescent="0.25">
      <c r="A94800">
        <v>94798</v>
      </c>
      <c r="B94800">
        <v>1598201</v>
      </c>
      <c r="C94800">
        <v>35</v>
      </c>
      <c r="D94800">
        <v>2</v>
      </c>
      <c r="E94800">
        <v>1978</v>
      </c>
      <c r="F94800">
        <v>11</v>
      </c>
      <c r="G94800" s="1" t="s">
        <v>10</v>
      </c>
      <c r="H94800">
        <v>133</v>
      </c>
      <c r="I94800">
        <v>804</v>
      </c>
      <c r="J94800">
        <v>443</v>
      </c>
    </row>
    <row r="94801" spans="1:10" x14ac:dyDescent="0.25">
      <c r="A94801">
        <v>94799</v>
      </c>
      <c r="B94801">
        <v>1007724</v>
      </c>
      <c r="C94801">
        <v>93</v>
      </c>
      <c r="D94801">
        <v>9</v>
      </c>
      <c r="E94801">
        <v>1920</v>
      </c>
      <c r="F94801">
        <v>12</v>
      </c>
      <c r="G94801" s="1" t="s">
        <v>10</v>
      </c>
      <c r="H94801">
        <v>1248</v>
      </c>
      <c r="I94801">
        <v>737</v>
      </c>
      <c r="J94801">
        <v>400</v>
      </c>
    </row>
    <row r="94802" spans="1:10" x14ac:dyDescent="0.25">
      <c r="A94802">
        <v>94800</v>
      </c>
      <c r="B94802">
        <v>1417671</v>
      </c>
      <c r="C94802">
        <v>103</v>
      </c>
      <c r="D94802">
        <v>14</v>
      </c>
      <c r="E94802">
        <v>1910</v>
      </c>
      <c r="F94802">
        <v>4</v>
      </c>
      <c r="G94802" s="1" t="s">
        <v>9</v>
      </c>
      <c r="H94802">
        <v>1115</v>
      </c>
      <c r="I94802">
        <v>813</v>
      </c>
      <c r="J94802">
        <v>225</v>
      </c>
    </row>
    <row r="94803" spans="1:10" x14ac:dyDescent="0.25">
      <c r="A94803">
        <v>94801</v>
      </c>
      <c r="B94803">
        <v>1327205</v>
      </c>
      <c r="C94803">
        <v>19</v>
      </c>
      <c r="D94803">
        <v>28</v>
      </c>
      <c r="E94803">
        <v>1994</v>
      </c>
      <c r="F94803">
        <v>12</v>
      </c>
      <c r="G94803" s="1" t="s">
        <v>10</v>
      </c>
      <c r="H94803">
        <v>172</v>
      </c>
      <c r="I94803">
        <v>746</v>
      </c>
      <c r="J94803">
        <v>649</v>
      </c>
    </row>
    <row r="94804" spans="1:10" x14ac:dyDescent="0.25">
      <c r="A94804">
        <v>94802</v>
      </c>
      <c r="B94804">
        <v>1827518</v>
      </c>
      <c r="C94804">
        <v>19</v>
      </c>
      <c r="D94804">
        <v>4</v>
      </c>
      <c r="E94804">
        <v>1994</v>
      </c>
      <c r="F94804">
        <v>5</v>
      </c>
      <c r="G94804" s="1" t="s">
        <v>10</v>
      </c>
      <c r="H94804">
        <v>617</v>
      </c>
      <c r="I94804">
        <v>735</v>
      </c>
      <c r="J94804">
        <v>359</v>
      </c>
    </row>
    <row r="94805" spans="1:10" x14ac:dyDescent="0.25">
      <c r="A94805">
        <v>94803</v>
      </c>
      <c r="B94805">
        <v>1966588</v>
      </c>
      <c r="C94805">
        <v>29</v>
      </c>
      <c r="D94805">
        <v>18</v>
      </c>
      <c r="E94805">
        <v>1984</v>
      </c>
      <c r="F94805">
        <v>9</v>
      </c>
      <c r="G94805" s="1" t="s">
        <v>10</v>
      </c>
      <c r="H94805">
        <v>708</v>
      </c>
      <c r="I94805">
        <v>814</v>
      </c>
      <c r="J94805">
        <v>77</v>
      </c>
    </row>
    <row r="94806" spans="1:10" x14ac:dyDescent="0.25">
      <c r="A94806">
        <v>94804</v>
      </c>
      <c r="B94806">
        <v>1570677</v>
      </c>
      <c r="C94806">
        <v>46</v>
      </c>
      <c r="D94806">
        <v>9</v>
      </c>
      <c r="E94806">
        <v>1967</v>
      </c>
      <c r="F94806">
        <v>7</v>
      </c>
      <c r="G94806" s="1" t="s">
        <v>10</v>
      </c>
      <c r="H94806">
        <v>1286</v>
      </c>
      <c r="I94806">
        <v>774</v>
      </c>
      <c r="J94806">
        <v>572</v>
      </c>
    </row>
    <row r="94807" spans="1:10" x14ac:dyDescent="0.25">
      <c r="A94807">
        <v>94805</v>
      </c>
      <c r="B94807">
        <v>2026409</v>
      </c>
      <c r="C94807">
        <v>16</v>
      </c>
      <c r="D94807">
        <v>10</v>
      </c>
      <c r="E94807">
        <v>1997</v>
      </c>
      <c r="F94807">
        <v>9</v>
      </c>
      <c r="G94807" s="1" t="s">
        <v>9</v>
      </c>
      <c r="H94807">
        <v>639</v>
      </c>
      <c r="I94807">
        <v>798</v>
      </c>
      <c r="J94807">
        <v>612</v>
      </c>
    </row>
    <row r="94808" spans="1:10" x14ac:dyDescent="0.25">
      <c r="A94808">
        <v>94806</v>
      </c>
      <c r="B94808">
        <v>1178430</v>
      </c>
      <c r="C94808">
        <v>18</v>
      </c>
      <c r="D94808">
        <v>22</v>
      </c>
      <c r="E94808">
        <v>1995</v>
      </c>
      <c r="F94808">
        <v>8</v>
      </c>
      <c r="G94808" s="1" t="s">
        <v>10</v>
      </c>
      <c r="H94808">
        <v>423</v>
      </c>
      <c r="I94808">
        <v>759</v>
      </c>
      <c r="J94808">
        <v>213</v>
      </c>
    </row>
    <row r="94809" spans="1:10" x14ac:dyDescent="0.25">
      <c r="A94809">
        <v>94807</v>
      </c>
      <c r="B94809">
        <v>1947852</v>
      </c>
      <c r="C94809">
        <v>23</v>
      </c>
      <c r="D94809">
        <v>9</v>
      </c>
      <c r="E94809">
        <v>1990</v>
      </c>
      <c r="F94809">
        <v>9</v>
      </c>
      <c r="G94809" s="1" t="s">
        <v>9</v>
      </c>
      <c r="H94809">
        <v>505</v>
      </c>
      <c r="I94809">
        <v>817</v>
      </c>
      <c r="J94809">
        <v>770</v>
      </c>
    </row>
    <row r="94810" spans="1:10" x14ac:dyDescent="0.25">
      <c r="A94810">
        <v>94808</v>
      </c>
      <c r="B94810">
        <v>2186904</v>
      </c>
      <c r="C94810">
        <v>27</v>
      </c>
      <c r="D94810">
        <v>9</v>
      </c>
      <c r="E94810">
        <v>1986</v>
      </c>
      <c r="F94810">
        <v>8</v>
      </c>
      <c r="G94810" s="1" t="s">
        <v>9</v>
      </c>
      <c r="H94810">
        <v>961</v>
      </c>
      <c r="I94810">
        <v>738</v>
      </c>
      <c r="J94810">
        <v>456</v>
      </c>
    </row>
    <row r="94811" spans="1:10" x14ac:dyDescent="0.25">
      <c r="A94811">
        <v>94809</v>
      </c>
      <c r="B94811">
        <v>2058817</v>
      </c>
      <c r="C94811">
        <v>31</v>
      </c>
      <c r="D94811">
        <v>14</v>
      </c>
      <c r="E94811">
        <v>1982</v>
      </c>
      <c r="F94811">
        <v>7</v>
      </c>
      <c r="G94811" s="1" t="s">
        <v>10</v>
      </c>
      <c r="H94811">
        <v>1550</v>
      </c>
      <c r="I94811">
        <v>828</v>
      </c>
      <c r="J94811">
        <v>161</v>
      </c>
    </row>
    <row r="94812" spans="1:10" x14ac:dyDescent="0.25">
      <c r="A94812">
        <v>94810</v>
      </c>
      <c r="B94812">
        <v>1990323</v>
      </c>
      <c r="C94812">
        <v>108</v>
      </c>
      <c r="D94812">
        <v>5</v>
      </c>
      <c r="E94812">
        <v>1905</v>
      </c>
      <c r="F94812">
        <v>3</v>
      </c>
      <c r="G94812" s="1" t="s">
        <v>9</v>
      </c>
      <c r="H94812">
        <v>1655</v>
      </c>
      <c r="I94812">
        <v>731</v>
      </c>
      <c r="J94812">
        <v>228</v>
      </c>
    </row>
    <row r="94813" spans="1:10" x14ac:dyDescent="0.25">
      <c r="A94813">
        <v>94811</v>
      </c>
      <c r="B94813">
        <v>1048824</v>
      </c>
      <c r="C94813">
        <v>18</v>
      </c>
      <c r="D94813">
        <v>11</v>
      </c>
      <c r="E94813">
        <v>1995</v>
      </c>
      <c r="F94813">
        <v>3</v>
      </c>
      <c r="G94813" s="1" t="s">
        <v>9</v>
      </c>
      <c r="H94813">
        <v>963</v>
      </c>
      <c r="I94813">
        <v>729</v>
      </c>
      <c r="J94813">
        <v>419</v>
      </c>
    </row>
    <row r="94814" spans="1:10" x14ac:dyDescent="0.25">
      <c r="A94814">
        <v>94812</v>
      </c>
      <c r="B94814">
        <v>1655995</v>
      </c>
      <c r="C94814">
        <v>94</v>
      </c>
      <c r="D94814">
        <v>4</v>
      </c>
      <c r="E94814">
        <v>1919</v>
      </c>
      <c r="F94814">
        <v>1</v>
      </c>
      <c r="G94814" s="1" t="s">
        <v>9</v>
      </c>
      <c r="H94814">
        <v>463</v>
      </c>
      <c r="I94814">
        <v>748</v>
      </c>
      <c r="J94814">
        <v>466</v>
      </c>
    </row>
    <row r="94815" spans="1:10" x14ac:dyDescent="0.25">
      <c r="A94815">
        <v>94813</v>
      </c>
      <c r="B94815">
        <v>1364155</v>
      </c>
      <c r="C94815">
        <v>25</v>
      </c>
      <c r="D94815">
        <v>1</v>
      </c>
      <c r="E94815">
        <v>1988</v>
      </c>
      <c r="F94815">
        <v>1</v>
      </c>
      <c r="G94815" s="1" t="s">
        <v>10</v>
      </c>
      <c r="H94815">
        <v>130</v>
      </c>
      <c r="I94815">
        <v>744</v>
      </c>
      <c r="J94815">
        <v>55</v>
      </c>
    </row>
    <row r="94816" spans="1:10" x14ac:dyDescent="0.25">
      <c r="A94816">
        <v>94814</v>
      </c>
      <c r="B94816">
        <v>2015281</v>
      </c>
      <c r="C94816">
        <v>14</v>
      </c>
      <c r="D94816">
        <v>1</v>
      </c>
      <c r="E94816">
        <v>1999</v>
      </c>
      <c r="F94816">
        <v>11</v>
      </c>
      <c r="G94816" s="1" t="s">
        <v>10</v>
      </c>
      <c r="H94816">
        <v>670</v>
      </c>
      <c r="I94816">
        <v>825</v>
      </c>
      <c r="J94816">
        <v>516</v>
      </c>
    </row>
    <row r="94817" spans="1:10" x14ac:dyDescent="0.25">
      <c r="A94817">
        <v>94815</v>
      </c>
      <c r="B94817">
        <v>1794260</v>
      </c>
      <c r="C94817">
        <v>17</v>
      </c>
      <c r="D94817">
        <v>27</v>
      </c>
      <c r="E94817">
        <v>1996</v>
      </c>
      <c r="F94817">
        <v>8</v>
      </c>
      <c r="G94817" s="1" t="s">
        <v>10</v>
      </c>
      <c r="H94817">
        <v>623</v>
      </c>
      <c r="I94817">
        <v>760</v>
      </c>
      <c r="J94817">
        <v>402</v>
      </c>
    </row>
    <row r="94818" spans="1:10" x14ac:dyDescent="0.25">
      <c r="A94818">
        <v>94816</v>
      </c>
      <c r="B94818">
        <v>1880980</v>
      </c>
      <c r="C94818">
        <v>19</v>
      </c>
      <c r="D94818">
        <v>27</v>
      </c>
      <c r="E94818">
        <v>1994</v>
      </c>
      <c r="F94818">
        <v>7</v>
      </c>
      <c r="G94818" s="1" t="s">
        <v>9</v>
      </c>
      <c r="H94818">
        <v>393</v>
      </c>
      <c r="I94818">
        <v>741</v>
      </c>
      <c r="J94818">
        <v>554</v>
      </c>
    </row>
    <row r="94819" spans="1:10" x14ac:dyDescent="0.25">
      <c r="A94819">
        <v>94817</v>
      </c>
      <c r="B94819">
        <v>1440166</v>
      </c>
      <c r="C94819">
        <v>22</v>
      </c>
      <c r="D94819">
        <v>30</v>
      </c>
      <c r="E94819">
        <v>1991</v>
      </c>
      <c r="F94819">
        <v>4</v>
      </c>
      <c r="G94819" s="1" t="s">
        <v>10</v>
      </c>
      <c r="H94819">
        <v>653</v>
      </c>
      <c r="I94819">
        <v>825</v>
      </c>
      <c r="J94819">
        <v>206</v>
      </c>
    </row>
    <row r="94820" spans="1:10" x14ac:dyDescent="0.25">
      <c r="A94820">
        <v>94818</v>
      </c>
      <c r="B94820">
        <v>1882269</v>
      </c>
      <c r="C94820">
        <v>16</v>
      </c>
      <c r="D94820">
        <v>16</v>
      </c>
      <c r="E94820">
        <v>1997</v>
      </c>
      <c r="F94820">
        <v>10</v>
      </c>
      <c r="G94820" s="1" t="s">
        <v>10</v>
      </c>
      <c r="H94820">
        <v>637</v>
      </c>
      <c r="I94820">
        <v>833</v>
      </c>
      <c r="J94820">
        <v>450</v>
      </c>
    </row>
    <row r="94821" spans="1:10" x14ac:dyDescent="0.25">
      <c r="A94821">
        <v>94819</v>
      </c>
      <c r="B94821">
        <v>2071231</v>
      </c>
      <c r="C94821">
        <v>17</v>
      </c>
      <c r="D94821">
        <v>27</v>
      </c>
      <c r="E94821">
        <v>1996</v>
      </c>
      <c r="F94821">
        <v>4</v>
      </c>
      <c r="G94821" s="1" t="s">
        <v>10</v>
      </c>
      <c r="H94821">
        <v>39</v>
      </c>
      <c r="I94821">
        <v>725</v>
      </c>
      <c r="J94821">
        <v>483</v>
      </c>
    </row>
    <row r="94822" spans="1:10" x14ac:dyDescent="0.25">
      <c r="A94822">
        <v>94820</v>
      </c>
      <c r="B94822">
        <v>2174191</v>
      </c>
      <c r="C94822">
        <v>20</v>
      </c>
      <c r="D94822">
        <v>2</v>
      </c>
      <c r="E94822">
        <v>1993</v>
      </c>
      <c r="F94822">
        <v>11</v>
      </c>
      <c r="G94822" s="1" t="s">
        <v>10</v>
      </c>
      <c r="H94822">
        <v>384</v>
      </c>
      <c r="I94822">
        <v>730</v>
      </c>
      <c r="J94822">
        <v>550</v>
      </c>
    </row>
    <row r="94823" spans="1:10" x14ac:dyDescent="0.25">
      <c r="A94823">
        <v>94821</v>
      </c>
      <c r="B94823">
        <v>1907884</v>
      </c>
      <c r="C94823">
        <v>18</v>
      </c>
      <c r="D94823">
        <v>11</v>
      </c>
      <c r="E94823">
        <v>1995</v>
      </c>
      <c r="F94823">
        <v>4</v>
      </c>
      <c r="G94823" s="1" t="s">
        <v>9</v>
      </c>
      <c r="H94823">
        <v>1219</v>
      </c>
      <c r="I94823">
        <v>735</v>
      </c>
      <c r="J94823">
        <v>258</v>
      </c>
    </row>
    <row r="94824" spans="1:10" x14ac:dyDescent="0.25">
      <c r="A94824">
        <v>94822</v>
      </c>
      <c r="B94824">
        <v>1495098</v>
      </c>
      <c r="C94824">
        <v>18</v>
      </c>
      <c r="D94824">
        <v>28</v>
      </c>
      <c r="E94824">
        <v>1995</v>
      </c>
      <c r="F94824">
        <v>6</v>
      </c>
      <c r="G94824" s="1" t="s">
        <v>9</v>
      </c>
      <c r="H94824">
        <v>190</v>
      </c>
      <c r="I94824">
        <v>802</v>
      </c>
      <c r="J94824">
        <v>576</v>
      </c>
    </row>
    <row r="94825" spans="1:10" x14ac:dyDescent="0.25">
      <c r="A94825">
        <v>94823</v>
      </c>
      <c r="B94825">
        <v>1404332</v>
      </c>
      <c r="C94825">
        <v>19</v>
      </c>
      <c r="D94825">
        <v>16</v>
      </c>
      <c r="E94825">
        <v>1994</v>
      </c>
      <c r="F94825">
        <v>6</v>
      </c>
      <c r="G94825" s="1" t="s">
        <v>10</v>
      </c>
      <c r="H94825">
        <v>1394</v>
      </c>
      <c r="I94825">
        <v>804</v>
      </c>
      <c r="J94825">
        <v>172</v>
      </c>
    </row>
    <row r="94826" spans="1:10" x14ac:dyDescent="0.25">
      <c r="A94826">
        <v>94824</v>
      </c>
      <c r="B94826">
        <v>1513666</v>
      </c>
      <c r="C94826">
        <v>94</v>
      </c>
      <c r="D94826">
        <v>23</v>
      </c>
      <c r="E94826">
        <v>1919</v>
      </c>
      <c r="F94826">
        <v>5</v>
      </c>
      <c r="G94826" s="1" t="s">
        <v>10</v>
      </c>
      <c r="H94826">
        <v>484</v>
      </c>
      <c r="I94826">
        <v>833</v>
      </c>
      <c r="J94826">
        <v>509</v>
      </c>
    </row>
    <row r="94827" spans="1:10" x14ac:dyDescent="0.25">
      <c r="A94827">
        <v>94825</v>
      </c>
      <c r="B94827">
        <v>1886864</v>
      </c>
      <c r="C94827">
        <v>18</v>
      </c>
      <c r="D94827">
        <v>11</v>
      </c>
      <c r="E94827">
        <v>1995</v>
      </c>
      <c r="F94827">
        <v>6</v>
      </c>
      <c r="G94827" s="1" t="s">
        <v>9</v>
      </c>
      <c r="H94827">
        <v>114</v>
      </c>
      <c r="I94827">
        <v>754</v>
      </c>
      <c r="J94827">
        <v>511</v>
      </c>
    </row>
    <row r="94828" spans="1:10" x14ac:dyDescent="0.25">
      <c r="A94828">
        <v>94826</v>
      </c>
      <c r="B94828">
        <v>2027667</v>
      </c>
      <c r="C94828">
        <v>18</v>
      </c>
      <c r="D94828">
        <v>21</v>
      </c>
      <c r="E94828">
        <v>1995</v>
      </c>
      <c r="F94828">
        <v>7</v>
      </c>
      <c r="G94828" s="1" t="s">
        <v>9</v>
      </c>
      <c r="H94828">
        <v>465</v>
      </c>
      <c r="I94828">
        <v>792</v>
      </c>
      <c r="J94828">
        <v>689</v>
      </c>
    </row>
    <row r="94829" spans="1:10" x14ac:dyDescent="0.25">
      <c r="A94829">
        <v>94827</v>
      </c>
      <c r="B94829">
        <v>1871081</v>
      </c>
      <c r="C94829">
        <v>26</v>
      </c>
      <c r="D94829">
        <v>17</v>
      </c>
      <c r="E94829">
        <v>1987</v>
      </c>
      <c r="F94829">
        <v>9</v>
      </c>
      <c r="G94829" s="1" t="s">
        <v>9</v>
      </c>
      <c r="H94829">
        <v>424</v>
      </c>
      <c r="I94829">
        <v>794</v>
      </c>
      <c r="J94829">
        <v>602</v>
      </c>
    </row>
    <row r="94830" spans="1:10" x14ac:dyDescent="0.25">
      <c r="A94830">
        <v>94828</v>
      </c>
      <c r="B94830">
        <v>1071412</v>
      </c>
      <c r="C94830">
        <v>103</v>
      </c>
      <c r="D94830">
        <v>10</v>
      </c>
      <c r="E94830">
        <v>1910</v>
      </c>
      <c r="F94830">
        <v>10</v>
      </c>
      <c r="G94830" s="1" t="s">
        <v>9</v>
      </c>
      <c r="H94830">
        <v>1323</v>
      </c>
      <c r="I94830">
        <v>750</v>
      </c>
      <c r="J94830">
        <v>489</v>
      </c>
    </row>
    <row r="94831" spans="1:10" x14ac:dyDescent="0.25">
      <c r="A94831">
        <v>94829</v>
      </c>
      <c r="B94831">
        <v>1408644</v>
      </c>
      <c r="C94831">
        <v>19</v>
      </c>
      <c r="D94831">
        <v>20</v>
      </c>
      <c r="E94831">
        <v>1994</v>
      </c>
      <c r="F94831">
        <v>2</v>
      </c>
      <c r="G94831" s="1" t="s">
        <v>10</v>
      </c>
      <c r="H94831">
        <v>588</v>
      </c>
      <c r="I94831">
        <v>770</v>
      </c>
      <c r="J94831">
        <v>518</v>
      </c>
    </row>
    <row r="94832" spans="1:10" x14ac:dyDescent="0.25">
      <c r="A94832">
        <v>94830</v>
      </c>
      <c r="B94832">
        <v>1395478</v>
      </c>
      <c r="C94832">
        <v>18</v>
      </c>
      <c r="D94832">
        <v>20</v>
      </c>
      <c r="E94832">
        <v>1995</v>
      </c>
      <c r="F94832">
        <v>9</v>
      </c>
      <c r="G94832" s="1" t="s">
        <v>10</v>
      </c>
      <c r="H94832">
        <v>258</v>
      </c>
      <c r="I94832">
        <v>737</v>
      </c>
      <c r="J94832">
        <v>132</v>
      </c>
    </row>
    <row r="94833" spans="1:10" x14ac:dyDescent="0.25">
      <c r="A94833">
        <v>94831</v>
      </c>
      <c r="B94833">
        <v>1941278</v>
      </c>
      <c r="C94833">
        <v>61</v>
      </c>
      <c r="D94833">
        <v>2</v>
      </c>
      <c r="E94833">
        <v>1952</v>
      </c>
      <c r="F94833">
        <v>8</v>
      </c>
      <c r="G94833" s="1" t="s">
        <v>10</v>
      </c>
      <c r="H94833">
        <v>662</v>
      </c>
      <c r="I94833">
        <v>834</v>
      </c>
      <c r="J94833">
        <v>451</v>
      </c>
    </row>
    <row r="94834" spans="1:10" x14ac:dyDescent="0.25">
      <c r="A94834">
        <v>94832</v>
      </c>
      <c r="B94834">
        <v>2150556</v>
      </c>
      <c r="C94834">
        <v>17</v>
      </c>
      <c r="D94834">
        <v>4</v>
      </c>
      <c r="E94834">
        <v>1996</v>
      </c>
      <c r="F94834">
        <v>4</v>
      </c>
      <c r="G94834" s="1" t="s">
        <v>10</v>
      </c>
      <c r="H94834">
        <v>651</v>
      </c>
      <c r="I94834">
        <v>809</v>
      </c>
      <c r="J94834">
        <v>615</v>
      </c>
    </row>
    <row r="94835" spans="1:10" x14ac:dyDescent="0.25">
      <c r="A94835">
        <v>94833</v>
      </c>
      <c r="B94835">
        <v>2039547</v>
      </c>
      <c r="C94835">
        <v>18</v>
      </c>
      <c r="D94835">
        <v>18</v>
      </c>
      <c r="E94835">
        <v>1995</v>
      </c>
      <c r="F94835">
        <v>1</v>
      </c>
      <c r="G94835" s="1" t="s">
        <v>10</v>
      </c>
      <c r="H94835">
        <v>316</v>
      </c>
      <c r="I94835">
        <v>737</v>
      </c>
      <c r="J94835">
        <v>541</v>
      </c>
    </row>
    <row r="94836" spans="1:10" x14ac:dyDescent="0.25">
      <c r="A94836">
        <v>94834</v>
      </c>
      <c r="B94836">
        <v>2152114</v>
      </c>
      <c r="C94836">
        <v>19</v>
      </c>
      <c r="D94836">
        <v>7</v>
      </c>
      <c r="E94836">
        <v>1994</v>
      </c>
      <c r="F94836">
        <v>1</v>
      </c>
      <c r="G94836" s="1" t="s">
        <v>10</v>
      </c>
      <c r="H94836">
        <v>660</v>
      </c>
      <c r="I94836">
        <v>818</v>
      </c>
      <c r="J94836">
        <v>443</v>
      </c>
    </row>
    <row r="94837" spans="1:10" x14ac:dyDescent="0.25">
      <c r="A94837">
        <v>94835</v>
      </c>
      <c r="B94837">
        <v>2168089</v>
      </c>
      <c r="C94837">
        <v>22</v>
      </c>
      <c r="D94837">
        <v>20</v>
      </c>
      <c r="E94837">
        <v>1991</v>
      </c>
      <c r="F94837">
        <v>4</v>
      </c>
      <c r="G94837" s="1" t="s">
        <v>10</v>
      </c>
      <c r="H94837">
        <v>551</v>
      </c>
      <c r="I94837">
        <v>774</v>
      </c>
      <c r="J94837">
        <v>262</v>
      </c>
    </row>
    <row r="94838" spans="1:10" x14ac:dyDescent="0.25">
      <c r="A94838">
        <v>94836</v>
      </c>
      <c r="B94838">
        <v>1999764</v>
      </c>
      <c r="C94838">
        <v>57</v>
      </c>
      <c r="D94838">
        <v>31</v>
      </c>
      <c r="E94838">
        <v>1956</v>
      </c>
      <c r="F94838">
        <v>7</v>
      </c>
      <c r="G94838" s="1" t="s">
        <v>10</v>
      </c>
      <c r="H94838">
        <v>1309</v>
      </c>
      <c r="I94838">
        <v>790</v>
      </c>
      <c r="J94838">
        <v>126</v>
      </c>
    </row>
    <row r="94839" spans="1:10" x14ac:dyDescent="0.25">
      <c r="A94839">
        <v>94837</v>
      </c>
      <c r="B94839">
        <v>1999752</v>
      </c>
      <c r="C94839">
        <v>24</v>
      </c>
      <c r="D94839">
        <v>25</v>
      </c>
      <c r="E94839">
        <v>1989</v>
      </c>
      <c r="F94839">
        <v>4</v>
      </c>
      <c r="G94839" s="1" t="s">
        <v>9</v>
      </c>
      <c r="H94839">
        <v>636</v>
      </c>
      <c r="I94839">
        <v>751</v>
      </c>
      <c r="J94839">
        <v>617</v>
      </c>
    </row>
    <row r="94840" spans="1:10" x14ac:dyDescent="0.25">
      <c r="A94840">
        <v>94838</v>
      </c>
      <c r="B94840">
        <v>1875344</v>
      </c>
      <c r="C94840">
        <v>93</v>
      </c>
      <c r="D94840">
        <v>1</v>
      </c>
      <c r="E94840">
        <v>1920</v>
      </c>
      <c r="F94840">
        <v>9</v>
      </c>
      <c r="G94840" s="1" t="s">
        <v>10</v>
      </c>
      <c r="H94840">
        <v>2087</v>
      </c>
      <c r="I94840">
        <v>816</v>
      </c>
      <c r="J94840">
        <v>331</v>
      </c>
    </row>
    <row r="94841" spans="1:10" x14ac:dyDescent="0.25">
      <c r="A94841">
        <v>94839</v>
      </c>
      <c r="B94841">
        <v>1706044</v>
      </c>
      <c r="C94841">
        <v>21</v>
      </c>
      <c r="D94841">
        <v>23</v>
      </c>
      <c r="E94841">
        <v>1992</v>
      </c>
      <c r="F94841">
        <v>11</v>
      </c>
      <c r="G94841" s="1" t="s">
        <v>10</v>
      </c>
      <c r="H94841">
        <v>589</v>
      </c>
      <c r="I94841">
        <v>821</v>
      </c>
      <c r="J94841">
        <v>319</v>
      </c>
    </row>
    <row r="94842" spans="1:10" x14ac:dyDescent="0.25">
      <c r="A94842">
        <v>94840</v>
      </c>
      <c r="B94842">
        <v>1981134</v>
      </c>
      <c r="C94842">
        <v>22</v>
      </c>
      <c r="D94842">
        <v>7</v>
      </c>
      <c r="E94842">
        <v>1991</v>
      </c>
      <c r="F94842">
        <v>9</v>
      </c>
      <c r="G94842" s="1" t="s">
        <v>9</v>
      </c>
      <c r="H94842">
        <v>548</v>
      </c>
      <c r="I94842">
        <v>774</v>
      </c>
      <c r="J94842">
        <v>291</v>
      </c>
    </row>
    <row r="94843" spans="1:10" x14ac:dyDescent="0.25">
      <c r="A94843">
        <v>94841</v>
      </c>
      <c r="B94843">
        <v>2190599</v>
      </c>
      <c r="C94843">
        <v>20</v>
      </c>
      <c r="D94843">
        <v>14</v>
      </c>
      <c r="E94843">
        <v>1993</v>
      </c>
      <c r="F94843">
        <v>7</v>
      </c>
      <c r="G94843" s="1" t="s">
        <v>10</v>
      </c>
      <c r="H94843">
        <v>1124</v>
      </c>
      <c r="I94843">
        <v>724</v>
      </c>
      <c r="J94843">
        <v>354</v>
      </c>
    </row>
    <row r="94844" spans="1:10" x14ac:dyDescent="0.25">
      <c r="A94844">
        <v>94842</v>
      </c>
      <c r="B94844">
        <v>1685623</v>
      </c>
      <c r="C94844">
        <v>21</v>
      </c>
      <c r="D94844">
        <v>2</v>
      </c>
      <c r="E94844">
        <v>1992</v>
      </c>
      <c r="F94844">
        <v>4</v>
      </c>
      <c r="G94844" s="1" t="s">
        <v>9</v>
      </c>
      <c r="H94844">
        <v>196</v>
      </c>
      <c r="I94844">
        <v>774</v>
      </c>
      <c r="J94844">
        <v>546</v>
      </c>
    </row>
    <row r="94845" spans="1:10" x14ac:dyDescent="0.25">
      <c r="A94845">
        <v>94843</v>
      </c>
      <c r="B94845">
        <v>1765643</v>
      </c>
      <c r="C94845">
        <v>23</v>
      </c>
      <c r="D94845">
        <v>9</v>
      </c>
      <c r="E94845">
        <v>1990</v>
      </c>
      <c r="F94845">
        <v>5</v>
      </c>
      <c r="G94845" s="1" t="s">
        <v>10</v>
      </c>
      <c r="H94845">
        <v>100</v>
      </c>
      <c r="I94845">
        <v>779</v>
      </c>
      <c r="J94845">
        <v>664</v>
      </c>
    </row>
    <row r="94846" spans="1:10" x14ac:dyDescent="0.25">
      <c r="A94846">
        <v>94844</v>
      </c>
      <c r="B94846">
        <v>1969298</v>
      </c>
      <c r="C94846">
        <v>37</v>
      </c>
      <c r="D94846">
        <v>21</v>
      </c>
      <c r="E94846">
        <v>1976</v>
      </c>
      <c r="F94846">
        <v>5</v>
      </c>
      <c r="G94846" s="1" t="s">
        <v>10</v>
      </c>
      <c r="H94846">
        <v>654</v>
      </c>
      <c r="I94846">
        <v>739</v>
      </c>
      <c r="J94846">
        <v>147</v>
      </c>
    </row>
    <row r="94847" spans="1:10" x14ac:dyDescent="0.25">
      <c r="A94847">
        <v>94845</v>
      </c>
      <c r="B94847">
        <v>1453471</v>
      </c>
      <c r="C94847">
        <v>29</v>
      </c>
      <c r="D94847">
        <v>24</v>
      </c>
      <c r="E94847">
        <v>1984</v>
      </c>
      <c r="F94847">
        <v>6</v>
      </c>
      <c r="G94847" s="1" t="s">
        <v>10</v>
      </c>
      <c r="H94847">
        <v>693</v>
      </c>
      <c r="I94847">
        <v>729</v>
      </c>
      <c r="J94847">
        <v>152</v>
      </c>
    </row>
    <row r="94848" spans="1:10" x14ac:dyDescent="0.25">
      <c r="A94848">
        <v>94846</v>
      </c>
      <c r="B94848">
        <v>1083984</v>
      </c>
      <c r="C94848">
        <v>19</v>
      </c>
      <c r="D94848">
        <v>27</v>
      </c>
      <c r="E94848">
        <v>1994</v>
      </c>
      <c r="F94848">
        <v>4</v>
      </c>
      <c r="G94848" s="1" t="s">
        <v>10</v>
      </c>
      <c r="H94848">
        <v>571</v>
      </c>
      <c r="I94848">
        <v>759</v>
      </c>
      <c r="J94848">
        <v>582</v>
      </c>
    </row>
    <row r="94849" spans="1:10" x14ac:dyDescent="0.25">
      <c r="A94849">
        <v>94847</v>
      </c>
      <c r="B94849">
        <v>1025793</v>
      </c>
      <c r="C94849">
        <v>108</v>
      </c>
      <c r="D94849">
        <v>29</v>
      </c>
      <c r="E94849">
        <v>1905</v>
      </c>
      <c r="F94849">
        <v>12</v>
      </c>
      <c r="G94849" s="1" t="s">
        <v>10</v>
      </c>
      <c r="H94849">
        <v>1506</v>
      </c>
      <c r="I94849">
        <v>824</v>
      </c>
      <c r="J94849">
        <v>392</v>
      </c>
    </row>
    <row r="94850" spans="1:10" x14ac:dyDescent="0.25">
      <c r="A94850">
        <v>94848</v>
      </c>
      <c r="B94850">
        <v>1007756</v>
      </c>
      <c r="C94850">
        <v>19</v>
      </c>
      <c r="D94850">
        <v>10</v>
      </c>
      <c r="E94850">
        <v>1994</v>
      </c>
      <c r="F94850">
        <v>9</v>
      </c>
      <c r="G94850" s="1" t="s">
        <v>10</v>
      </c>
      <c r="H94850">
        <v>452</v>
      </c>
      <c r="I94850">
        <v>733</v>
      </c>
      <c r="J94850">
        <v>222</v>
      </c>
    </row>
    <row r="94851" spans="1:10" x14ac:dyDescent="0.25">
      <c r="A94851">
        <v>94849</v>
      </c>
      <c r="B94851">
        <v>1869752</v>
      </c>
      <c r="C94851">
        <v>16</v>
      </c>
      <c r="D94851">
        <v>12</v>
      </c>
      <c r="E94851">
        <v>1997</v>
      </c>
      <c r="F94851">
        <v>2</v>
      </c>
      <c r="G94851" s="1" t="s">
        <v>10</v>
      </c>
      <c r="H94851">
        <v>183</v>
      </c>
      <c r="I94851">
        <v>808</v>
      </c>
      <c r="J94851">
        <v>255</v>
      </c>
    </row>
    <row r="94852" spans="1:10" x14ac:dyDescent="0.25">
      <c r="A94852">
        <v>94850</v>
      </c>
      <c r="B94852">
        <v>1007390</v>
      </c>
      <c r="C94852">
        <v>48</v>
      </c>
      <c r="D94852">
        <v>23</v>
      </c>
      <c r="E94852">
        <v>1965</v>
      </c>
      <c r="F94852">
        <v>5</v>
      </c>
      <c r="G94852" s="1" t="s">
        <v>10</v>
      </c>
      <c r="H94852">
        <v>1560</v>
      </c>
      <c r="I94852">
        <v>749</v>
      </c>
      <c r="J94852">
        <v>124</v>
      </c>
    </row>
    <row r="94853" spans="1:10" x14ac:dyDescent="0.25">
      <c r="A94853">
        <v>94851</v>
      </c>
      <c r="B94853">
        <v>1774248</v>
      </c>
      <c r="C94853">
        <v>108</v>
      </c>
      <c r="D94853">
        <v>18</v>
      </c>
      <c r="E94853">
        <v>1905</v>
      </c>
      <c r="F94853">
        <v>10</v>
      </c>
      <c r="G94853" s="1" t="s">
        <v>10</v>
      </c>
      <c r="H94853">
        <v>1089</v>
      </c>
      <c r="I94853">
        <v>834</v>
      </c>
      <c r="J94853">
        <v>300</v>
      </c>
    </row>
    <row r="94854" spans="1:10" x14ac:dyDescent="0.25">
      <c r="A94854">
        <v>94852</v>
      </c>
      <c r="B94854">
        <v>1167374</v>
      </c>
      <c r="C94854">
        <v>18</v>
      </c>
      <c r="D94854">
        <v>16</v>
      </c>
      <c r="E94854">
        <v>1995</v>
      </c>
      <c r="F94854">
        <v>8</v>
      </c>
      <c r="G94854" s="1" t="s">
        <v>9</v>
      </c>
      <c r="H94854">
        <v>426</v>
      </c>
      <c r="I94854">
        <v>831</v>
      </c>
      <c r="J94854">
        <v>587</v>
      </c>
    </row>
    <row r="94855" spans="1:10" x14ac:dyDescent="0.25">
      <c r="A94855">
        <v>94853</v>
      </c>
      <c r="B94855">
        <v>1568788</v>
      </c>
      <c r="C94855">
        <v>17</v>
      </c>
      <c r="D94855">
        <v>19</v>
      </c>
      <c r="E94855">
        <v>1996</v>
      </c>
      <c r="F94855">
        <v>8</v>
      </c>
      <c r="G94855" s="1" t="s">
        <v>9</v>
      </c>
      <c r="H94855">
        <v>172</v>
      </c>
      <c r="I94855">
        <v>793</v>
      </c>
      <c r="J94855">
        <v>768</v>
      </c>
    </row>
    <row r="94856" spans="1:10" x14ac:dyDescent="0.25">
      <c r="A94856">
        <v>94854</v>
      </c>
      <c r="B94856">
        <v>2154246</v>
      </c>
      <c r="C94856">
        <v>15</v>
      </c>
      <c r="D94856">
        <v>25</v>
      </c>
      <c r="E94856">
        <v>1998</v>
      </c>
      <c r="F94856">
        <v>1</v>
      </c>
      <c r="G94856" s="1" t="s">
        <v>10</v>
      </c>
      <c r="H94856">
        <v>839</v>
      </c>
      <c r="I94856">
        <v>821</v>
      </c>
      <c r="J94856">
        <v>470</v>
      </c>
    </row>
    <row r="94857" spans="1:10" x14ac:dyDescent="0.25">
      <c r="A94857">
        <v>94855</v>
      </c>
      <c r="B94857">
        <v>2157042</v>
      </c>
      <c r="C94857">
        <v>20</v>
      </c>
      <c r="D94857">
        <v>5</v>
      </c>
      <c r="E94857">
        <v>1993</v>
      </c>
      <c r="F94857">
        <v>5</v>
      </c>
      <c r="G94857" s="1" t="s">
        <v>10</v>
      </c>
      <c r="H94857">
        <v>423</v>
      </c>
      <c r="I94857">
        <v>746</v>
      </c>
      <c r="J94857">
        <v>530</v>
      </c>
    </row>
    <row r="94858" spans="1:10" x14ac:dyDescent="0.25">
      <c r="A94858">
        <v>94856</v>
      </c>
      <c r="B94858">
        <v>1745327</v>
      </c>
      <c r="C94858">
        <v>23</v>
      </c>
      <c r="D94858">
        <v>21</v>
      </c>
      <c r="E94858">
        <v>1990</v>
      </c>
      <c r="F94858">
        <v>10</v>
      </c>
      <c r="G94858" s="1" t="s">
        <v>10</v>
      </c>
      <c r="H94858">
        <v>501</v>
      </c>
      <c r="I94858">
        <v>812</v>
      </c>
      <c r="J94858">
        <v>309</v>
      </c>
    </row>
    <row r="94859" spans="1:10" x14ac:dyDescent="0.25">
      <c r="A94859">
        <v>94857</v>
      </c>
      <c r="B94859">
        <v>1390792</v>
      </c>
      <c r="C94859">
        <v>24</v>
      </c>
      <c r="D94859">
        <v>20</v>
      </c>
      <c r="E94859">
        <v>1989</v>
      </c>
      <c r="F94859">
        <v>8</v>
      </c>
      <c r="G94859" s="1" t="s">
        <v>9</v>
      </c>
      <c r="H94859">
        <v>161</v>
      </c>
      <c r="I94859">
        <v>824</v>
      </c>
      <c r="J94859">
        <v>632</v>
      </c>
    </row>
    <row r="94860" spans="1:10" x14ac:dyDescent="0.25">
      <c r="A94860">
        <v>94858</v>
      </c>
      <c r="B94860">
        <v>2129676</v>
      </c>
      <c r="C94860">
        <v>42</v>
      </c>
      <c r="D94860">
        <v>3</v>
      </c>
      <c r="E94860">
        <v>1971</v>
      </c>
      <c r="F94860">
        <v>2</v>
      </c>
      <c r="G94860" s="1" t="s">
        <v>10</v>
      </c>
      <c r="H94860">
        <v>1439</v>
      </c>
      <c r="I94860">
        <v>769</v>
      </c>
      <c r="J94860">
        <v>386</v>
      </c>
    </row>
    <row r="94861" spans="1:10" x14ac:dyDescent="0.25">
      <c r="A94861">
        <v>94859</v>
      </c>
      <c r="B94861">
        <v>1945430</v>
      </c>
      <c r="C94861">
        <v>14</v>
      </c>
      <c r="D94861">
        <v>6</v>
      </c>
      <c r="E94861">
        <v>1999</v>
      </c>
      <c r="F94861">
        <v>10</v>
      </c>
      <c r="G94861" s="1" t="s">
        <v>10</v>
      </c>
      <c r="H94861">
        <v>377</v>
      </c>
      <c r="I94861">
        <v>785</v>
      </c>
      <c r="J94861">
        <v>626</v>
      </c>
    </row>
    <row r="94862" spans="1:10" x14ac:dyDescent="0.25">
      <c r="A94862">
        <v>94860</v>
      </c>
      <c r="B94862">
        <v>1350848</v>
      </c>
      <c r="C94862">
        <v>24</v>
      </c>
      <c r="D94862">
        <v>12</v>
      </c>
      <c r="E94862">
        <v>1989</v>
      </c>
      <c r="F94862">
        <v>6</v>
      </c>
      <c r="G94862" s="1" t="s">
        <v>10</v>
      </c>
      <c r="H94862">
        <v>1330</v>
      </c>
      <c r="I94862">
        <v>724</v>
      </c>
      <c r="J94862">
        <v>256</v>
      </c>
    </row>
    <row r="94863" spans="1:10" x14ac:dyDescent="0.25">
      <c r="A94863">
        <v>94861</v>
      </c>
      <c r="B94863">
        <v>2158739</v>
      </c>
      <c r="C94863">
        <v>23</v>
      </c>
      <c r="D94863">
        <v>19</v>
      </c>
      <c r="E94863">
        <v>1990</v>
      </c>
      <c r="F94863">
        <v>2</v>
      </c>
      <c r="G94863" s="1" t="s">
        <v>9</v>
      </c>
      <c r="H94863">
        <v>485</v>
      </c>
      <c r="I94863">
        <v>825</v>
      </c>
      <c r="J94863">
        <v>744</v>
      </c>
    </row>
    <row r="94864" spans="1:10" x14ac:dyDescent="0.25">
      <c r="A94864">
        <v>94862</v>
      </c>
      <c r="B94864">
        <v>1444628</v>
      </c>
      <c r="C94864">
        <v>16</v>
      </c>
      <c r="D94864">
        <v>25</v>
      </c>
      <c r="E94864">
        <v>1997</v>
      </c>
      <c r="F94864">
        <v>8</v>
      </c>
      <c r="G94864" s="1" t="s">
        <v>9</v>
      </c>
      <c r="H94864">
        <v>309</v>
      </c>
      <c r="I94864">
        <v>780</v>
      </c>
      <c r="J94864">
        <v>673</v>
      </c>
    </row>
    <row r="94865" spans="1:10" x14ac:dyDescent="0.25">
      <c r="A94865">
        <v>94863</v>
      </c>
      <c r="B94865">
        <v>1285965</v>
      </c>
      <c r="C94865">
        <v>17</v>
      </c>
      <c r="D94865">
        <v>16</v>
      </c>
      <c r="E94865">
        <v>1996</v>
      </c>
      <c r="F94865">
        <v>4</v>
      </c>
      <c r="G94865" s="1" t="s">
        <v>10</v>
      </c>
      <c r="H94865">
        <v>362</v>
      </c>
      <c r="I94865">
        <v>817</v>
      </c>
      <c r="J94865">
        <v>499</v>
      </c>
    </row>
    <row r="94866" spans="1:10" x14ac:dyDescent="0.25">
      <c r="A94866">
        <v>94864</v>
      </c>
      <c r="B94866">
        <v>1930667</v>
      </c>
      <c r="C94866">
        <v>23</v>
      </c>
      <c r="D94866">
        <v>16</v>
      </c>
      <c r="E94866">
        <v>1990</v>
      </c>
      <c r="F94866">
        <v>9</v>
      </c>
      <c r="G94866" s="1" t="s">
        <v>9</v>
      </c>
      <c r="H94866">
        <v>270</v>
      </c>
      <c r="I94866">
        <v>773</v>
      </c>
      <c r="J94866">
        <v>655</v>
      </c>
    </row>
    <row r="94867" spans="1:10" x14ac:dyDescent="0.25">
      <c r="A94867">
        <v>94865</v>
      </c>
      <c r="B94867">
        <v>2090680</v>
      </c>
      <c r="C94867">
        <v>18</v>
      </c>
      <c r="D94867">
        <v>10</v>
      </c>
      <c r="E94867">
        <v>1995</v>
      </c>
      <c r="F94867">
        <v>10</v>
      </c>
      <c r="G94867" s="1" t="s">
        <v>9</v>
      </c>
      <c r="H94867">
        <v>310</v>
      </c>
      <c r="I94867">
        <v>802</v>
      </c>
      <c r="J94867">
        <v>361</v>
      </c>
    </row>
    <row r="94868" spans="1:10" x14ac:dyDescent="0.25">
      <c r="A94868">
        <v>94866</v>
      </c>
      <c r="B94868">
        <v>2101049</v>
      </c>
      <c r="C94868">
        <v>30</v>
      </c>
      <c r="D94868">
        <v>26</v>
      </c>
      <c r="E94868">
        <v>1983</v>
      </c>
      <c r="F94868">
        <v>9</v>
      </c>
      <c r="G94868" s="1" t="s">
        <v>10</v>
      </c>
      <c r="H94868">
        <v>659</v>
      </c>
      <c r="I94868">
        <v>779</v>
      </c>
      <c r="J94868">
        <v>408</v>
      </c>
    </row>
    <row r="94869" spans="1:10" x14ac:dyDescent="0.25">
      <c r="A94869">
        <v>94867</v>
      </c>
      <c r="B94869">
        <v>1074199</v>
      </c>
      <c r="C94869">
        <v>51</v>
      </c>
      <c r="D94869">
        <v>27</v>
      </c>
      <c r="E94869">
        <v>1962</v>
      </c>
      <c r="F94869">
        <v>10</v>
      </c>
      <c r="G94869" s="1" t="s">
        <v>10</v>
      </c>
      <c r="H94869">
        <v>1599</v>
      </c>
      <c r="I94869">
        <v>727</v>
      </c>
      <c r="J94869">
        <v>399</v>
      </c>
    </row>
    <row r="94870" spans="1:10" x14ac:dyDescent="0.25">
      <c r="A94870">
        <v>94868</v>
      </c>
      <c r="B94870">
        <v>1425271</v>
      </c>
      <c r="C94870">
        <v>96</v>
      </c>
      <c r="D94870">
        <v>28</v>
      </c>
      <c r="E94870">
        <v>1917</v>
      </c>
      <c r="F94870">
        <v>1</v>
      </c>
      <c r="G94870" s="1" t="s">
        <v>10</v>
      </c>
      <c r="H94870">
        <v>1838</v>
      </c>
      <c r="I94870">
        <v>820</v>
      </c>
      <c r="J94870">
        <v>397</v>
      </c>
    </row>
    <row r="94871" spans="1:10" x14ac:dyDescent="0.25">
      <c r="A94871">
        <v>94869</v>
      </c>
      <c r="B94871">
        <v>1935080</v>
      </c>
      <c r="C94871">
        <v>82</v>
      </c>
      <c r="D94871">
        <v>2</v>
      </c>
      <c r="E94871">
        <v>1931</v>
      </c>
      <c r="F94871">
        <v>11</v>
      </c>
      <c r="G94871" s="1" t="s">
        <v>10</v>
      </c>
      <c r="H94871">
        <v>1879</v>
      </c>
      <c r="I94871">
        <v>733</v>
      </c>
      <c r="J94871">
        <v>522</v>
      </c>
    </row>
    <row r="94872" spans="1:10" x14ac:dyDescent="0.25">
      <c r="A94872">
        <v>94870</v>
      </c>
      <c r="B94872">
        <v>1419518</v>
      </c>
      <c r="C94872">
        <v>20</v>
      </c>
      <c r="D94872">
        <v>10</v>
      </c>
      <c r="E94872">
        <v>1993</v>
      </c>
      <c r="F94872">
        <v>1</v>
      </c>
      <c r="G94872" s="1" t="s">
        <v>10</v>
      </c>
      <c r="H94872">
        <v>200</v>
      </c>
      <c r="I94872">
        <v>747</v>
      </c>
      <c r="J94872">
        <v>388</v>
      </c>
    </row>
    <row r="94873" spans="1:10" x14ac:dyDescent="0.25">
      <c r="A94873">
        <v>94871</v>
      </c>
      <c r="B94873">
        <v>1401022</v>
      </c>
      <c r="C94873">
        <v>23</v>
      </c>
      <c r="D94873">
        <v>9</v>
      </c>
      <c r="E94873">
        <v>1990</v>
      </c>
      <c r="F94873">
        <v>12</v>
      </c>
      <c r="G94873" s="1" t="s">
        <v>9</v>
      </c>
      <c r="H94873">
        <v>226</v>
      </c>
      <c r="I94873">
        <v>745</v>
      </c>
      <c r="J94873">
        <v>251</v>
      </c>
    </row>
    <row r="94874" spans="1:10" x14ac:dyDescent="0.25">
      <c r="A94874">
        <v>94872</v>
      </c>
      <c r="B94874">
        <v>1721232</v>
      </c>
      <c r="C94874">
        <v>100</v>
      </c>
      <c r="D94874">
        <v>23</v>
      </c>
      <c r="E94874">
        <v>1913</v>
      </c>
      <c r="F94874">
        <v>10</v>
      </c>
      <c r="G94874" s="1" t="s">
        <v>10</v>
      </c>
      <c r="H94874">
        <v>1561</v>
      </c>
      <c r="I94874">
        <v>764</v>
      </c>
      <c r="J94874">
        <v>467</v>
      </c>
    </row>
    <row r="94875" spans="1:10" x14ac:dyDescent="0.25">
      <c r="A94875">
        <v>94873</v>
      </c>
      <c r="B94875">
        <v>1199457</v>
      </c>
      <c r="C94875">
        <v>22</v>
      </c>
      <c r="D94875">
        <v>15</v>
      </c>
      <c r="E94875">
        <v>1991</v>
      </c>
      <c r="F94875">
        <v>9</v>
      </c>
      <c r="G94875" s="1" t="s">
        <v>10</v>
      </c>
      <c r="H94875">
        <v>459</v>
      </c>
      <c r="I94875">
        <v>817</v>
      </c>
      <c r="J94875">
        <v>127</v>
      </c>
    </row>
    <row r="94876" spans="1:10" x14ac:dyDescent="0.25">
      <c r="A94876">
        <v>94874</v>
      </c>
      <c r="B94876">
        <v>2109781</v>
      </c>
      <c r="C94876">
        <v>32</v>
      </c>
      <c r="D94876">
        <v>30</v>
      </c>
      <c r="E94876">
        <v>1981</v>
      </c>
      <c r="F94876">
        <v>9</v>
      </c>
      <c r="G94876" s="1" t="s">
        <v>10</v>
      </c>
      <c r="H94876">
        <v>504</v>
      </c>
      <c r="I94876">
        <v>732</v>
      </c>
      <c r="J94876">
        <v>527</v>
      </c>
    </row>
    <row r="94877" spans="1:10" x14ac:dyDescent="0.25">
      <c r="A94877">
        <v>94875</v>
      </c>
      <c r="B94877">
        <v>2112202</v>
      </c>
      <c r="C94877">
        <v>24</v>
      </c>
      <c r="D94877">
        <v>4</v>
      </c>
      <c r="E94877">
        <v>1989</v>
      </c>
      <c r="F94877">
        <v>2</v>
      </c>
      <c r="G94877" s="1" t="s">
        <v>10</v>
      </c>
      <c r="H94877">
        <v>233</v>
      </c>
      <c r="I94877">
        <v>747</v>
      </c>
      <c r="J94877">
        <v>419</v>
      </c>
    </row>
    <row r="94878" spans="1:10" x14ac:dyDescent="0.25">
      <c r="A94878">
        <v>94876</v>
      </c>
      <c r="B94878">
        <v>1531056</v>
      </c>
      <c r="C94878">
        <v>23</v>
      </c>
      <c r="D94878">
        <v>21</v>
      </c>
      <c r="E94878">
        <v>1990</v>
      </c>
      <c r="F94878">
        <v>11</v>
      </c>
      <c r="G94878" s="1" t="s">
        <v>10</v>
      </c>
      <c r="H94878">
        <v>1223</v>
      </c>
      <c r="I94878">
        <v>808</v>
      </c>
      <c r="J94878">
        <v>405</v>
      </c>
    </row>
    <row r="94879" spans="1:10" x14ac:dyDescent="0.25">
      <c r="A94879">
        <v>94877</v>
      </c>
      <c r="B94879">
        <v>1419220</v>
      </c>
      <c r="C94879">
        <v>28</v>
      </c>
      <c r="D94879">
        <v>14</v>
      </c>
      <c r="E94879">
        <v>1985</v>
      </c>
      <c r="F94879">
        <v>11</v>
      </c>
      <c r="G94879" s="1" t="s">
        <v>9</v>
      </c>
      <c r="H94879">
        <v>371</v>
      </c>
      <c r="I94879">
        <v>801</v>
      </c>
      <c r="J94879">
        <v>670</v>
      </c>
    </row>
    <row r="94880" spans="1:10" x14ac:dyDescent="0.25">
      <c r="A94880">
        <v>94878</v>
      </c>
      <c r="B94880">
        <v>2020722</v>
      </c>
      <c r="C94880">
        <v>103</v>
      </c>
      <c r="D94880">
        <v>21</v>
      </c>
      <c r="E94880">
        <v>1910</v>
      </c>
      <c r="F94880">
        <v>8</v>
      </c>
      <c r="G94880" s="1" t="s">
        <v>9</v>
      </c>
      <c r="H94880">
        <v>733</v>
      </c>
      <c r="I94880">
        <v>732</v>
      </c>
      <c r="J94880">
        <v>300</v>
      </c>
    </row>
    <row r="94881" spans="1:10" x14ac:dyDescent="0.25">
      <c r="A94881">
        <v>94879</v>
      </c>
      <c r="B94881">
        <v>1780565</v>
      </c>
      <c r="C94881">
        <v>19</v>
      </c>
      <c r="D94881">
        <v>10</v>
      </c>
      <c r="E94881">
        <v>1994</v>
      </c>
      <c r="F94881">
        <v>5</v>
      </c>
      <c r="G94881" s="1" t="s">
        <v>10</v>
      </c>
      <c r="H94881">
        <v>442</v>
      </c>
      <c r="I94881">
        <v>793</v>
      </c>
      <c r="J94881">
        <v>280</v>
      </c>
    </row>
    <row r="94882" spans="1:10" x14ac:dyDescent="0.25">
      <c r="A94882">
        <v>94880</v>
      </c>
      <c r="B94882">
        <v>1377726</v>
      </c>
      <c r="C94882">
        <v>20</v>
      </c>
      <c r="D94882">
        <v>7</v>
      </c>
      <c r="E94882">
        <v>1993</v>
      </c>
      <c r="F94882">
        <v>1</v>
      </c>
      <c r="G94882" s="1" t="s">
        <v>10</v>
      </c>
      <c r="H94882">
        <v>1084</v>
      </c>
      <c r="I94882">
        <v>743</v>
      </c>
      <c r="J94882">
        <v>367</v>
      </c>
    </row>
    <row r="94883" spans="1:10" x14ac:dyDescent="0.25">
      <c r="A94883">
        <v>94881</v>
      </c>
      <c r="B94883">
        <v>1642058</v>
      </c>
      <c r="C94883">
        <v>18</v>
      </c>
      <c r="D94883">
        <v>24</v>
      </c>
      <c r="E94883">
        <v>1995</v>
      </c>
      <c r="F94883">
        <v>2</v>
      </c>
      <c r="G94883" s="1" t="s">
        <v>10</v>
      </c>
      <c r="H94883">
        <v>1462</v>
      </c>
      <c r="I94883">
        <v>807</v>
      </c>
      <c r="J94883">
        <v>540</v>
      </c>
    </row>
    <row r="94884" spans="1:10" x14ac:dyDescent="0.25">
      <c r="A94884">
        <v>94882</v>
      </c>
      <c r="B94884">
        <v>1212433</v>
      </c>
      <c r="C94884">
        <v>25</v>
      </c>
      <c r="D94884">
        <v>15</v>
      </c>
      <c r="E94884">
        <v>1988</v>
      </c>
      <c r="F94884">
        <v>4</v>
      </c>
      <c r="G94884" s="1" t="s">
        <v>10</v>
      </c>
      <c r="H94884">
        <v>553</v>
      </c>
      <c r="I94884">
        <v>765</v>
      </c>
      <c r="J94884">
        <v>525</v>
      </c>
    </row>
    <row r="94885" spans="1:10" x14ac:dyDescent="0.25">
      <c r="A94885">
        <v>94883</v>
      </c>
      <c r="B94885">
        <v>1911539</v>
      </c>
      <c r="C94885">
        <v>15</v>
      </c>
      <c r="D94885">
        <v>17</v>
      </c>
      <c r="E94885">
        <v>1998</v>
      </c>
      <c r="F94885">
        <v>5</v>
      </c>
      <c r="G94885" s="1" t="s">
        <v>10</v>
      </c>
      <c r="H94885">
        <v>895</v>
      </c>
      <c r="I94885">
        <v>739</v>
      </c>
      <c r="J94885">
        <v>313</v>
      </c>
    </row>
    <row r="94886" spans="1:10" x14ac:dyDescent="0.25">
      <c r="A94886">
        <v>94884</v>
      </c>
      <c r="B94886">
        <v>2147294</v>
      </c>
      <c r="C94886">
        <v>24</v>
      </c>
      <c r="D94886">
        <v>20</v>
      </c>
      <c r="E94886">
        <v>1989</v>
      </c>
      <c r="F94886">
        <v>4</v>
      </c>
      <c r="G94886" s="1" t="s">
        <v>10</v>
      </c>
      <c r="H94886">
        <v>639</v>
      </c>
      <c r="I94886">
        <v>745</v>
      </c>
      <c r="J94886">
        <v>170</v>
      </c>
    </row>
    <row r="94887" spans="1:10" x14ac:dyDescent="0.25">
      <c r="A94887">
        <v>94885</v>
      </c>
      <c r="B94887">
        <v>1244961</v>
      </c>
      <c r="C94887">
        <v>26</v>
      </c>
      <c r="D94887">
        <v>19</v>
      </c>
      <c r="E94887">
        <v>1987</v>
      </c>
      <c r="F94887">
        <v>12</v>
      </c>
      <c r="G94887" s="1" t="s">
        <v>9</v>
      </c>
      <c r="H94887">
        <v>451</v>
      </c>
      <c r="I94887">
        <v>768</v>
      </c>
      <c r="J94887">
        <v>533</v>
      </c>
    </row>
    <row r="94888" spans="1:10" x14ac:dyDescent="0.25">
      <c r="A94888">
        <v>94886</v>
      </c>
      <c r="B94888">
        <v>2050088</v>
      </c>
      <c r="C94888">
        <v>26</v>
      </c>
      <c r="D94888">
        <v>8</v>
      </c>
      <c r="E94888">
        <v>1987</v>
      </c>
      <c r="F94888">
        <v>10</v>
      </c>
      <c r="G94888" s="1" t="s">
        <v>10</v>
      </c>
      <c r="H94888">
        <v>629</v>
      </c>
      <c r="I94888">
        <v>817</v>
      </c>
      <c r="J94888">
        <v>475</v>
      </c>
    </row>
    <row r="94889" spans="1:10" x14ac:dyDescent="0.25">
      <c r="A94889">
        <v>94887</v>
      </c>
      <c r="B94889">
        <v>1202263</v>
      </c>
      <c r="C94889">
        <v>15</v>
      </c>
      <c r="D94889">
        <v>18</v>
      </c>
      <c r="E94889">
        <v>1998</v>
      </c>
      <c r="F94889">
        <v>2</v>
      </c>
      <c r="G94889" s="1" t="s">
        <v>10</v>
      </c>
      <c r="H94889">
        <v>265</v>
      </c>
      <c r="I94889">
        <v>798</v>
      </c>
      <c r="J94889">
        <v>164</v>
      </c>
    </row>
    <row r="94890" spans="1:10" x14ac:dyDescent="0.25">
      <c r="A94890">
        <v>94888</v>
      </c>
      <c r="B94890">
        <v>1897401</v>
      </c>
      <c r="C94890">
        <v>19</v>
      </c>
      <c r="D94890">
        <v>19</v>
      </c>
      <c r="E94890">
        <v>1994</v>
      </c>
      <c r="F94890">
        <v>11</v>
      </c>
      <c r="G94890" s="1" t="s">
        <v>10</v>
      </c>
      <c r="H94890">
        <v>381</v>
      </c>
      <c r="I94890">
        <v>832</v>
      </c>
      <c r="J94890">
        <v>621</v>
      </c>
    </row>
    <row r="94891" spans="1:10" x14ac:dyDescent="0.25">
      <c r="A94891">
        <v>94889</v>
      </c>
      <c r="B94891">
        <v>1252927</v>
      </c>
      <c r="C94891">
        <v>32</v>
      </c>
      <c r="D94891">
        <v>3</v>
      </c>
      <c r="E94891">
        <v>1981</v>
      </c>
      <c r="F94891">
        <v>5</v>
      </c>
      <c r="G94891" s="1" t="s">
        <v>10</v>
      </c>
      <c r="H94891">
        <v>1261</v>
      </c>
      <c r="I94891">
        <v>824</v>
      </c>
      <c r="J94891">
        <v>335</v>
      </c>
    </row>
    <row r="94892" spans="1:10" x14ac:dyDescent="0.25">
      <c r="A94892">
        <v>94890</v>
      </c>
      <c r="B94892">
        <v>2000040</v>
      </c>
      <c r="C94892">
        <v>17</v>
      </c>
      <c r="D94892">
        <v>1</v>
      </c>
      <c r="E94892">
        <v>1996</v>
      </c>
      <c r="F94892">
        <v>11</v>
      </c>
      <c r="G94892" s="1" t="s">
        <v>10</v>
      </c>
      <c r="H94892">
        <v>58</v>
      </c>
      <c r="I94892">
        <v>744</v>
      </c>
      <c r="J94892">
        <v>653</v>
      </c>
    </row>
    <row r="94893" spans="1:10" x14ac:dyDescent="0.25">
      <c r="A94893">
        <v>94891</v>
      </c>
      <c r="B94893">
        <v>2141816</v>
      </c>
      <c r="C94893">
        <v>103</v>
      </c>
      <c r="D94893">
        <v>30</v>
      </c>
      <c r="E94893">
        <v>1910</v>
      </c>
      <c r="F94893">
        <v>6</v>
      </c>
      <c r="G94893" s="1" t="s">
        <v>9</v>
      </c>
      <c r="H94893">
        <v>1049</v>
      </c>
      <c r="I94893">
        <v>739</v>
      </c>
      <c r="J94893">
        <v>458</v>
      </c>
    </row>
    <row r="94894" spans="1:10" x14ac:dyDescent="0.25">
      <c r="A94894">
        <v>94892</v>
      </c>
      <c r="B94894">
        <v>1913222</v>
      </c>
      <c r="C94894">
        <v>22</v>
      </c>
      <c r="D94894">
        <v>9</v>
      </c>
      <c r="E94894">
        <v>1991</v>
      </c>
      <c r="F94894">
        <v>4</v>
      </c>
      <c r="G94894" s="1" t="s">
        <v>10</v>
      </c>
      <c r="H94894">
        <v>614</v>
      </c>
      <c r="I94894">
        <v>749</v>
      </c>
      <c r="J94894">
        <v>444</v>
      </c>
    </row>
    <row r="94895" spans="1:10" x14ac:dyDescent="0.25">
      <c r="A94895">
        <v>94893</v>
      </c>
      <c r="B94895">
        <v>2042631</v>
      </c>
      <c r="C94895">
        <v>17</v>
      </c>
      <c r="D94895">
        <v>26</v>
      </c>
      <c r="E94895">
        <v>1996</v>
      </c>
      <c r="F94895">
        <v>1</v>
      </c>
      <c r="G94895" s="1" t="s">
        <v>9</v>
      </c>
      <c r="H94895">
        <v>530</v>
      </c>
      <c r="I94895">
        <v>791</v>
      </c>
      <c r="J94895">
        <v>568</v>
      </c>
    </row>
    <row r="94896" spans="1:10" x14ac:dyDescent="0.25">
      <c r="A94896">
        <v>94894</v>
      </c>
      <c r="B94896">
        <v>1155418</v>
      </c>
      <c r="C94896">
        <v>17</v>
      </c>
      <c r="D94896">
        <v>20</v>
      </c>
      <c r="E94896">
        <v>1996</v>
      </c>
      <c r="F94896">
        <v>1</v>
      </c>
      <c r="G94896" s="1" t="s">
        <v>10</v>
      </c>
      <c r="H94896">
        <v>402</v>
      </c>
      <c r="I94896">
        <v>776</v>
      </c>
      <c r="J94896">
        <v>127</v>
      </c>
    </row>
    <row r="94897" spans="1:10" x14ac:dyDescent="0.25">
      <c r="A94897">
        <v>94895</v>
      </c>
      <c r="B94897">
        <v>1282967</v>
      </c>
      <c r="C94897">
        <v>20</v>
      </c>
      <c r="D94897">
        <v>25</v>
      </c>
      <c r="E94897">
        <v>1993</v>
      </c>
      <c r="F94897">
        <v>8</v>
      </c>
      <c r="G94897" s="1" t="s">
        <v>10</v>
      </c>
      <c r="H94897">
        <v>415</v>
      </c>
      <c r="I94897">
        <v>831</v>
      </c>
      <c r="J94897">
        <v>459</v>
      </c>
    </row>
    <row r="94898" spans="1:10" x14ac:dyDescent="0.25">
      <c r="A94898">
        <v>94896</v>
      </c>
      <c r="B94898">
        <v>1945168</v>
      </c>
      <c r="C94898">
        <v>22</v>
      </c>
      <c r="D94898">
        <v>12</v>
      </c>
      <c r="E94898">
        <v>1991</v>
      </c>
      <c r="F94898">
        <v>6</v>
      </c>
      <c r="G94898" s="1" t="s">
        <v>9</v>
      </c>
      <c r="H94898">
        <v>416</v>
      </c>
      <c r="I94898">
        <v>757</v>
      </c>
      <c r="J94898">
        <v>722</v>
      </c>
    </row>
    <row r="94899" spans="1:10" x14ac:dyDescent="0.25">
      <c r="A94899">
        <v>94897</v>
      </c>
      <c r="B94899">
        <v>1993481</v>
      </c>
      <c r="C94899">
        <v>36</v>
      </c>
      <c r="D94899">
        <v>16</v>
      </c>
      <c r="E94899">
        <v>1977</v>
      </c>
      <c r="F94899">
        <v>8</v>
      </c>
      <c r="G94899" s="1" t="s">
        <v>9</v>
      </c>
      <c r="H94899">
        <v>448</v>
      </c>
      <c r="I94899">
        <v>824</v>
      </c>
      <c r="J94899">
        <v>691</v>
      </c>
    </row>
    <row r="94900" spans="1:10" x14ac:dyDescent="0.25">
      <c r="A94900">
        <v>94898</v>
      </c>
      <c r="B94900">
        <v>1157580</v>
      </c>
      <c r="C94900">
        <v>100</v>
      </c>
      <c r="D94900">
        <v>9</v>
      </c>
      <c r="E94900">
        <v>1913</v>
      </c>
      <c r="F94900">
        <v>2</v>
      </c>
      <c r="G94900" s="1" t="s">
        <v>9</v>
      </c>
      <c r="H94900">
        <v>1059</v>
      </c>
      <c r="I94900">
        <v>778</v>
      </c>
      <c r="J94900">
        <v>547</v>
      </c>
    </row>
    <row r="94901" spans="1:10" x14ac:dyDescent="0.25">
      <c r="A94901">
        <v>94899</v>
      </c>
      <c r="B94901">
        <v>1260277</v>
      </c>
      <c r="C94901">
        <v>18</v>
      </c>
      <c r="D94901">
        <v>19</v>
      </c>
      <c r="E94901">
        <v>1995</v>
      </c>
      <c r="F94901">
        <v>9</v>
      </c>
      <c r="G94901" s="1" t="s">
        <v>10</v>
      </c>
      <c r="H94901">
        <v>623</v>
      </c>
      <c r="I94901">
        <v>761</v>
      </c>
      <c r="J94901">
        <v>513</v>
      </c>
    </row>
    <row r="94902" spans="1:10" x14ac:dyDescent="0.25">
      <c r="A94902">
        <v>94900</v>
      </c>
      <c r="B94902">
        <v>1441616</v>
      </c>
      <c r="C94902">
        <v>27</v>
      </c>
      <c r="D94902">
        <v>2</v>
      </c>
      <c r="E94902">
        <v>1986</v>
      </c>
      <c r="F94902">
        <v>4</v>
      </c>
      <c r="G94902" s="1" t="s">
        <v>9</v>
      </c>
      <c r="H94902">
        <v>126</v>
      </c>
      <c r="I94902">
        <v>724</v>
      </c>
      <c r="J94902">
        <v>698</v>
      </c>
    </row>
    <row r="94903" spans="1:10" x14ac:dyDescent="0.25">
      <c r="A94903">
        <v>94901</v>
      </c>
      <c r="B94903">
        <v>2018914</v>
      </c>
      <c r="C94903">
        <v>13</v>
      </c>
      <c r="D94903">
        <v>2</v>
      </c>
      <c r="E94903">
        <v>2000</v>
      </c>
      <c r="F94903">
        <v>2</v>
      </c>
      <c r="G94903" s="1" t="s">
        <v>10</v>
      </c>
      <c r="H94903">
        <v>332</v>
      </c>
      <c r="I94903">
        <v>826</v>
      </c>
      <c r="J94903">
        <v>495</v>
      </c>
    </row>
    <row r="94904" spans="1:10" x14ac:dyDescent="0.25">
      <c r="A94904">
        <v>94902</v>
      </c>
      <c r="B94904">
        <v>1220184</v>
      </c>
      <c r="C94904">
        <v>20</v>
      </c>
      <c r="D94904">
        <v>1</v>
      </c>
      <c r="E94904">
        <v>1993</v>
      </c>
      <c r="F94904">
        <v>7</v>
      </c>
      <c r="G94904" s="1" t="s">
        <v>9</v>
      </c>
      <c r="H94904">
        <v>893</v>
      </c>
      <c r="I94904">
        <v>748</v>
      </c>
      <c r="J94904">
        <v>471</v>
      </c>
    </row>
    <row r="94905" spans="1:10" x14ac:dyDescent="0.25">
      <c r="A94905">
        <v>94903</v>
      </c>
      <c r="B94905">
        <v>1513654</v>
      </c>
      <c r="C94905">
        <v>15</v>
      </c>
      <c r="D94905">
        <v>23</v>
      </c>
      <c r="E94905">
        <v>1998</v>
      </c>
      <c r="F94905">
        <v>12</v>
      </c>
      <c r="G94905" s="1" t="s">
        <v>10</v>
      </c>
      <c r="H94905">
        <v>317</v>
      </c>
      <c r="I94905">
        <v>735</v>
      </c>
      <c r="J94905">
        <v>265</v>
      </c>
    </row>
    <row r="94906" spans="1:10" x14ac:dyDescent="0.25">
      <c r="A94906">
        <v>94904</v>
      </c>
      <c r="B94906">
        <v>1143777</v>
      </c>
      <c r="C94906">
        <v>19</v>
      </c>
      <c r="D94906">
        <v>19</v>
      </c>
      <c r="E94906">
        <v>1994</v>
      </c>
      <c r="F94906">
        <v>3</v>
      </c>
      <c r="G94906" s="1" t="s">
        <v>10</v>
      </c>
      <c r="H94906">
        <v>592</v>
      </c>
      <c r="I94906">
        <v>749</v>
      </c>
      <c r="J94906">
        <v>309</v>
      </c>
    </row>
    <row r="94907" spans="1:10" x14ac:dyDescent="0.25">
      <c r="A94907">
        <v>94905</v>
      </c>
      <c r="B94907">
        <v>1222625</v>
      </c>
      <c r="C94907">
        <v>16</v>
      </c>
      <c r="D94907">
        <v>19</v>
      </c>
      <c r="E94907">
        <v>1997</v>
      </c>
      <c r="F94907">
        <v>10</v>
      </c>
      <c r="G94907" s="1" t="s">
        <v>10</v>
      </c>
      <c r="H94907">
        <v>1042</v>
      </c>
      <c r="I94907">
        <v>756</v>
      </c>
      <c r="J94907">
        <v>439</v>
      </c>
    </row>
    <row r="94908" spans="1:10" x14ac:dyDescent="0.25">
      <c r="A94908">
        <v>94906</v>
      </c>
      <c r="B94908">
        <v>1674584</v>
      </c>
      <c r="C94908">
        <v>17</v>
      </c>
      <c r="D94908">
        <v>14</v>
      </c>
      <c r="E94908">
        <v>1996</v>
      </c>
      <c r="F94908">
        <v>8</v>
      </c>
      <c r="G94908" s="1" t="s">
        <v>10</v>
      </c>
      <c r="H94908">
        <v>401</v>
      </c>
      <c r="I94908">
        <v>818</v>
      </c>
      <c r="J94908">
        <v>395</v>
      </c>
    </row>
    <row r="94909" spans="1:10" x14ac:dyDescent="0.25">
      <c r="A94909">
        <v>94907</v>
      </c>
      <c r="B94909">
        <v>1866690</v>
      </c>
      <c r="C94909">
        <v>18</v>
      </c>
      <c r="D94909">
        <v>7</v>
      </c>
      <c r="E94909">
        <v>1995</v>
      </c>
      <c r="F94909">
        <v>1</v>
      </c>
      <c r="G94909" s="1" t="s">
        <v>10</v>
      </c>
      <c r="H94909">
        <v>208</v>
      </c>
      <c r="I94909">
        <v>766</v>
      </c>
      <c r="J94909">
        <v>340</v>
      </c>
    </row>
    <row r="94910" spans="1:10" x14ac:dyDescent="0.25">
      <c r="A94910">
        <v>94908</v>
      </c>
      <c r="B94910">
        <v>1762527</v>
      </c>
      <c r="C94910">
        <v>19</v>
      </c>
      <c r="D94910">
        <v>9</v>
      </c>
      <c r="E94910">
        <v>1994</v>
      </c>
      <c r="F94910">
        <v>2</v>
      </c>
      <c r="G94910" s="1" t="s">
        <v>10</v>
      </c>
      <c r="H94910">
        <v>250</v>
      </c>
      <c r="I94910">
        <v>735</v>
      </c>
      <c r="J94910">
        <v>329</v>
      </c>
    </row>
    <row r="94911" spans="1:10" x14ac:dyDescent="0.25">
      <c r="A94911">
        <v>94909</v>
      </c>
      <c r="B94911">
        <v>1156238</v>
      </c>
      <c r="C94911">
        <v>23</v>
      </c>
      <c r="D94911">
        <v>8</v>
      </c>
      <c r="E94911">
        <v>1990</v>
      </c>
      <c r="F94911">
        <v>8</v>
      </c>
      <c r="G94911" s="1" t="s">
        <v>9</v>
      </c>
      <c r="H94911">
        <v>695</v>
      </c>
      <c r="I94911">
        <v>820</v>
      </c>
      <c r="J94911">
        <v>486</v>
      </c>
    </row>
    <row r="94912" spans="1:10" x14ac:dyDescent="0.25">
      <c r="A94912">
        <v>94910</v>
      </c>
      <c r="B94912">
        <v>1739926</v>
      </c>
      <c r="C94912">
        <v>68</v>
      </c>
      <c r="D94912">
        <v>2</v>
      </c>
      <c r="E94912">
        <v>1945</v>
      </c>
      <c r="F94912">
        <v>4</v>
      </c>
      <c r="G94912" s="1" t="s">
        <v>9</v>
      </c>
      <c r="H94912">
        <v>681</v>
      </c>
      <c r="I94912">
        <v>773</v>
      </c>
      <c r="J94912">
        <v>469</v>
      </c>
    </row>
    <row r="94913" spans="1:10" x14ac:dyDescent="0.25">
      <c r="A94913">
        <v>94911</v>
      </c>
      <c r="B94913">
        <v>1432172</v>
      </c>
      <c r="C94913">
        <v>26</v>
      </c>
      <c r="D94913">
        <v>2</v>
      </c>
      <c r="E94913">
        <v>1987</v>
      </c>
      <c r="F94913">
        <v>3</v>
      </c>
      <c r="G94913" s="1" t="s">
        <v>10</v>
      </c>
      <c r="H94913">
        <v>322</v>
      </c>
      <c r="I94913">
        <v>723</v>
      </c>
      <c r="J94913">
        <v>62</v>
      </c>
    </row>
    <row r="94914" spans="1:10" x14ac:dyDescent="0.25">
      <c r="A94914">
        <v>94912</v>
      </c>
      <c r="B94914">
        <v>1019649</v>
      </c>
      <c r="C94914">
        <v>59</v>
      </c>
      <c r="D94914">
        <v>23</v>
      </c>
      <c r="E94914">
        <v>1954</v>
      </c>
      <c r="F94914">
        <v>6</v>
      </c>
      <c r="G94914" s="1" t="s">
        <v>10</v>
      </c>
      <c r="H94914">
        <v>1112</v>
      </c>
      <c r="I94914">
        <v>830</v>
      </c>
      <c r="J94914">
        <v>638</v>
      </c>
    </row>
    <row r="94915" spans="1:10" x14ac:dyDescent="0.25">
      <c r="A94915">
        <v>94913</v>
      </c>
      <c r="B94915">
        <v>1834220</v>
      </c>
      <c r="C94915">
        <v>19</v>
      </c>
      <c r="D94915">
        <v>11</v>
      </c>
      <c r="E94915">
        <v>1994</v>
      </c>
      <c r="F94915">
        <v>11</v>
      </c>
      <c r="G94915" s="1" t="s">
        <v>10</v>
      </c>
      <c r="H94915">
        <v>462</v>
      </c>
      <c r="I94915">
        <v>808</v>
      </c>
      <c r="J94915">
        <v>445</v>
      </c>
    </row>
    <row r="94916" spans="1:10" x14ac:dyDescent="0.25">
      <c r="A94916">
        <v>94914</v>
      </c>
      <c r="B94916">
        <v>1884243</v>
      </c>
      <c r="C94916">
        <v>45</v>
      </c>
      <c r="D94916">
        <v>22</v>
      </c>
      <c r="E94916">
        <v>1968</v>
      </c>
      <c r="F94916">
        <v>6</v>
      </c>
      <c r="G94916" s="1" t="s">
        <v>10</v>
      </c>
      <c r="H94916">
        <v>622</v>
      </c>
      <c r="I94916">
        <v>727</v>
      </c>
      <c r="J94916">
        <v>516</v>
      </c>
    </row>
    <row r="94917" spans="1:10" x14ac:dyDescent="0.25">
      <c r="A94917">
        <v>94915</v>
      </c>
      <c r="B94917">
        <v>1134298</v>
      </c>
      <c r="C94917">
        <v>52</v>
      </c>
      <c r="D94917">
        <v>3</v>
      </c>
      <c r="E94917">
        <v>1961</v>
      </c>
      <c r="F94917">
        <v>9</v>
      </c>
      <c r="G94917" s="1" t="s">
        <v>9</v>
      </c>
      <c r="H94917">
        <v>581</v>
      </c>
      <c r="I94917">
        <v>781</v>
      </c>
      <c r="J94917">
        <v>368</v>
      </c>
    </row>
    <row r="94918" spans="1:10" x14ac:dyDescent="0.25">
      <c r="A94918">
        <v>94916</v>
      </c>
      <c r="B94918">
        <v>1014219</v>
      </c>
      <c r="C94918">
        <v>21</v>
      </c>
      <c r="D94918">
        <v>28</v>
      </c>
      <c r="E94918">
        <v>1992</v>
      </c>
      <c r="F94918">
        <v>11</v>
      </c>
      <c r="G94918" s="1" t="s">
        <v>10</v>
      </c>
      <c r="H94918">
        <v>374</v>
      </c>
      <c r="I94918">
        <v>820</v>
      </c>
      <c r="J94918">
        <v>720</v>
      </c>
    </row>
    <row r="94919" spans="1:10" x14ac:dyDescent="0.25">
      <c r="A94919">
        <v>94917</v>
      </c>
      <c r="B94919">
        <v>1023232</v>
      </c>
      <c r="C94919">
        <v>17</v>
      </c>
      <c r="D94919">
        <v>15</v>
      </c>
      <c r="E94919">
        <v>1996</v>
      </c>
      <c r="F94919">
        <v>1</v>
      </c>
      <c r="G94919" s="1" t="s">
        <v>9</v>
      </c>
      <c r="H94919">
        <v>788</v>
      </c>
      <c r="I94919">
        <v>772</v>
      </c>
      <c r="J94919">
        <v>466</v>
      </c>
    </row>
    <row r="94920" spans="1:10" x14ac:dyDescent="0.25">
      <c r="A94920">
        <v>94918</v>
      </c>
      <c r="B94920">
        <v>2010401</v>
      </c>
      <c r="C94920">
        <v>20</v>
      </c>
      <c r="D94920">
        <v>10</v>
      </c>
      <c r="E94920">
        <v>1993</v>
      </c>
      <c r="F94920">
        <v>3</v>
      </c>
      <c r="G94920" s="1" t="s">
        <v>10</v>
      </c>
      <c r="H94920">
        <v>1278</v>
      </c>
      <c r="I94920">
        <v>829</v>
      </c>
      <c r="J94920">
        <v>544</v>
      </c>
    </row>
    <row r="94921" spans="1:10" x14ac:dyDescent="0.25">
      <c r="A94921">
        <v>94919</v>
      </c>
      <c r="B94921">
        <v>1737239</v>
      </c>
      <c r="C94921">
        <v>18</v>
      </c>
      <c r="D94921">
        <v>27</v>
      </c>
      <c r="E94921">
        <v>1995</v>
      </c>
      <c r="F94921">
        <v>3</v>
      </c>
      <c r="G94921" s="1" t="s">
        <v>10</v>
      </c>
      <c r="H94921">
        <v>1117</v>
      </c>
      <c r="I94921">
        <v>797</v>
      </c>
      <c r="J94921">
        <v>211</v>
      </c>
    </row>
    <row r="94922" spans="1:10" x14ac:dyDescent="0.25">
      <c r="A94922">
        <v>94920</v>
      </c>
      <c r="B94922">
        <v>1322722</v>
      </c>
      <c r="C94922">
        <v>55</v>
      </c>
      <c r="D94922">
        <v>30</v>
      </c>
      <c r="E94922">
        <v>1958</v>
      </c>
      <c r="F94922">
        <v>7</v>
      </c>
      <c r="G94922" s="1" t="s">
        <v>10</v>
      </c>
      <c r="H94922">
        <v>1674</v>
      </c>
      <c r="I94922">
        <v>822</v>
      </c>
      <c r="J94922">
        <v>405</v>
      </c>
    </row>
    <row r="94923" spans="1:10" x14ac:dyDescent="0.25">
      <c r="A94923">
        <v>94921</v>
      </c>
      <c r="B94923">
        <v>1694978</v>
      </c>
      <c r="C94923">
        <v>108</v>
      </c>
      <c r="D94923">
        <v>16</v>
      </c>
      <c r="E94923">
        <v>1905</v>
      </c>
      <c r="F94923">
        <v>2</v>
      </c>
      <c r="G94923" s="1" t="s">
        <v>10</v>
      </c>
      <c r="H94923">
        <v>285</v>
      </c>
      <c r="I94923">
        <v>817</v>
      </c>
      <c r="J94923">
        <v>495</v>
      </c>
    </row>
    <row r="94924" spans="1:10" x14ac:dyDescent="0.25">
      <c r="A94924">
        <v>94922</v>
      </c>
      <c r="B94924">
        <v>1777964</v>
      </c>
      <c r="C94924">
        <v>21</v>
      </c>
      <c r="D94924">
        <v>1</v>
      </c>
      <c r="E94924">
        <v>1992</v>
      </c>
      <c r="F94924">
        <v>7</v>
      </c>
      <c r="G94924" s="1" t="s">
        <v>10</v>
      </c>
      <c r="H94924">
        <v>634</v>
      </c>
      <c r="I94924">
        <v>787</v>
      </c>
      <c r="J94924">
        <v>329</v>
      </c>
    </row>
    <row r="94925" spans="1:10" x14ac:dyDescent="0.25">
      <c r="A94925">
        <v>94923</v>
      </c>
      <c r="B94925">
        <v>1620096</v>
      </c>
      <c r="C94925">
        <v>34</v>
      </c>
      <c r="D94925">
        <v>8</v>
      </c>
      <c r="E94925">
        <v>1979</v>
      </c>
      <c r="F94925">
        <v>8</v>
      </c>
      <c r="G94925" s="1" t="s">
        <v>10</v>
      </c>
      <c r="H94925">
        <v>340</v>
      </c>
      <c r="I94925">
        <v>725</v>
      </c>
      <c r="J94925">
        <v>519</v>
      </c>
    </row>
    <row r="94926" spans="1:10" x14ac:dyDescent="0.25">
      <c r="A94926">
        <v>94924</v>
      </c>
      <c r="B94926">
        <v>1456056</v>
      </c>
      <c r="C94926">
        <v>19</v>
      </c>
      <c r="D94926">
        <v>6</v>
      </c>
      <c r="E94926">
        <v>1994</v>
      </c>
      <c r="F94926">
        <v>9</v>
      </c>
      <c r="G94926" s="1" t="s">
        <v>10</v>
      </c>
      <c r="H94926">
        <v>873</v>
      </c>
      <c r="I94926">
        <v>808</v>
      </c>
      <c r="J94926">
        <v>510</v>
      </c>
    </row>
    <row r="94927" spans="1:10" x14ac:dyDescent="0.25">
      <c r="A94927">
        <v>94925</v>
      </c>
      <c r="B94927">
        <v>1255844</v>
      </c>
      <c r="C94927">
        <v>19</v>
      </c>
      <c r="D94927">
        <v>1</v>
      </c>
      <c r="E94927">
        <v>1994</v>
      </c>
      <c r="F94927">
        <v>6</v>
      </c>
      <c r="G94927" s="1" t="s">
        <v>10</v>
      </c>
      <c r="H94927">
        <v>1069</v>
      </c>
      <c r="I94927">
        <v>750</v>
      </c>
      <c r="J94927">
        <v>140</v>
      </c>
    </row>
    <row r="94928" spans="1:10" x14ac:dyDescent="0.25">
      <c r="A94928">
        <v>94926</v>
      </c>
      <c r="B94928">
        <v>1325379</v>
      </c>
      <c r="C94928">
        <v>23</v>
      </c>
      <c r="D94928">
        <v>8</v>
      </c>
      <c r="E94928">
        <v>1990</v>
      </c>
      <c r="F94928">
        <v>4</v>
      </c>
      <c r="G94928" s="1" t="s">
        <v>9</v>
      </c>
      <c r="H94928">
        <v>449</v>
      </c>
      <c r="I94928">
        <v>793</v>
      </c>
      <c r="J94928">
        <v>439</v>
      </c>
    </row>
    <row r="94929" spans="1:10" x14ac:dyDescent="0.25">
      <c r="A94929">
        <v>94927</v>
      </c>
      <c r="B94929">
        <v>1031900</v>
      </c>
      <c r="C94929">
        <v>108</v>
      </c>
      <c r="D94929">
        <v>9</v>
      </c>
      <c r="E94929">
        <v>1905</v>
      </c>
      <c r="F94929">
        <v>4</v>
      </c>
      <c r="G94929" s="1" t="s">
        <v>9</v>
      </c>
      <c r="H94929">
        <v>1316</v>
      </c>
      <c r="I94929">
        <v>806</v>
      </c>
      <c r="J94929">
        <v>560</v>
      </c>
    </row>
    <row r="94930" spans="1:10" x14ac:dyDescent="0.25">
      <c r="A94930">
        <v>94928</v>
      </c>
      <c r="B94930">
        <v>1042126</v>
      </c>
      <c r="C94930">
        <v>14</v>
      </c>
      <c r="D94930">
        <v>3</v>
      </c>
      <c r="E94930">
        <v>1999</v>
      </c>
      <c r="F94930">
        <v>4</v>
      </c>
      <c r="G94930" s="1" t="s">
        <v>9</v>
      </c>
      <c r="H94930">
        <v>256</v>
      </c>
      <c r="I94930">
        <v>821</v>
      </c>
      <c r="J94930">
        <v>469</v>
      </c>
    </row>
    <row r="94931" spans="1:10" x14ac:dyDescent="0.25">
      <c r="A94931">
        <v>94929</v>
      </c>
      <c r="B94931">
        <v>1371935</v>
      </c>
      <c r="C94931">
        <v>68</v>
      </c>
      <c r="D94931">
        <v>5</v>
      </c>
      <c r="E94931">
        <v>1945</v>
      </c>
      <c r="F94931">
        <v>4</v>
      </c>
      <c r="G94931" s="1" t="s">
        <v>9</v>
      </c>
      <c r="H94931">
        <v>858</v>
      </c>
      <c r="I94931">
        <v>767</v>
      </c>
      <c r="J94931">
        <v>554</v>
      </c>
    </row>
    <row r="94932" spans="1:10" x14ac:dyDescent="0.25">
      <c r="A94932">
        <v>94930</v>
      </c>
      <c r="B94932">
        <v>1924320</v>
      </c>
      <c r="C94932">
        <v>97</v>
      </c>
      <c r="D94932">
        <v>6</v>
      </c>
      <c r="E94932">
        <v>1916</v>
      </c>
      <c r="F94932">
        <v>6</v>
      </c>
      <c r="G94932" s="1" t="s">
        <v>9</v>
      </c>
      <c r="H94932">
        <v>1213</v>
      </c>
      <c r="I94932">
        <v>819</v>
      </c>
      <c r="J94932">
        <v>527</v>
      </c>
    </row>
    <row r="94933" spans="1:10" x14ac:dyDescent="0.25">
      <c r="A94933">
        <v>94931</v>
      </c>
      <c r="B94933">
        <v>1641844</v>
      </c>
      <c r="C94933">
        <v>20</v>
      </c>
      <c r="D94933">
        <v>7</v>
      </c>
      <c r="E94933">
        <v>1993</v>
      </c>
      <c r="F94933">
        <v>5</v>
      </c>
      <c r="G94933" s="1" t="s">
        <v>10</v>
      </c>
      <c r="H94933">
        <v>380</v>
      </c>
      <c r="I94933">
        <v>796</v>
      </c>
      <c r="J94933">
        <v>333</v>
      </c>
    </row>
    <row r="94934" spans="1:10" x14ac:dyDescent="0.25">
      <c r="A94934">
        <v>94932</v>
      </c>
      <c r="B94934">
        <v>2154974</v>
      </c>
      <c r="C94934">
        <v>17</v>
      </c>
      <c r="D94934">
        <v>12</v>
      </c>
      <c r="E94934">
        <v>1996</v>
      </c>
      <c r="F94934">
        <v>2</v>
      </c>
      <c r="G94934" s="1" t="s">
        <v>9</v>
      </c>
      <c r="H94934">
        <v>356</v>
      </c>
      <c r="I94934">
        <v>763</v>
      </c>
      <c r="J94934">
        <v>607</v>
      </c>
    </row>
    <row r="94935" spans="1:10" x14ac:dyDescent="0.25">
      <c r="A94935">
        <v>94933</v>
      </c>
      <c r="B94935">
        <v>2165066</v>
      </c>
      <c r="C94935">
        <v>34</v>
      </c>
      <c r="D94935">
        <v>23</v>
      </c>
      <c r="E94935">
        <v>1979</v>
      </c>
      <c r="F94935">
        <v>7</v>
      </c>
      <c r="G94935" s="1" t="s">
        <v>10</v>
      </c>
      <c r="H94935">
        <v>969</v>
      </c>
      <c r="I94935">
        <v>728</v>
      </c>
      <c r="J94935">
        <v>527</v>
      </c>
    </row>
    <row r="94936" spans="1:10" x14ac:dyDescent="0.25">
      <c r="A94936">
        <v>94934</v>
      </c>
      <c r="B94936">
        <v>1181061</v>
      </c>
      <c r="C94936">
        <v>14</v>
      </c>
      <c r="D94936">
        <v>28</v>
      </c>
      <c r="E94936">
        <v>1999</v>
      </c>
      <c r="F94936">
        <v>9</v>
      </c>
      <c r="G94936" s="1" t="s">
        <v>9</v>
      </c>
      <c r="H94936">
        <v>159</v>
      </c>
      <c r="I94936">
        <v>829</v>
      </c>
      <c r="J94936">
        <v>715</v>
      </c>
    </row>
    <row r="94937" spans="1:10" x14ac:dyDescent="0.25">
      <c r="A94937">
        <v>94935</v>
      </c>
      <c r="B94937">
        <v>1933472</v>
      </c>
      <c r="C94937">
        <v>18</v>
      </c>
      <c r="D94937">
        <v>5</v>
      </c>
      <c r="E94937">
        <v>1995</v>
      </c>
      <c r="F94937">
        <v>11</v>
      </c>
      <c r="G94937" s="1" t="s">
        <v>9</v>
      </c>
      <c r="H94937">
        <v>1161</v>
      </c>
      <c r="I94937">
        <v>815</v>
      </c>
      <c r="J94937">
        <v>584</v>
      </c>
    </row>
    <row r="94938" spans="1:10" x14ac:dyDescent="0.25">
      <c r="A94938">
        <v>94936</v>
      </c>
      <c r="B94938">
        <v>1422125</v>
      </c>
      <c r="C94938">
        <v>27</v>
      </c>
      <c r="D94938">
        <v>3</v>
      </c>
      <c r="E94938">
        <v>1986</v>
      </c>
      <c r="F94938">
        <v>5</v>
      </c>
      <c r="G94938" s="1" t="s">
        <v>10</v>
      </c>
      <c r="H94938">
        <v>1097</v>
      </c>
      <c r="I94938">
        <v>771</v>
      </c>
      <c r="J94938">
        <v>447</v>
      </c>
    </row>
    <row r="94939" spans="1:10" x14ac:dyDescent="0.25">
      <c r="A94939">
        <v>94937</v>
      </c>
      <c r="B94939">
        <v>1975088</v>
      </c>
      <c r="C94939">
        <v>80</v>
      </c>
      <c r="D94939">
        <v>13</v>
      </c>
      <c r="E94939">
        <v>1933</v>
      </c>
      <c r="F94939">
        <v>4</v>
      </c>
      <c r="G94939" s="1" t="s">
        <v>10</v>
      </c>
      <c r="H94939">
        <v>1104</v>
      </c>
      <c r="I94939">
        <v>758</v>
      </c>
      <c r="J94939">
        <v>387</v>
      </c>
    </row>
    <row r="94940" spans="1:10" x14ac:dyDescent="0.25">
      <c r="A94940">
        <v>94938</v>
      </c>
      <c r="B94940">
        <v>2159008</v>
      </c>
      <c r="C94940">
        <v>44</v>
      </c>
      <c r="D94940">
        <v>27</v>
      </c>
      <c r="E94940">
        <v>1969</v>
      </c>
      <c r="F94940">
        <v>8</v>
      </c>
      <c r="G94940" s="1" t="s">
        <v>10</v>
      </c>
      <c r="H94940">
        <v>454</v>
      </c>
      <c r="I94940">
        <v>826</v>
      </c>
      <c r="J94940">
        <v>434</v>
      </c>
    </row>
    <row r="94941" spans="1:10" x14ac:dyDescent="0.25">
      <c r="A94941">
        <v>94939</v>
      </c>
      <c r="B94941">
        <v>2041163</v>
      </c>
      <c r="C94941">
        <v>14</v>
      </c>
      <c r="D94941">
        <v>28</v>
      </c>
      <c r="E94941">
        <v>1999</v>
      </c>
      <c r="F94941">
        <v>3</v>
      </c>
      <c r="G94941" s="1" t="s">
        <v>10</v>
      </c>
      <c r="H94941">
        <v>211</v>
      </c>
      <c r="I94941">
        <v>786</v>
      </c>
      <c r="J94941">
        <v>244</v>
      </c>
    </row>
    <row r="94942" spans="1:10" x14ac:dyDescent="0.25">
      <c r="A94942">
        <v>94940</v>
      </c>
      <c r="B94942">
        <v>1227971</v>
      </c>
      <c r="C94942">
        <v>14</v>
      </c>
      <c r="D94942">
        <v>9</v>
      </c>
      <c r="E94942">
        <v>1999</v>
      </c>
      <c r="F94942">
        <v>1</v>
      </c>
      <c r="G94942" s="1" t="s">
        <v>10</v>
      </c>
      <c r="H94942">
        <v>977</v>
      </c>
      <c r="I94942">
        <v>772</v>
      </c>
      <c r="J94942">
        <v>188</v>
      </c>
    </row>
    <row r="94943" spans="1:10" x14ac:dyDescent="0.25">
      <c r="A94943">
        <v>94941</v>
      </c>
      <c r="B94943">
        <v>2155419</v>
      </c>
      <c r="C94943">
        <v>21</v>
      </c>
      <c r="D94943">
        <v>2</v>
      </c>
      <c r="E94943">
        <v>1992</v>
      </c>
      <c r="F94943">
        <v>8</v>
      </c>
      <c r="G94943" s="1" t="s">
        <v>10</v>
      </c>
      <c r="H94943">
        <v>216</v>
      </c>
      <c r="I94943">
        <v>806</v>
      </c>
      <c r="J94943">
        <v>374</v>
      </c>
    </row>
    <row r="94944" spans="1:10" x14ac:dyDescent="0.25">
      <c r="A94944">
        <v>94942</v>
      </c>
      <c r="B94944">
        <v>1739457</v>
      </c>
      <c r="C94944">
        <v>45</v>
      </c>
      <c r="D94944">
        <v>23</v>
      </c>
      <c r="E94944">
        <v>1968</v>
      </c>
      <c r="F94944">
        <v>8</v>
      </c>
      <c r="G94944" s="1" t="s">
        <v>10</v>
      </c>
      <c r="H94944">
        <v>1832</v>
      </c>
      <c r="I94944">
        <v>741</v>
      </c>
      <c r="J94944">
        <v>299</v>
      </c>
    </row>
    <row r="94945" spans="1:10" x14ac:dyDescent="0.25">
      <c r="A94945">
        <v>94943</v>
      </c>
      <c r="B94945">
        <v>1639723</v>
      </c>
      <c r="C94945">
        <v>50</v>
      </c>
      <c r="D94945">
        <v>4</v>
      </c>
      <c r="E94945">
        <v>1963</v>
      </c>
      <c r="F94945">
        <v>11</v>
      </c>
      <c r="G94945" s="1" t="s">
        <v>9</v>
      </c>
      <c r="H94945">
        <v>1056</v>
      </c>
      <c r="I94945">
        <v>741</v>
      </c>
      <c r="J94945">
        <v>486</v>
      </c>
    </row>
    <row r="94946" spans="1:10" x14ac:dyDescent="0.25">
      <c r="A94946">
        <v>94944</v>
      </c>
      <c r="B94946">
        <v>1175119</v>
      </c>
      <c r="C94946">
        <v>108</v>
      </c>
      <c r="D94946">
        <v>24</v>
      </c>
      <c r="E94946">
        <v>1905</v>
      </c>
      <c r="F94946">
        <v>11</v>
      </c>
      <c r="G94946" s="1" t="s">
        <v>10</v>
      </c>
      <c r="H94946">
        <v>749</v>
      </c>
      <c r="I94946">
        <v>722</v>
      </c>
      <c r="J94946">
        <v>298</v>
      </c>
    </row>
    <row r="94947" spans="1:10" x14ac:dyDescent="0.25">
      <c r="A94947">
        <v>94945</v>
      </c>
      <c r="B94947">
        <v>2026244</v>
      </c>
      <c r="C94947">
        <v>15</v>
      </c>
      <c r="D94947">
        <v>3</v>
      </c>
      <c r="E94947">
        <v>1998</v>
      </c>
      <c r="F94947">
        <v>8</v>
      </c>
      <c r="G94947" s="1" t="s">
        <v>10</v>
      </c>
      <c r="H94947">
        <v>1168</v>
      </c>
      <c r="I94947">
        <v>734</v>
      </c>
      <c r="J94947">
        <v>464</v>
      </c>
    </row>
    <row r="94948" spans="1:10" x14ac:dyDescent="0.25">
      <c r="A94948">
        <v>94946</v>
      </c>
      <c r="B94948">
        <v>1164305</v>
      </c>
      <c r="C94948">
        <v>16</v>
      </c>
      <c r="D94948">
        <v>7</v>
      </c>
      <c r="E94948">
        <v>1997</v>
      </c>
      <c r="F94948">
        <v>9</v>
      </c>
      <c r="G94948" s="1" t="s">
        <v>10</v>
      </c>
      <c r="H94948">
        <v>238</v>
      </c>
      <c r="I94948">
        <v>760</v>
      </c>
      <c r="J94948">
        <v>188</v>
      </c>
    </row>
    <row r="94949" spans="1:10" x14ac:dyDescent="0.25">
      <c r="A94949">
        <v>94947</v>
      </c>
      <c r="B94949">
        <v>2097682</v>
      </c>
      <c r="C94949">
        <v>17</v>
      </c>
      <c r="D94949">
        <v>16</v>
      </c>
      <c r="E94949">
        <v>1996</v>
      </c>
      <c r="F94949">
        <v>6</v>
      </c>
      <c r="G94949" s="1" t="s">
        <v>10</v>
      </c>
      <c r="H94949">
        <v>1151</v>
      </c>
      <c r="I94949">
        <v>767</v>
      </c>
      <c r="J94949">
        <v>386</v>
      </c>
    </row>
    <row r="94950" spans="1:10" x14ac:dyDescent="0.25">
      <c r="A94950">
        <v>94948</v>
      </c>
      <c r="B94950">
        <v>1444436</v>
      </c>
      <c r="C94950">
        <v>18</v>
      </c>
      <c r="D94950">
        <v>18</v>
      </c>
      <c r="E94950">
        <v>1995</v>
      </c>
      <c r="F94950">
        <v>3</v>
      </c>
      <c r="G94950" s="1" t="s">
        <v>10</v>
      </c>
      <c r="H94950">
        <v>303</v>
      </c>
      <c r="I94950">
        <v>751</v>
      </c>
      <c r="J94950">
        <v>473</v>
      </c>
    </row>
    <row r="94951" spans="1:10" x14ac:dyDescent="0.25">
      <c r="A94951">
        <v>94949</v>
      </c>
      <c r="B94951">
        <v>2053483</v>
      </c>
      <c r="C94951">
        <v>21</v>
      </c>
      <c r="D94951">
        <v>23</v>
      </c>
      <c r="E94951">
        <v>1992</v>
      </c>
      <c r="F94951">
        <v>12</v>
      </c>
      <c r="G94951" s="1" t="s">
        <v>9</v>
      </c>
      <c r="H94951">
        <v>219</v>
      </c>
      <c r="I94951">
        <v>834</v>
      </c>
      <c r="J94951">
        <v>680</v>
      </c>
    </row>
    <row r="94952" spans="1:10" x14ac:dyDescent="0.25">
      <c r="A94952">
        <v>94950</v>
      </c>
      <c r="B94952">
        <v>1722871</v>
      </c>
      <c r="C94952">
        <v>63</v>
      </c>
      <c r="D94952">
        <v>16</v>
      </c>
      <c r="E94952">
        <v>1950</v>
      </c>
      <c r="F94952">
        <v>4</v>
      </c>
      <c r="G94952" s="1" t="s">
        <v>9</v>
      </c>
      <c r="H94952">
        <v>727</v>
      </c>
      <c r="I94952">
        <v>799</v>
      </c>
      <c r="J94952">
        <v>544</v>
      </c>
    </row>
    <row r="94953" spans="1:10" x14ac:dyDescent="0.25">
      <c r="A94953">
        <v>94951</v>
      </c>
      <c r="B94953">
        <v>1970642</v>
      </c>
      <c r="C94953">
        <v>15</v>
      </c>
      <c r="D94953">
        <v>19</v>
      </c>
      <c r="E94953">
        <v>1998</v>
      </c>
      <c r="F94953">
        <v>11</v>
      </c>
      <c r="G94953" s="1" t="s">
        <v>9</v>
      </c>
      <c r="H94953">
        <v>689</v>
      </c>
      <c r="I94953">
        <v>730</v>
      </c>
      <c r="J94953">
        <v>270</v>
      </c>
    </row>
    <row r="94954" spans="1:10" x14ac:dyDescent="0.25">
      <c r="A94954">
        <v>94952</v>
      </c>
      <c r="B94954">
        <v>2009928</v>
      </c>
      <c r="C94954">
        <v>108</v>
      </c>
      <c r="D94954">
        <v>10</v>
      </c>
      <c r="E94954">
        <v>1905</v>
      </c>
      <c r="F94954">
        <v>9</v>
      </c>
      <c r="G94954" s="1" t="s">
        <v>10</v>
      </c>
      <c r="H94954">
        <v>1118</v>
      </c>
      <c r="I94954">
        <v>831</v>
      </c>
      <c r="J94954">
        <v>359</v>
      </c>
    </row>
    <row r="94955" spans="1:10" x14ac:dyDescent="0.25">
      <c r="A94955">
        <v>94953</v>
      </c>
      <c r="B94955">
        <v>1868367</v>
      </c>
      <c r="C94955">
        <v>56</v>
      </c>
      <c r="D94955">
        <v>28</v>
      </c>
      <c r="E94955">
        <v>1957</v>
      </c>
      <c r="F94955">
        <v>3</v>
      </c>
      <c r="G94955" s="1" t="s">
        <v>10</v>
      </c>
      <c r="H94955">
        <v>1562</v>
      </c>
      <c r="I94955">
        <v>743</v>
      </c>
      <c r="J94955">
        <v>309</v>
      </c>
    </row>
    <row r="94956" spans="1:10" x14ac:dyDescent="0.25">
      <c r="A94956">
        <v>94954</v>
      </c>
      <c r="B94956">
        <v>2074097</v>
      </c>
      <c r="C94956">
        <v>15</v>
      </c>
      <c r="D94956">
        <v>1</v>
      </c>
      <c r="E94956">
        <v>1998</v>
      </c>
      <c r="F94956">
        <v>3</v>
      </c>
      <c r="G94956" s="1" t="s">
        <v>10</v>
      </c>
      <c r="H94956">
        <v>111</v>
      </c>
      <c r="I94956">
        <v>818</v>
      </c>
      <c r="J94956">
        <v>274</v>
      </c>
    </row>
    <row r="94957" spans="1:10" x14ac:dyDescent="0.25">
      <c r="A94957">
        <v>94955</v>
      </c>
      <c r="B94957">
        <v>1616828</v>
      </c>
      <c r="C94957">
        <v>58</v>
      </c>
      <c r="D94957">
        <v>28</v>
      </c>
      <c r="E94957">
        <v>1955</v>
      </c>
      <c r="F94957">
        <v>8</v>
      </c>
      <c r="G94957" s="1" t="s">
        <v>10</v>
      </c>
      <c r="H94957">
        <v>1689</v>
      </c>
      <c r="I94957">
        <v>819</v>
      </c>
      <c r="J94957">
        <v>565</v>
      </c>
    </row>
    <row r="94958" spans="1:10" x14ac:dyDescent="0.25">
      <c r="A94958">
        <v>94956</v>
      </c>
      <c r="B94958">
        <v>1368621</v>
      </c>
      <c r="C94958">
        <v>28</v>
      </c>
      <c r="D94958">
        <v>27</v>
      </c>
      <c r="E94958">
        <v>1985</v>
      </c>
      <c r="F94958">
        <v>5</v>
      </c>
      <c r="G94958" s="1" t="s">
        <v>10</v>
      </c>
      <c r="H94958">
        <v>513</v>
      </c>
      <c r="I94958">
        <v>787</v>
      </c>
      <c r="J94958">
        <v>446</v>
      </c>
    </row>
    <row r="94959" spans="1:10" x14ac:dyDescent="0.25">
      <c r="A94959">
        <v>94957</v>
      </c>
      <c r="B94959">
        <v>1007094</v>
      </c>
      <c r="C94959">
        <v>35</v>
      </c>
      <c r="D94959">
        <v>6</v>
      </c>
      <c r="E94959">
        <v>1978</v>
      </c>
      <c r="F94959">
        <v>6</v>
      </c>
      <c r="G94959" s="1" t="s">
        <v>10</v>
      </c>
      <c r="H94959">
        <v>489</v>
      </c>
      <c r="I94959">
        <v>740</v>
      </c>
      <c r="J94959">
        <v>495</v>
      </c>
    </row>
    <row r="94960" spans="1:10" x14ac:dyDescent="0.25">
      <c r="A94960">
        <v>94958</v>
      </c>
      <c r="B94960">
        <v>2157418</v>
      </c>
      <c r="C94960">
        <v>21</v>
      </c>
      <c r="D94960">
        <v>28</v>
      </c>
      <c r="E94960">
        <v>1992</v>
      </c>
      <c r="F94960">
        <v>12</v>
      </c>
      <c r="G94960" s="1" t="s">
        <v>9</v>
      </c>
      <c r="H94960">
        <v>920</v>
      </c>
      <c r="I94960">
        <v>795</v>
      </c>
      <c r="J94960">
        <v>373</v>
      </c>
    </row>
    <row r="94961" spans="1:10" x14ac:dyDescent="0.25">
      <c r="A94961">
        <v>94959</v>
      </c>
      <c r="B94961">
        <v>1007387</v>
      </c>
      <c r="C94961">
        <v>21</v>
      </c>
      <c r="D94961">
        <v>8</v>
      </c>
      <c r="E94961">
        <v>1992</v>
      </c>
      <c r="F94961">
        <v>10</v>
      </c>
      <c r="G94961" s="1" t="s">
        <v>10</v>
      </c>
      <c r="H94961">
        <v>842</v>
      </c>
      <c r="I94961">
        <v>752</v>
      </c>
      <c r="J94961">
        <v>421</v>
      </c>
    </row>
    <row r="94962" spans="1:10" x14ac:dyDescent="0.25">
      <c r="A94962">
        <v>94960</v>
      </c>
      <c r="B94962">
        <v>1850997</v>
      </c>
      <c r="C94962">
        <v>34</v>
      </c>
      <c r="D94962">
        <v>13</v>
      </c>
      <c r="E94962">
        <v>1979</v>
      </c>
      <c r="F94962">
        <v>1</v>
      </c>
      <c r="G94962" s="1" t="s">
        <v>10</v>
      </c>
      <c r="H94962">
        <v>1025</v>
      </c>
      <c r="I94962">
        <v>770</v>
      </c>
      <c r="J94962">
        <v>377</v>
      </c>
    </row>
    <row r="94963" spans="1:10" x14ac:dyDescent="0.25">
      <c r="A94963">
        <v>94961</v>
      </c>
      <c r="B94963">
        <v>1469257</v>
      </c>
      <c r="C94963">
        <v>61</v>
      </c>
      <c r="D94963">
        <v>12</v>
      </c>
      <c r="E94963">
        <v>1952</v>
      </c>
      <c r="F94963">
        <v>7</v>
      </c>
      <c r="G94963" s="1" t="s">
        <v>9</v>
      </c>
      <c r="H94963">
        <v>657</v>
      </c>
      <c r="I94963">
        <v>732</v>
      </c>
      <c r="J94963">
        <v>601</v>
      </c>
    </row>
    <row r="94964" spans="1:10" x14ac:dyDescent="0.25">
      <c r="A94964">
        <v>94962</v>
      </c>
      <c r="B94964">
        <v>1192287</v>
      </c>
      <c r="C94964">
        <v>17</v>
      </c>
      <c r="D94964">
        <v>29</v>
      </c>
      <c r="E94964">
        <v>1996</v>
      </c>
      <c r="F94964">
        <v>10</v>
      </c>
      <c r="G94964" s="1" t="s">
        <v>9</v>
      </c>
      <c r="H94964">
        <v>476</v>
      </c>
      <c r="I94964">
        <v>834</v>
      </c>
      <c r="J94964">
        <v>670</v>
      </c>
    </row>
    <row r="94965" spans="1:10" x14ac:dyDescent="0.25">
      <c r="A94965">
        <v>94963</v>
      </c>
      <c r="B94965">
        <v>2117480</v>
      </c>
      <c r="C94965">
        <v>17</v>
      </c>
      <c r="D94965">
        <v>6</v>
      </c>
      <c r="E94965">
        <v>1996</v>
      </c>
      <c r="F94965">
        <v>6</v>
      </c>
      <c r="G94965" s="1" t="s">
        <v>9</v>
      </c>
      <c r="H94965">
        <v>396</v>
      </c>
      <c r="I94965">
        <v>807</v>
      </c>
      <c r="J94965">
        <v>597</v>
      </c>
    </row>
    <row r="94966" spans="1:10" x14ac:dyDescent="0.25">
      <c r="A94966">
        <v>94964</v>
      </c>
      <c r="B94966">
        <v>1835116</v>
      </c>
      <c r="C94966">
        <v>19</v>
      </c>
      <c r="D94966">
        <v>8</v>
      </c>
      <c r="E94966">
        <v>1994</v>
      </c>
      <c r="F94966">
        <v>8</v>
      </c>
      <c r="G94966" s="1" t="s">
        <v>9</v>
      </c>
      <c r="H94966">
        <v>406</v>
      </c>
      <c r="I94966">
        <v>744</v>
      </c>
      <c r="J94966">
        <v>471</v>
      </c>
    </row>
    <row r="94967" spans="1:10" x14ac:dyDescent="0.25">
      <c r="A94967">
        <v>94965</v>
      </c>
      <c r="B94967">
        <v>1997959</v>
      </c>
      <c r="C94967">
        <v>23</v>
      </c>
      <c r="D94967">
        <v>13</v>
      </c>
      <c r="E94967">
        <v>1990</v>
      </c>
      <c r="F94967">
        <v>2</v>
      </c>
      <c r="G94967" s="1" t="s">
        <v>10</v>
      </c>
      <c r="H94967">
        <v>489</v>
      </c>
      <c r="I94967">
        <v>740</v>
      </c>
      <c r="J94967">
        <v>57</v>
      </c>
    </row>
    <row r="94968" spans="1:10" x14ac:dyDescent="0.25">
      <c r="A94968">
        <v>94966</v>
      </c>
      <c r="B94968">
        <v>1453561</v>
      </c>
      <c r="C94968">
        <v>27</v>
      </c>
      <c r="D94968">
        <v>7</v>
      </c>
      <c r="E94968">
        <v>1986</v>
      </c>
      <c r="F94968">
        <v>8</v>
      </c>
      <c r="G94968" s="1" t="s">
        <v>9</v>
      </c>
      <c r="H94968">
        <v>527</v>
      </c>
      <c r="I94968">
        <v>804</v>
      </c>
      <c r="J94968">
        <v>719</v>
      </c>
    </row>
    <row r="94969" spans="1:10" x14ac:dyDescent="0.25">
      <c r="A94969">
        <v>94967</v>
      </c>
      <c r="B94969">
        <v>1102930</v>
      </c>
      <c r="C94969">
        <v>17</v>
      </c>
      <c r="D94969">
        <v>5</v>
      </c>
      <c r="E94969">
        <v>1996</v>
      </c>
      <c r="F94969">
        <v>11</v>
      </c>
      <c r="G94969" s="1" t="s">
        <v>10</v>
      </c>
      <c r="H94969">
        <v>239</v>
      </c>
      <c r="I94969">
        <v>743</v>
      </c>
      <c r="J94969">
        <v>131</v>
      </c>
    </row>
    <row r="94970" spans="1:10" x14ac:dyDescent="0.25">
      <c r="A94970">
        <v>94968</v>
      </c>
      <c r="B94970">
        <v>2138601</v>
      </c>
      <c r="C94970">
        <v>16</v>
      </c>
      <c r="D94970">
        <v>9</v>
      </c>
      <c r="E94970">
        <v>1997</v>
      </c>
      <c r="F94970">
        <v>3</v>
      </c>
      <c r="G94970" s="1" t="s">
        <v>10</v>
      </c>
      <c r="H94970">
        <v>174</v>
      </c>
      <c r="I94970">
        <v>733</v>
      </c>
      <c r="J94970">
        <v>140</v>
      </c>
    </row>
    <row r="94971" spans="1:10" x14ac:dyDescent="0.25">
      <c r="A94971">
        <v>94969</v>
      </c>
      <c r="B94971">
        <v>1905121</v>
      </c>
      <c r="C94971">
        <v>18</v>
      </c>
      <c r="D94971">
        <v>15</v>
      </c>
      <c r="E94971">
        <v>1995</v>
      </c>
      <c r="F94971">
        <v>3</v>
      </c>
      <c r="G94971" s="1" t="s">
        <v>9</v>
      </c>
      <c r="H94971">
        <v>348</v>
      </c>
      <c r="I94971">
        <v>735</v>
      </c>
      <c r="J94971">
        <v>530</v>
      </c>
    </row>
    <row r="94972" spans="1:10" x14ac:dyDescent="0.25">
      <c r="A94972">
        <v>94970</v>
      </c>
      <c r="B94972">
        <v>1220547</v>
      </c>
      <c r="C94972">
        <v>20</v>
      </c>
      <c r="D94972">
        <v>30</v>
      </c>
      <c r="E94972">
        <v>1993</v>
      </c>
      <c r="F94972">
        <v>11</v>
      </c>
      <c r="G94972" s="1" t="s">
        <v>10</v>
      </c>
      <c r="H94972">
        <v>626</v>
      </c>
      <c r="I94972">
        <v>812</v>
      </c>
      <c r="J94972">
        <v>364</v>
      </c>
    </row>
    <row r="94973" spans="1:10" x14ac:dyDescent="0.25">
      <c r="A94973">
        <v>94971</v>
      </c>
      <c r="B94973">
        <v>1302407</v>
      </c>
      <c r="C94973">
        <v>58</v>
      </c>
      <c r="D94973">
        <v>6</v>
      </c>
      <c r="E94973">
        <v>1955</v>
      </c>
      <c r="F94973">
        <v>8</v>
      </c>
      <c r="G94973" s="1" t="s">
        <v>10</v>
      </c>
      <c r="H94973">
        <v>1167</v>
      </c>
      <c r="I94973">
        <v>778</v>
      </c>
      <c r="J94973">
        <v>567</v>
      </c>
    </row>
    <row r="94974" spans="1:10" x14ac:dyDescent="0.25">
      <c r="A94974">
        <v>94972</v>
      </c>
      <c r="B94974">
        <v>1576560</v>
      </c>
      <c r="C94974">
        <v>59</v>
      </c>
      <c r="D94974">
        <v>24</v>
      </c>
      <c r="E94974">
        <v>1954</v>
      </c>
      <c r="F94974">
        <v>12</v>
      </c>
      <c r="G94974" s="1" t="s">
        <v>10</v>
      </c>
      <c r="H94974">
        <v>2348</v>
      </c>
      <c r="I94974">
        <v>772</v>
      </c>
      <c r="J94974">
        <v>296</v>
      </c>
    </row>
    <row r="94975" spans="1:10" x14ac:dyDescent="0.25">
      <c r="A94975">
        <v>94973</v>
      </c>
      <c r="B94975">
        <v>1586826</v>
      </c>
      <c r="C94975">
        <v>16</v>
      </c>
      <c r="D94975">
        <v>22</v>
      </c>
      <c r="E94975">
        <v>1997</v>
      </c>
      <c r="F94975">
        <v>9</v>
      </c>
      <c r="G94975" s="1" t="s">
        <v>10</v>
      </c>
      <c r="H94975">
        <v>200</v>
      </c>
      <c r="I94975">
        <v>737</v>
      </c>
      <c r="J94975">
        <v>507</v>
      </c>
    </row>
    <row r="94976" spans="1:10" x14ac:dyDescent="0.25">
      <c r="A94976">
        <v>94974</v>
      </c>
      <c r="B94976">
        <v>1327814</v>
      </c>
      <c r="C94976">
        <v>17</v>
      </c>
      <c r="D94976">
        <v>28</v>
      </c>
      <c r="E94976">
        <v>1996</v>
      </c>
      <c r="F94976">
        <v>8</v>
      </c>
      <c r="G94976" s="1" t="s">
        <v>9</v>
      </c>
      <c r="H94976">
        <v>493</v>
      </c>
      <c r="I94976">
        <v>780</v>
      </c>
      <c r="J94976">
        <v>618</v>
      </c>
    </row>
    <row r="94977" spans="1:10" x14ac:dyDescent="0.25">
      <c r="A94977">
        <v>94975</v>
      </c>
      <c r="B94977">
        <v>1559207</v>
      </c>
      <c r="C94977">
        <v>20</v>
      </c>
      <c r="D94977">
        <v>29</v>
      </c>
      <c r="E94977">
        <v>1993</v>
      </c>
      <c r="F94977">
        <v>1</v>
      </c>
      <c r="G94977" s="1" t="s">
        <v>9</v>
      </c>
      <c r="H94977">
        <v>357</v>
      </c>
      <c r="I94977">
        <v>774</v>
      </c>
      <c r="J94977">
        <v>474</v>
      </c>
    </row>
    <row r="94978" spans="1:10" x14ac:dyDescent="0.25">
      <c r="A94978">
        <v>94976</v>
      </c>
      <c r="B94978">
        <v>1288815</v>
      </c>
      <c r="C94978">
        <v>52</v>
      </c>
      <c r="D94978">
        <v>24</v>
      </c>
      <c r="E94978">
        <v>1961</v>
      </c>
      <c r="F94978">
        <v>4</v>
      </c>
      <c r="G94978" s="1" t="s">
        <v>10</v>
      </c>
      <c r="H94978">
        <v>884</v>
      </c>
      <c r="I94978">
        <v>802</v>
      </c>
      <c r="J94978">
        <v>556</v>
      </c>
    </row>
    <row r="94979" spans="1:10" x14ac:dyDescent="0.25">
      <c r="A94979">
        <v>94977</v>
      </c>
      <c r="B94979">
        <v>1129963</v>
      </c>
      <c r="C94979">
        <v>27</v>
      </c>
      <c r="D94979">
        <v>5</v>
      </c>
      <c r="E94979">
        <v>1986</v>
      </c>
      <c r="F94979">
        <v>5</v>
      </c>
      <c r="G94979" s="1" t="s">
        <v>9</v>
      </c>
      <c r="H94979">
        <v>108</v>
      </c>
      <c r="I94979">
        <v>783</v>
      </c>
      <c r="J94979">
        <v>641</v>
      </c>
    </row>
    <row r="94980" spans="1:10" x14ac:dyDescent="0.25">
      <c r="A94980">
        <v>94978</v>
      </c>
      <c r="B94980">
        <v>1541248</v>
      </c>
      <c r="C94980">
        <v>68</v>
      </c>
      <c r="D94980">
        <v>17</v>
      </c>
      <c r="E94980">
        <v>1945</v>
      </c>
      <c r="F94980">
        <v>8</v>
      </c>
      <c r="G94980" s="1" t="s">
        <v>9</v>
      </c>
      <c r="H94980">
        <v>472</v>
      </c>
      <c r="I94980">
        <v>754</v>
      </c>
      <c r="J94980">
        <v>401</v>
      </c>
    </row>
    <row r="94981" spans="1:10" x14ac:dyDescent="0.25">
      <c r="A94981">
        <v>94979</v>
      </c>
      <c r="B94981">
        <v>1649398</v>
      </c>
      <c r="C94981">
        <v>72</v>
      </c>
      <c r="D94981">
        <v>2</v>
      </c>
      <c r="E94981">
        <v>1941</v>
      </c>
      <c r="F94981">
        <v>11</v>
      </c>
      <c r="G94981" s="1" t="s">
        <v>10</v>
      </c>
      <c r="H94981">
        <v>1300</v>
      </c>
      <c r="I94981">
        <v>827</v>
      </c>
      <c r="J94981">
        <v>299</v>
      </c>
    </row>
    <row r="94982" spans="1:10" x14ac:dyDescent="0.25">
      <c r="A94982">
        <v>94980</v>
      </c>
      <c r="B94982">
        <v>1571469</v>
      </c>
      <c r="C94982">
        <v>18</v>
      </c>
      <c r="D94982">
        <v>11</v>
      </c>
      <c r="E94982">
        <v>1995</v>
      </c>
      <c r="F94982">
        <v>6</v>
      </c>
      <c r="G94982" s="1" t="s">
        <v>10</v>
      </c>
      <c r="H94982">
        <v>287</v>
      </c>
      <c r="I94982">
        <v>763</v>
      </c>
      <c r="J94982">
        <v>389</v>
      </c>
    </row>
    <row r="94983" spans="1:10" x14ac:dyDescent="0.25">
      <c r="A94983">
        <v>94981</v>
      </c>
      <c r="B94983">
        <v>2002335</v>
      </c>
      <c r="C94983">
        <v>71</v>
      </c>
      <c r="D94983">
        <v>5</v>
      </c>
      <c r="E94983">
        <v>1942</v>
      </c>
      <c r="F94983">
        <v>3</v>
      </c>
      <c r="G94983" s="1" t="s">
        <v>9</v>
      </c>
      <c r="H94983">
        <v>750</v>
      </c>
      <c r="I94983">
        <v>722</v>
      </c>
      <c r="J94983">
        <v>574</v>
      </c>
    </row>
    <row r="94984" spans="1:10" x14ac:dyDescent="0.25">
      <c r="A94984">
        <v>94982</v>
      </c>
      <c r="B94984">
        <v>2026591</v>
      </c>
      <c r="C94984">
        <v>13</v>
      </c>
      <c r="D94984">
        <v>4</v>
      </c>
      <c r="E94984">
        <v>2000</v>
      </c>
      <c r="F94984">
        <v>3</v>
      </c>
      <c r="G94984" s="1" t="s">
        <v>10</v>
      </c>
      <c r="H94984">
        <v>130</v>
      </c>
      <c r="I94984">
        <v>817</v>
      </c>
      <c r="J94984">
        <v>290</v>
      </c>
    </row>
    <row r="94985" spans="1:10" x14ac:dyDescent="0.25">
      <c r="A94985">
        <v>94983</v>
      </c>
      <c r="B94985">
        <v>1851094</v>
      </c>
      <c r="C94985">
        <v>14</v>
      </c>
      <c r="D94985">
        <v>24</v>
      </c>
      <c r="E94985">
        <v>1999</v>
      </c>
      <c r="F94985">
        <v>6</v>
      </c>
      <c r="G94985" s="1" t="s">
        <v>10</v>
      </c>
      <c r="H94985">
        <v>414</v>
      </c>
      <c r="I94985">
        <v>774</v>
      </c>
      <c r="J94985">
        <v>397</v>
      </c>
    </row>
    <row r="94986" spans="1:10" x14ac:dyDescent="0.25">
      <c r="A94986">
        <v>94984</v>
      </c>
      <c r="B94986">
        <v>1255913</v>
      </c>
      <c r="C94986">
        <v>15</v>
      </c>
      <c r="D94986">
        <v>2</v>
      </c>
      <c r="E94986">
        <v>1998</v>
      </c>
      <c r="F94986">
        <v>1</v>
      </c>
      <c r="G94986" s="1" t="s">
        <v>9</v>
      </c>
      <c r="H94986">
        <v>237</v>
      </c>
      <c r="I94986">
        <v>767</v>
      </c>
      <c r="J94986">
        <v>597</v>
      </c>
    </row>
    <row r="94987" spans="1:10" x14ac:dyDescent="0.25">
      <c r="A94987">
        <v>94985</v>
      </c>
      <c r="B94987">
        <v>1498975</v>
      </c>
      <c r="C94987">
        <v>15</v>
      </c>
      <c r="D94987">
        <v>17</v>
      </c>
      <c r="E94987">
        <v>1998</v>
      </c>
      <c r="F94987">
        <v>5</v>
      </c>
      <c r="G94987" s="1" t="s">
        <v>10</v>
      </c>
      <c r="H94987">
        <v>296</v>
      </c>
      <c r="I94987">
        <v>756</v>
      </c>
      <c r="J94987">
        <v>353</v>
      </c>
    </row>
    <row r="94988" spans="1:10" x14ac:dyDescent="0.25">
      <c r="A94988">
        <v>94986</v>
      </c>
      <c r="B94988">
        <v>2094366</v>
      </c>
      <c r="C94988">
        <v>17</v>
      </c>
      <c r="D94988">
        <v>24</v>
      </c>
      <c r="E94988">
        <v>1996</v>
      </c>
      <c r="F94988">
        <v>9</v>
      </c>
      <c r="G94988" s="1" t="s">
        <v>9</v>
      </c>
      <c r="H94988">
        <v>325</v>
      </c>
      <c r="I94988">
        <v>831</v>
      </c>
      <c r="J94988">
        <v>584</v>
      </c>
    </row>
    <row r="94989" spans="1:10" x14ac:dyDescent="0.25">
      <c r="A94989">
        <v>94987</v>
      </c>
      <c r="B94989">
        <v>1859564</v>
      </c>
      <c r="C94989">
        <v>20</v>
      </c>
      <c r="D94989">
        <v>29</v>
      </c>
      <c r="E94989">
        <v>1993</v>
      </c>
      <c r="F94989">
        <v>11</v>
      </c>
      <c r="G94989" s="1" t="s">
        <v>10</v>
      </c>
      <c r="H94989">
        <v>378</v>
      </c>
      <c r="I94989">
        <v>722</v>
      </c>
      <c r="J94989">
        <v>454</v>
      </c>
    </row>
    <row r="94990" spans="1:10" x14ac:dyDescent="0.25">
      <c r="A94990">
        <v>94988</v>
      </c>
      <c r="B94990">
        <v>1705214</v>
      </c>
      <c r="C94990">
        <v>22</v>
      </c>
      <c r="D94990">
        <v>16</v>
      </c>
      <c r="E94990">
        <v>1991</v>
      </c>
      <c r="F94990">
        <v>8</v>
      </c>
      <c r="G94990" s="1" t="s">
        <v>10</v>
      </c>
      <c r="H94990">
        <v>531</v>
      </c>
      <c r="I94990">
        <v>796</v>
      </c>
      <c r="J94990">
        <v>631</v>
      </c>
    </row>
    <row r="94991" spans="1:10" x14ac:dyDescent="0.25">
      <c r="A94991">
        <v>94989</v>
      </c>
      <c r="B94991">
        <v>1980431</v>
      </c>
      <c r="C94991">
        <v>18</v>
      </c>
      <c r="D94991">
        <v>26</v>
      </c>
      <c r="E94991">
        <v>1995</v>
      </c>
      <c r="F94991">
        <v>6</v>
      </c>
      <c r="G94991" s="1" t="s">
        <v>10</v>
      </c>
      <c r="H94991">
        <v>717</v>
      </c>
      <c r="I94991">
        <v>809</v>
      </c>
      <c r="J94991">
        <v>354</v>
      </c>
    </row>
    <row r="94992" spans="1:10" x14ac:dyDescent="0.25">
      <c r="A94992">
        <v>94990</v>
      </c>
      <c r="B94992">
        <v>1959033</v>
      </c>
      <c r="C94992">
        <v>44</v>
      </c>
      <c r="D94992">
        <v>8</v>
      </c>
      <c r="E94992">
        <v>1969</v>
      </c>
      <c r="F94992">
        <v>6</v>
      </c>
      <c r="G94992" s="1" t="s">
        <v>10</v>
      </c>
      <c r="H94992">
        <v>28</v>
      </c>
      <c r="I94992">
        <v>752</v>
      </c>
      <c r="J94992">
        <v>653</v>
      </c>
    </row>
    <row r="94993" spans="1:10" x14ac:dyDescent="0.25">
      <c r="A94993">
        <v>94991</v>
      </c>
      <c r="B94993">
        <v>1123706</v>
      </c>
      <c r="C94993">
        <v>18</v>
      </c>
      <c r="D94993">
        <v>12</v>
      </c>
      <c r="E94993">
        <v>1995</v>
      </c>
      <c r="F94993">
        <v>3</v>
      </c>
      <c r="G94993" s="1" t="s">
        <v>10</v>
      </c>
      <c r="H94993">
        <v>558</v>
      </c>
      <c r="I94993">
        <v>767</v>
      </c>
      <c r="J94993">
        <v>360</v>
      </c>
    </row>
    <row r="94994" spans="1:10" x14ac:dyDescent="0.25">
      <c r="A94994">
        <v>94992</v>
      </c>
      <c r="B94994">
        <v>1284102</v>
      </c>
      <c r="C94994">
        <v>26</v>
      </c>
      <c r="D94994">
        <v>26</v>
      </c>
      <c r="E94994">
        <v>1987</v>
      </c>
      <c r="F94994">
        <v>4</v>
      </c>
      <c r="G94994" s="1" t="s">
        <v>10</v>
      </c>
      <c r="H94994">
        <v>322</v>
      </c>
      <c r="I94994">
        <v>739</v>
      </c>
      <c r="J94994">
        <v>557</v>
      </c>
    </row>
    <row r="94995" spans="1:10" x14ac:dyDescent="0.25">
      <c r="A94995">
        <v>94993</v>
      </c>
      <c r="B94995">
        <v>1124035</v>
      </c>
      <c r="C94995">
        <v>17</v>
      </c>
      <c r="D94995">
        <v>15</v>
      </c>
      <c r="E94995">
        <v>1996</v>
      </c>
      <c r="F94995">
        <v>2</v>
      </c>
      <c r="G94995" s="1" t="s">
        <v>10</v>
      </c>
      <c r="H94995">
        <v>173</v>
      </c>
      <c r="I94995">
        <v>792</v>
      </c>
      <c r="J94995">
        <v>391</v>
      </c>
    </row>
    <row r="94996" spans="1:10" x14ac:dyDescent="0.25">
      <c r="A94996">
        <v>94994</v>
      </c>
      <c r="B94996">
        <v>1769001</v>
      </c>
      <c r="C94996">
        <v>27</v>
      </c>
      <c r="D94996">
        <v>17</v>
      </c>
      <c r="E94996">
        <v>1986</v>
      </c>
      <c r="F94996">
        <v>6</v>
      </c>
      <c r="G94996" s="1" t="s">
        <v>10</v>
      </c>
      <c r="H94996">
        <v>62</v>
      </c>
      <c r="I94996">
        <v>830</v>
      </c>
      <c r="J94996">
        <v>714</v>
      </c>
    </row>
    <row r="94997" spans="1:10" x14ac:dyDescent="0.25">
      <c r="A94997">
        <v>94995</v>
      </c>
      <c r="B94997">
        <v>1413186</v>
      </c>
      <c r="C94997">
        <v>91</v>
      </c>
      <c r="D94997">
        <v>10</v>
      </c>
      <c r="E94997">
        <v>1922</v>
      </c>
      <c r="F94997">
        <v>7</v>
      </c>
      <c r="G94997" s="1" t="s">
        <v>9</v>
      </c>
      <c r="H94997">
        <v>462</v>
      </c>
      <c r="I94997">
        <v>759</v>
      </c>
      <c r="J94997">
        <v>521</v>
      </c>
    </row>
    <row r="94998" spans="1:10" x14ac:dyDescent="0.25">
      <c r="A94998">
        <v>94996</v>
      </c>
      <c r="B94998">
        <v>1149300</v>
      </c>
      <c r="C94998">
        <v>24</v>
      </c>
      <c r="D94998">
        <v>7</v>
      </c>
      <c r="E94998">
        <v>1989</v>
      </c>
      <c r="F94998">
        <v>3</v>
      </c>
      <c r="G94998" s="1" t="s">
        <v>10</v>
      </c>
      <c r="H94998">
        <v>2</v>
      </c>
      <c r="I94998">
        <v>834</v>
      </c>
      <c r="J94998">
        <v>104</v>
      </c>
    </row>
    <row r="94999" spans="1:10" x14ac:dyDescent="0.25">
      <c r="A94999">
        <v>94997</v>
      </c>
      <c r="B94999">
        <v>2011687</v>
      </c>
      <c r="C94999">
        <v>16</v>
      </c>
      <c r="D94999">
        <v>20</v>
      </c>
      <c r="E94999">
        <v>1997</v>
      </c>
      <c r="F94999">
        <v>1</v>
      </c>
      <c r="G94999" s="1" t="s">
        <v>10</v>
      </c>
      <c r="H94999">
        <v>478</v>
      </c>
      <c r="I94999">
        <v>778</v>
      </c>
      <c r="J94999">
        <v>270</v>
      </c>
    </row>
    <row r="95000" spans="1:10" x14ac:dyDescent="0.25">
      <c r="A95000">
        <v>94998</v>
      </c>
      <c r="B95000">
        <v>1506794</v>
      </c>
      <c r="C95000">
        <v>18</v>
      </c>
      <c r="D95000">
        <v>16</v>
      </c>
      <c r="E95000">
        <v>1995</v>
      </c>
      <c r="F95000">
        <v>9</v>
      </c>
      <c r="G95000" s="1" t="s">
        <v>10</v>
      </c>
      <c r="H95000">
        <v>788</v>
      </c>
      <c r="I95000">
        <v>744</v>
      </c>
      <c r="J95000">
        <v>459</v>
      </c>
    </row>
    <row r="95001" spans="1:10" x14ac:dyDescent="0.25">
      <c r="A95001">
        <v>94999</v>
      </c>
      <c r="B95001">
        <v>1561685</v>
      </c>
      <c r="C95001">
        <v>21</v>
      </c>
      <c r="D95001">
        <v>13</v>
      </c>
      <c r="E95001">
        <v>1992</v>
      </c>
      <c r="F95001">
        <v>9</v>
      </c>
      <c r="G95001" s="1" t="s">
        <v>10</v>
      </c>
      <c r="H95001">
        <v>390</v>
      </c>
      <c r="I95001">
        <v>824</v>
      </c>
      <c r="J95001">
        <v>537</v>
      </c>
    </row>
    <row r="95002" spans="1:10" x14ac:dyDescent="0.25">
      <c r="A95002">
        <v>95000</v>
      </c>
      <c r="B95002">
        <v>1004475</v>
      </c>
      <c r="C95002">
        <v>22</v>
      </c>
      <c r="D95002">
        <v>4</v>
      </c>
      <c r="E95002">
        <v>1991</v>
      </c>
      <c r="F95002">
        <v>2</v>
      </c>
      <c r="G95002" s="1" t="s">
        <v>9</v>
      </c>
      <c r="H95002">
        <v>474</v>
      </c>
      <c r="I95002">
        <v>729</v>
      </c>
      <c r="J95002">
        <v>569</v>
      </c>
    </row>
    <row r="95003" spans="1:10" x14ac:dyDescent="0.25">
      <c r="A95003">
        <v>95001</v>
      </c>
      <c r="B95003">
        <v>1210008</v>
      </c>
      <c r="C95003">
        <v>49</v>
      </c>
      <c r="D95003">
        <v>21</v>
      </c>
      <c r="E95003">
        <v>1964</v>
      </c>
      <c r="F95003">
        <v>9</v>
      </c>
      <c r="G95003" s="1" t="s">
        <v>10</v>
      </c>
      <c r="H95003">
        <v>719</v>
      </c>
      <c r="I95003">
        <v>795</v>
      </c>
      <c r="J95003">
        <v>573</v>
      </c>
    </row>
    <row r="95004" spans="1:10" x14ac:dyDescent="0.25">
      <c r="A95004">
        <v>95002</v>
      </c>
      <c r="B95004">
        <v>1652451</v>
      </c>
      <c r="C95004">
        <v>19</v>
      </c>
      <c r="D95004">
        <v>7</v>
      </c>
      <c r="E95004">
        <v>1994</v>
      </c>
      <c r="F95004">
        <v>10</v>
      </c>
      <c r="G95004" s="1" t="s">
        <v>10</v>
      </c>
      <c r="H95004">
        <v>321</v>
      </c>
      <c r="I95004">
        <v>773</v>
      </c>
      <c r="J95004">
        <v>617</v>
      </c>
    </row>
    <row r="95005" spans="1:10" x14ac:dyDescent="0.25">
      <c r="A95005">
        <v>95003</v>
      </c>
      <c r="B95005">
        <v>1718830</v>
      </c>
      <c r="C95005">
        <v>28</v>
      </c>
      <c r="D95005">
        <v>21</v>
      </c>
      <c r="E95005">
        <v>1985</v>
      </c>
      <c r="F95005">
        <v>12</v>
      </c>
      <c r="G95005" s="1" t="s">
        <v>10</v>
      </c>
      <c r="H95005">
        <v>847</v>
      </c>
      <c r="I95005">
        <v>753</v>
      </c>
      <c r="J95005">
        <v>464</v>
      </c>
    </row>
    <row r="95006" spans="1:10" x14ac:dyDescent="0.25">
      <c r="A95006">
        <v>95004</v>
      </c>
      <c r="B95006">
        <v>1804650</v>
      </c>
      <c r="C95006">
        <v>13</v>
      </c>
      <c r="D95006">
        <v>17</v>
      </c>
      <c r="E95006">
        <v>2000</v>
      </c>
      <c r="F95006">
        <v>9</v>
      </c>
      <c r="G95006" s="1" t="s">
        <v>10</v>
      </c>
      <c r="H95006">
        <v>40</v>
      </c>
      <c r="I95006">
        <v>826</v>
      </c>
      <c r="J95006">
        <v>442</v>
      </c>
    </row>
    <row r="95007" spans="1:10" x14ac:dyDescent="0.25">
      <c r="A95007">
        <v>95005</v>
      </c>
      <c r="B95007">
        <v>1452932</v>
      </c>
      <c r="C95007">
        <v>17</v>
      </c>
      <c r="D95007">
        <v>22</v>
      </c>
      <c r="E95007">
        <v>1996</v>
      </c>
      <c r="F95007">
        <v>3</v>
      </c>
      <c r="G95007" s="1" t="s">
        <v>10</v>
      </c>
      <c r="H95007">
        <v>1312</v>
      </c>
      <c r="I95007">
        <v>729</v>
      </c>
      <c r="J95007">
        <v>341</v>
      </c>
    </row>
    <row r="95008" spans="1:10" x14ac:dyDescent="0.25">
      <c r="A95008">
        <v>95006</v>
      </c>
      <c r="B95008">
        <v>1262968</v>
      </c>
      <c r="C95008">
        <v>19</v>
      </c>
      <c r="D95008">
        <v>21</v>
      </c>
      <c r="E95008">
        <v>1994</v>
      </c>
      <c r="F95008">
        <v>2</v>
      </c>
      <c r="G95008" s="1" t="s">
        <v>9</v>
      </c>
      <c r="H95008">
        <v>497</v>
      </c>
      <c r="I95008">
        <v>812</v>
      </c>
      <c r="J95008">
        <v>624</v>
      </c>
    </row>
    <row r="95009" spans="1:10" x14ac:dyDescent="0.25">
      <c r="A95009">
        <v>95007</v>
      </c>
      <c r="B95009">
        <v>1780277</v>
      </c>
      <c r="C95009">
        <v>25</v>
      </c>
      <c r="D95009">
        <v>10</v>
      </c>
      <c r="E95009">
        <v>1988</v>
      </c>
      <c r="F95009">
        <v>2</v>
      </c>
      <c r="G95009" s="1" t="s">
        <v>10</v>
      </c>
      <c r="H95009">
        <v>809</v>
      </c>
      <c r="I95009">
        <v>764</v>
      </c>
      <c r="J95009">
        <v>312</v>
      </c>
    </row>
    <row r="95010" spans="1:10" x14ac:dyDescent="0.25">
      <c r="A95010">
        <v>95008</v>
      </c>
      <c r="B95010">
        <v>1953841</v>
      </c>
      <c r="C95010">
        <v>24</v>
      </c>
      <c r="D95010">
        <v>18</v>
      </c>
      <c r="E95010">
        <v>1989</v>
      </c>
      <c r="F95010">
        <v>4</v>
      </c>
      <c r="G95010" s="1" t="s">
        <v>9</v>
      </c>
      <c r="H95010">
        <v>404</v>
      </c>
      <c r="I95010">
        <v>820</v>
      </c>
      <c r="J95010">
        <v>696</v>
      </c>
    </row>
    <row r="95011" spans="1:10" x14ac:dyDescent="0.25">
      <c r="A95011">
        <v>95009</v>
      </c>
      <c r="B95011">
        <v>1790181</v>
      </c>
      <c r="C95011">
        <v>16</v>
      </c>
      <c r="D95011">
        <v>2</v>
      </c>
      <c r="E95011">
        <v>1997</v>
      </c>
      <c r="F95011">
        <v>11</v>
      </c>
      <c r="G95011" s="1" t="s">
        <v>10</v>
      </c>
      <c r="H95011">
        <v>464</v>
      </c>
      <c r="I95011">
        <v>754</v>
      </c>
      <c r="J95011">
        <v>362</v>
      </c>
    </row>
    <row r="95012" spans="1:10" x14ac:dyDescent="0.25">
      <c r="A95012">
        <v>95010</v>
      </c>
      <c r="B95012">
        <v>1477333</v>
      </c>
      <c r="C95012">
        <v>18</v>
      </c>
      <c r="D95012">
        <v>16</v>
      </c>
      <c r="E95012">
        <v>1995</v>
      </c>
      <c r="F95012">
        <v>12</v>
      </c>
      <c r="G95012" s="1" t="s">
        <v>10</v>
      </c>
      <c r="H95012">
        <v>769</v>
      </c>
      <c r="I95012">
        <v>759</v>
      </c>
      <c r="J95012">
        <v>357</v>
      </c>
    </row>
    <row r="95013" spans="1:10" x14ac:dyDescent="0.25">
      <c r="A95013">
        <v>95011</v>
      </c>
      <c r="B95013">
        <v>2172403</v>
      </c>
      <c r="C95013">
        <v>20</v>
      </c>
      <c r="D95013">
        <v>23</v>
      </c>
      <c r="E95013">
        <v>1993</v>
      </c>
      <c r="F95013">
        <v>9</v>
      </c>
      <c r="G95013" s="1" t="s">
        <v>10</v>
      </c>
      <c r="H95013">
        <v>703</v>
      </c>
      <c r="I95013">
        <v>751</v>
      </c>
      <c r="J95013">
        <v>516</v>
      </c>
    </row>
    <row r="95014" spans="1:10" x14ac:dyDescent="0.25">
      <c r="A95014">
        <v>95012</v>
      </c>
      <c r="B95014">
        <v>1254469</v>
      </c>
      <c r="C95014">
        <v>39</v>
      </c>
      <c r="D95014">
        <v>28</v>
      </c>
      <c r="E95014">
        <v>1974</v>
      </c>
      <c r="F95014">
        <v>7</v>
      </c>
      <c r="G95014" s="1" t="s">
        <v>10</v>
      </c>
      <c r="H95014">
        <v>321</v>
      </c>
      <c r="I95014">
        <v>767</v>
      </c>
      <c r="J95014">
        <v>365</v>
      </c>
    </row>
    <row r="95015" spans="1:10" x14ac:dyDescent="0.25">
      <c r="A95015">
        <v>95013</v>
      </c>
      <c r="B95015">
        <v>1762512</v>
      </c>
      <c r="C95015">
        <v>88</v>
      </c>
      <c r="D95015">
        <v>3</v>
      </c>
      <c r="E95015">
        <v>1925</v>
      </c>
      <c r="F95015">
        <v>9</v>
      </c>
      <c r="G95015" s="1" t="s">
        <v>9</v>
      </c>
      <c r="H95015">
        <v>1832</v>
      </c>
      <c r="I95015">
        <v>824</v>
      </c>
      <c r="J95015">
        <v>535</v>
      </c>
    </row>
    <row r="95016" spans="1:10" x14ac:dyDescent="0.25">
      <c r="A95016">
        <v>95014</v>
      </c>
      <c r="B95016">
        <v>1488669</v>
      </c>
      <c r="C95016">
        <v>15</v>
      </c>
      <c r="D95016">
        <v>25</v>
      </c>
      <c r="E95016">
        <v>1998</v>
      </c>
      <c r="F95016">
        <v>11</v>
      </c>
      <c r="G95016" s="1" t="s">
        <v>10</v>
      </c>
      <c r="H95016">
        <v>648</v>
      </c>
      <c r="I95016">
        <v>808</v>
      </c>
      <c r="J95016">
        <v>465</v>
      </c>
    </row>
    <row r="95017" spans="1:10" x14ac:dyDescent="0.25">
      <c r="A95017">
        <v>95015</v>
      </c>
      <c r="B95017">
        <v>1639000</v>
      </c>
      <c r="C95017">
        <v>14</v>
      </c>
      <c r="D95017">
        <v>2</v>
      </c>
      <c r="E95017">
        <v>1999</v>
      </c>
      <c r="F95017">
        <v>4</v>
      </c>
      <c r="G95017" s="1" t="s">
        <v>10</v>
      </c>
      <c r="H95017">
        <v>273</v>
      </c>
      <c r="I95017">
        <v>833</v>
      </c>
      <c r="J95017">
        <v>425</v>
      </c>
    </row>
    <row r="95018" spans="1:10" x14ac:dyDescent="0.25">
      <c r="A95018">
        <v>95016</v>
      </c>
      <c r="B95018">
        <v>1148615</v>
      </c>
      <c r="C95018">
        <v>18</v>
      </c>
      <c r="D95018">
        <v>26</v>
      </c>
      <c r="E95018">
        <v>1995</v>
      </c>
      <c r="F95018">
        <v>11</v>
      </c>
      <c r="G95018" s="1" t="s">
        <v>9</v>
      </c>
      <c r="H95018">
        <v>331</v>
      </c>
      <c r="I95018">
        <v>818</v>
      </c>
      <c r="J95018">
        <v>436</v>
      </c>
    </row>
    <row r="95019" spans="1:10" x14ac:dyDescent="0.25">
      <c r="A95019">
        <v>95017</v>
      </c>
      <c r="B95019">
        <v>1723806</v>
      </c>
      <c r="C95019">
        <v>20</v>
      </c>
      <c r="D95019">
        <v>26</v>
      </c>
      <c r="E95019">
        <v>1993</v>
      </c>
      <c r="F95019">
        <v>11</v>
      </c>
      <c r="G95019" s="1" t="s">
        <v>9</v>
      </c>
      <c r="H95019">
        <v>871</v>
      </c>
      <c r="I95019">
        <v>755</v>
      </c>
      <c r="J95019">
        <v>373</v>
      </c>
    </row>
    <row r="95020" spans="1:10" x14ac:dyDescent="0.25">
      <c r="A95020">
        <v>95018</v>
      </c>
      <c r="B95020">
        <v>1926242</v>
      </c>
      <c r="C95020">
        <v>22</v>
      </c>
      <c r="D95020">
        <v>6</v>
      </c>
      <c r="E95020">
        <v>1991</v>
      </c>
      <c r="F95020">
        <v>2</v>
      </c>
      <c r="G95020" s="1" t="s">
        <v>10</v>
      </c>
      <c r="H95020">
        <v>25</v>
      </c>
      <c r="I95020">
        <v>750</v>
      </c>
      <c r="J95020">
        <v>401</v>
      </c>
    </row>
    <row r="95021" spans="1:10" x14ac:dyDescent="0.25">
      <c r="A95021">
        <v>95019</v>
      </c>
      <c r="B95021">
        <v>1718591</v>
      </c>
      <c r="C95021">
        <v>21</v>
      </c>
      <c r="D95021">
        <v>4</v>
      </c>
      <c r="E95021">
        <v>1992</v>
      </c>
      <c r="F95021">
        <v>3</v>
      </c>
      <c r="G95021" s="1" t="s">
        <v>9</v>
      </c>
      <c r="H95021">
        <v>170</v>
      </c>
      <c r="I95021">
        <v>743</v>
      </c>
      <c r="J95021">
        <v>560</v>
      </c>
    </row>
    <row r="95022" spans="1:10" x14ac:dyDescent="0.25">
      <c r="A95022">
        <v>95020</v>
      </c>
      <c r="B95022">
        <v>1655486</v>
      </c>
      <c r="C95022">
        <v>23</v>
      </c>
      <c r="D95022">
        <v>10</v>
      </c>
      <c r="E95022">
        <v>1990</v>
      </c>
      <c r="F95022">
        <v>10</v>
      </c>
      <c r="G95022" s="1" t="s">
        <v>9</v>
      </c>
      <c r="H95022">
        <v>361</v>
      </c>
      <c r="I95022">
        <v>727</v>
      </c>
      <c r="J95022">
        <v>533</v>
      </c>
    </row>
    <row r="95023" spans="1:10" x14ac:dyDescent="0.25">
      <c r="A95023">
        <v>95021</v>
      </c>
      <c r="B95023">
        <v>1142566</v>
      </c>
      <c r="C95023">
        <v>19</v>
      </c>
      <c r="D95023">
        <v>8</v>
      </c>
      <c r="E95023">
        <v>1994</v>
      </c>
      <c r="F95023">
        <v>1</v>
      </c>
      <c r="G95023" s="1" t="s">
        <v>9</v>
      </c>
      <c r="H95023">
        <v>286</v>
      </c>
      <c r="I95023">
        <v>739</v>
      </c>
      <c r="J95023">
        <v>480</v>
      </c>
    </row>
    <row r="95024" spans="1:10" x14ac:dyDescent="0.25">
      <c r="A95024">
        <v>95022</v>
      </c>
      <c r="B95024">
        <v>1445913</v>
      </c>
      <c r="C95024">
        <v>28</v>
      </c>
      <c r="D95024">
        <v>6</v>
      </c>
      <c r="E95024">
        <v>1985</v>
      </c>
      <c r="F95024">
        <v>6</v>
      </c>
      <c r="G95024" s="1" t="s">
        <v>10</v>
      </c>
      <c r="H95024">
        <v>51</v>
      </c>
      <c r="I95024">
        <v>773</v>
      </c>
      <c r="J95024">
        <v>170</v>
      </c>
    </row>
    <row r="95025" spans="1:10" x14ac:dyDescent="0.25">
      <c r="A95025">
        <v>95023</v>
      </c>
      <c r="B95025">
        <v>2107795</v>
      </c>
      <c r="C95025">
        <v>65</v>
      </c>
      <c r="D95025">
        <v>12</v>
      </c>
      <c r="E95025">
        <v>1948</v>
      </c>
      <c r="F95025">
        <v>8</v>
      </c>
      <c r="G95025" s="1" t="s">
        <v>10</v>
      </c>
      <c r="H95025">
        <v>395</v>
      </c>
      <c r="I95025">
        <v>793</v>
      </c>
      <c r="J95025">
        <v>466</v>
      </c>
    </row>
    <row r="95026" spans="1:10" x14ac:dyDescent="0.25">
      <c r="A95026">
        <v>95024</v>
      </c>
      <c r="B95026">
        <v>2163713</v>
      </c>
      <c r="C95026">
        <v>17</v>
      </c>
      <c r="D95026">
        <v>5</v>
      </c>
      <c r="E95026">
        <v>1996</v>
      </c>
      <c r="F95026">
        <v>10</v>
      </c>
      <c r="G95026" s="1" t="s">
        <v>10</v>
      </c>
      <c r="H95026">
        <v>73</v>
      </c>
      <c r="I95026">
        <v>775</v>
      </c>
      <c r="J95026">
        <v>403</v>
      </c>
    </row>
    <row r="95027" spans="1:10" x14ac:dyDescent="0.25">
      <c r="A95027">
        <v>95025</v>
      </c>
      <c r="B95027">
        <v>2104503</v>
      </c>
      <c r="C95027">
        <v>67</v>
      </c>
      <c r="D95027">
        <v>31</v>
      </c>
      <c r="E95027">
        <v>1946</v>
      </c>
      <c r="F95027">
        <v>1</v>
      </c>
      <c r="G95027" s="1" t="s">
        <v>10</v>
      </c>
      <c r="H95027">
        <v>1143</v>
      </c>
      <c r="I95027">
        <v>751</v>
      </c>
      <c r="J95027">
        <v>347</v>
      </c>
    </row>
    <row r="95028" spans="1:10" x14ac:dyDescent="0.25">
      <c r="A95028">
        <v>95026</v>
      </c>
      <c r="B95028">
        <v>1513900</v>
      </c>
      <c r="C95028">
        <v>17</v>
      </c>
      <c r="D95028">
        <v>17</v>
      </c>
      <c r="E95028">
        <v>1996</v>
      </c>
      <c r="F95028">
        <v>9</v>
      </c>
      <c r="G95028" s="1" t="s">
        <v>9</v>
      </c>
      <c r="H95028">
        <v>242</v>
      </c>
      <c r="I95028">
        <v>813</v>
      </c>
      <c r="J95028">
        <v>504</v>
      </c>
    </row>
    <row r="95029" spans="1:10" x14ac:dyDescent="0.25">
      <c r="A95029">
        <v>95027</v>
      </c>
      <c r="B95029">
        <v>1930221</v>
      </c>
      <c r="C95029">
        <v>18</v>
      </c>
      <c r="D95029">
        <v>27</v>
      </c>
      <c r="E95029">
        <v>1995</v>
      </c>
      <c r="F95029">
        <v>1</v>
      </c>
      <c r="G95029" s="1" t="s">
        <v>10</v>
      </c>
      <c r="H95029">
        <v>182</v>
      </c>
      <c r="I95029">
        <v>730</v>
      </c>
      <c r="J95029">
        <v>499</v>
      </c>
    </row>
    <row r="95030" spans="1:10" x14ac:dyDescent="0.25">
      <c r="A95030">
        <v>95028</v>
      </c>
      <c r="B95030">
        <v>1002588</v>
      </c>
      <c r="C95030">
        <v>17</v>
      </c>
      <c r="D95030">
        <v>11</v>
      </c>
      <c r="E95030">
        <v>1996</v>
      </c>
      <c r="F95030">
        <v>10</v>
      </c>
      <c r="G95030" s="1" t="s">
        <v>10</v>
      </c>
      <c r="H95030">
        <v>346</v>
      </c>
      <c r="I95030">
        <v>777</v>
      </c>
      <c r="J95030">
        <v>434</v>
      </c>
    </row>
    <row r="95031" spans="1:10" x14ac:dyDescent="0.25">
      <c r="A95031">
        <v>95029</v>
      </c>
      <c r="B95031">
        <v>1475433</v>
      </c>
      <c r="C95031">
        <v>18</v>
      </c>
      <c r="D95031">
        <v>6</v>
      </c>
      <c r="E95031">
        <v>1995</v>
      </c>
      <c r="F95031">
        <v>12</v>
      </c>
      <c r="G95031" s="1" t="s">
        <v>10</v>
      </c>
      <c r="H95031">
        <v>159</v>
      </c>
      <c r="I95031">
        <v>784</v>
      </c>
      <c r="J95031">
        <v>571</v>
      </c>
    </row>
    <row r="95032" spans="1:10" x14ac:dyDescent="0.25">
      <c r="A95032">
        <v>95030</v>
      </c>
      <c r="B95032">
        <v>1715584</v>
      </c>
      <c r="C95032">
        <v>27</v>
      </c>
      <c r="D95032">
        <v>23</v>
      </c>
      <c r="E95032">
        <v>1986</v>
      </c>
      <c r="F95032">
        <v>10</v>
      </c>
      <c r="G95032" s="1" t="s">
        <v>10</v>
      </c>
      <c r="H95032">
        <v>2047</v>
      </c>
      <c r="I95032">
        <v>830</v>
      </c>
      <c r="J95032">
        <v>546</v>
      </c>
    </row>
    <row r="95033" spans="1:10" x14ac:dyDescent="0.25">
      <c r="A95033">
        <v>95031</v>
      </c>
      <c r="B95033">
        <v>1369400</v>
      </c>
      <c r="C95033">
        <v>15</v>
      </c>
      <c r="D95033">
        <v>2</v>
      </c>
      <c r="E95033">
        <v>1998</v>
      </c>
      <c r="F95033">
        <v>10</v>
      </c>
      <c r="G95033" s="1" t="s">
        <v>10</v>
      </c>
      <c r="H95033">
        <v>780</v>
      </c>
      <c r="I95033">
        <v>725</v>
      </c>
      <c r="J95033">
        <v>317</v>
      </c>
    </row>
    <row r="95034" spans="1:10" x14ac:dyDescent="0.25">
      <c r="A95034">
        <v>95032</v>
      </c>
      <c r="B95034">
        <v>1984566</v>
      </c>
      <c r="C95034">
        <v>18</v>
      </c>
      <c r="D95034">
        <v>22</v>
      </c>
      <c r="E95034">
        <v>1995</v>
      </c>
      <c r="F95034">
        <v>4</v>
      </c>
      <c r="G95034" s="1" t="s">
        <v>10</v>
      </c>
      <c r="H95034">
        <v>1288</v>
      </c>
      <c r="I95034">
        <v>808</v>
      </c>
      <c r="J95034">
        <v>353</v>
      </c>
    </row>
    <row r="95035" spans="1:10" x14ac:dyDescent="0.25">
      <c r="A95035">
        <v>95033</v>
      </c>
      <c r="B95035">
        <v>1193132</v>
      </c>
      <c r="C95035">
        <v>71</v>
      </c>
      <c r="D95035">
        <v>3</v>
      </c>
      <c r="E95035">
        <v>1942</v>
      </c>
      <c r="F95035">
        <v>11</v>
      </c>
      <c r="G95035" s="1" t="s">
        <v>10</v>
      </c>
      <c r="H95035">
        <v>307</v>
      </c>
      <c r="I95035">
        <v>722</v>
      </c>
      <c r="J95035">
        <v>508</v>
      </c>
    </row>
    <row r="95036" spans="1:10" x14ac:dyDescent="0.25">
      <c r="A95036">
        <v>95034</v>
      </c>
      <c r="B95036">
        <v>1664534</v>
      </c>
      <c r="C95036">
        <v>17</v>
      </c>
      <c r="D95036">
        <v>4</v>
      </c>
      <c r="E95036">
        <v>1996</v>
      </c>
      <c r="F95036">
        <v>10</v>
      </c>
      <c r="G95036" s="1" t="s">
        <v>10</v>
      </c>
      <c r="H95036">
        <v>164</v>
      </c>
      <c r="I95036">
        <v>734</v>
      </c>
      <c r="J95036">
        <v>46</v>
      </c>
    </row>
    <row r="95037" spans="1:10" x14ac:dyDescent="0.25">
      <c r="A95037">
        <v>95035</v>
      </c>
      <c r="B95037">
        <v>1087348</v>
      </c>
      <c r="C95037">
        <v>19</v>
      </c>
      <c r="D95037">
        <v>5</v>
      </c>
      <c r="E95037">
        <v>1994</v>
      </c>
      <c r="F95037">
        <v>2</v>
      </c>
      <c r="G95037" s="1" t="s">
        <v>10</v>
      </c>
      <c r="H95037">
        <v>189</v>
      </c>
      <c r="I95037">
        <v>746</v>
      </c>
      <c r="J95037">
        <v>525</v>
      </c>
    </row>
    <row r="95038" spans="1:10" x14ac:dyDescent="0.25">
      <c r="A95038">
        <v>95036</v>
      </c>
      <c r="B95038">
        <v>1889021</v>
      </c>
      <c r="C95038">
        <v>20</v>
      </c>
      <c r="D95038">
        <v>10</v>
      </c>
      <c r="E95038">
        <v>1993</v>
      </c>
      <c r="F95038">
        <v>10</v>
      </c>
      <c r="G95038" s="1" t="s">
        <v>9</v>
      </c>
      <c r="H95038">
        <v>330</v>
      </c>
      <c r="I95038">
        <v>801</v>
      </c>
      <c r="J95038">
        <v>485</v>
      </c>
    </row>
    <row r="95039" spans="1:10" x14ac:dyDescent="0.25">
      <c r="A95039">
        <v>95037</v>
      </c>
      <c r="B95039">
        <v>1668072</v>
      </c>
      <c r="C95039">
        <v>25</v>
      </c>
      <c r="D95039">
        <v>1</v>
      </c>
      <c r="E95039">
        <v>1988</v>
      </c>
      <c r="F95039">
        <v>7</v>
      </c>
      <c r="G95039" s="1" t="s">
        <v>9</v>
      </c>
      <c r="H95039">
        <v>542</v>
      </c>
      <c r="I95039">
        <v>798</v>
      </c>
      <c r="J95039">
        <v>436</v>
      </c>
    </row>
    <row r="95040" spans="1:10" x14ac:dyDescent="0.25">
      <c r="A95040">
        <v>95038</v>
      </c>
      <c r="B95040">
        <v>1076331</v>
      </c>
      <c r="C95040">
        <v>15</v>
      </c>
      <c r="D95040">
        <v>30</v>
      </c>
      <c r="E95040">
        <v>1998</v>
      </c>
      <c r="F95040">
        <v>12</v>
      </c>
      <c r="G95040" s="1" t="s">
        <v>10</v>
      </c>
      <c r="H95040">
        <v>420</v>
      </c>
      <c r="I95040">
        <v>811</v>
      </c>
      <c r="J95040">
        <v>453</v>
      </c>
    </row>
    <row r="95041" spans="1:10" x14ac:dyDescent="0.25">
      <c r="A95041">
        <v>95039</v>
      </c>
      <c r="B95041">
        <v>1092280</v>
      </c>
      <c r="C95041">
        <v>21</v>
      </c>
      <c r="D95041">
        <v>2</v>
      </c>
      <c r="E95041">
        <v>1992</v>
      </c>
      <c r="F95041">
        <v>2</v>
      </c>
      <c r="G95041" s="1" t="s">
        <v>10</v>
      </c>
      <c r="H95041">
        <v>390</v>
      </c>
      <c r="I95041">
        <v>726</v>
      </c>
      <c r="J95041">
        <v>380</v>
      </c>
    </row>
    <row r="95042" spans="1:10" x14ac:dyDescent="0.25">
      <c r="A95042">
        <v>95040</v>
      </c>
      <c r="B95042">
        <v>1234286</v>
      </c>
      <c r="C95042">
        <v>23</v>
      </c>
      <c r="D95042">
        <v>7</v>
      </c>
      <c r="E95042">
        <v>1990</v>
      </c>
      <c r="F95042">
        <v>11</v>
      </c>
      <c r="G95042" s="1" t="s">
        <v>9</v>
      </c>
      <c r="H95042">
        <v>372</v>
      </c>
      <c r="I95042">
        <v>741</v>
      </c>
      <c r="J95042">
        <v>517</v>
      </c>
    </row>
    <row r="95043" spans="1:10" x14ac:dyDescent="0.25">
      <c r="A95043">
        <v>95041</v>
      </c>
      <c r="B95043">
        <v>1393420</v>
      </c>
      <c r="C95043">
        <v>23</v>
      </c>
      <c r="D95043">
        <v>25</v>
      </c>
      <c r="E95043">
        <v>1990</v>
      </c>
      <c r="F95043">
        <v>10</v>
      </c>
      <c r="G95043" s="1" t="s">
        <v>9</v>
      </c>
      <c r="H95043">
        <v>430</v>
      </c>
      <c r="I95043">
        <v>742</v>
      </c>
      <c r="J95043">
        <v>587</v>
      </c>
    </row>
    <row r="95044" spans="1:10" x14ac:dyDescent="0.25">
      <c r="A95044">
        <v>95042</v>
      </c>
      <c r="B95044">
        <v>1274062</v>
      </c>
      <c r="C95044">
        <v>24</v>
      </c>
      <c r="D95044">
        <v>1</v>
      </c>
      <c r="E95044">
        <v>1989</v>
      </c>
      <c r="F95044">
        <v>1</v>
      </c>
      <c r="G95044" s="1" t="s">
        <v>9</v>
      </c>
      <c r="H95044">
        <v>336</v>
      </c>
      <c r="I95044">
        <v>747</v>
      </c>
      <c r="J95044">
        <v>594</v>
      </c>
    </row>
    <row r="95045" spans="1:10" x14ac:dyDescent="0.25">
      <c r="A95045">
        <v>95043</v>
      </c>
      <c r="B95045">
        <v>1707261</v>
      </c>
      <c r="C95045">
        <v>24</v>
      </c>
      <c r="D95045">
        <v>27</v>
      </c>
      <c r="E95045">
        <v>1989</v>
      </c>
      <c r="F95045">
        <v>7</v>
      </c>
      <c r="G95045" s="1" t="s">
        <v>9</v>
      </c>
      <c r="H95045">
        <v>359</v>
      </c>
      <c r="I95045">
        <v>729</v>
      </c>
      <c r="J95045">
        <v>610</v>
      </c>
    </row>
    <row r="95046" spans="1:10" x14ac:dyDescent="0.25">
      <c r="A95046">
        <v>95044</v>
      </c>
      <c r="B95046">
        <v>1457525</v>
      </c>
      <c r="C95046">
        <v>25</v>
      </c>
      <c r="D95046">
        <v>10</v>
      </c>
      <c r="E95046">
        <v>1988</v>
      </c>
      <c r="F95046">
        <v>10</v>
      </c>
      <c r="G95046" s="1" t="s">
        <v>9</v>
      </c>
      <c r="H95046">
        <v>130</v>
      </c>
      <c r="I95046">
        <v>810</v>
      </c>
      <c r="J95046">
        <v>490</v>
      </c>
    </row>
    <row r="95047" spans="1:10" x14ac:dyDescent="0.25">
      <c r="A95047">
        <v>95045</v>
      </c>
      <c r="B95047">
        <v>1595110</v>
      </c>
      <c r="C95047">
        <v>19</v>
      </c>
      <c r="D95047">
        <v>29</v>
      </c>
      <c r="E95047">
        <v>1994</v>
      </c>
      <c r="F95047">
        <v>11</v>
      </c>
      <c r="G95047" s="1" t="s">
        <v>10</v>
      </c>
      <c r="H95047">
        <v>686</v>
      </c>
      <c r="I95047">
        <v>733</v>
      </c>
      <c r="J95047">
        <v>302</v>
      </c>
    </row>
    <row r="95048" spans="1:10" x14ac:dyDescent="0.25">
      <c r="A95048">
        <v>95046</v>
      </c>
      <c r="B95048">
        <v>1614581</v>
      </c>
      <c r="C95048">
        <v>33</v>
      </c>
      <c r="D95048">
        <v>25</v>
      </c>
      <c r="E95048">
        <v>1980</v>
      </c>
      <c r="F95048">
        <v>11</v>
      </c>
      <c r="G95048" s="1" t="s">
        <v>10</v>
      </c>
      <c r="H95048">
        <v>275</v>
      </c>
      <c r="I95048">
        <v>732</v>
      </c>
      <c r="J95048">
        <v>35</v>
      </c>
    </row>
    <row r="95049" spans="1:10" x14ac:dyDescent="0.25">
      <c r="A95049">
        <v>95047</v>
      </c>
      <c r="B95049">
        <v>1210836</v>
      </c>
      <c r="C95049">
        <v>14</v>
      </c>
      <c r="D95049">
        <v>14</v>
      </c>
      <c r="E95049">
        <v>1999</v>
      </c>
      <c r="F95049">
        <v>5</v>
      </c>
      <c r="G95049" s="1" t="s">
        <v>10</v>
      </c>
      <c r="H95049">
        <v>240</v>
      </c>
      <c r="I95049">
        <v>864</v>
      </c>
      <c r="J95049">
        <v>531</v>
      </c>
    </row>
    <row r="95050" spans="1:10" x14ac:dyDescent="0.25">
      <c r="A95050">
        <v>95048</v>
      </c>
      <c r="B95050">
        <v>1205269</v>
      </c>
      <c r="C95050">
        <v>14</v>
      </c>
      <c r="D95050">
        <v>1</v>
      </c>
      <c r="E95050">
        <v>1999</v>
      </c>
      <c r="F95050">
        <v>8</v>
      </c>
      <c r="G95050" s="1" t="s">
        <v>10</v>
      </c>
      <c r="H95050">
        <v>325</v>
      </c>
      <c r="I95050">
        <v>950</v>
      </c>
      <c r="J95050">
        <v>71</v>
      </c>
    </row>
    <row r="95051" spans="1:10" x14ac:dyDescent="0.25">
      <c r="A95051">
        <v>95049</v>
      </c>
      <c r="B95051">
        <v>1673194</v>
      </c>
      <c r="C95051">
        <v>16</v>
      </c>
      <c r="D95051">
        <v>5</v>
      </c>
      <c r="E95051">
        <v>1997</v>
      </c>
      <c r="F95051">
        <v>11</v>
      </c>
      <c r="G95051" s="1" t="s">
        <v>10</v>
      </c>
      <c r="H95051">
        <v>368</v>
      </c>
      <c r="I95051">
        <v>840</v>
      </c>
      <c r="J95051">
        <v>578</v>
      </c>
    </row>
    <row r="95052" spans="1:10" x14ac:dyDescent="0.25">
      <c r="A95052">
        <v>95050</v>
      </c>
      <c r="B95052">
        <v>1435329</v>
      </c>
      <c r="C95052">
        <v>15</v>
      </c>
      <c r="D95052">
        <v>13</v>
      </c>
      <c r="E95052">
        <v>1998</v>
      </c>
      <c r="F95052">
        <v>4</v>
      </c>
      <c r="G95052" s="1" t="s">
        <v>10</v>
      </c>
      <c r="H95052">
        <v>299</v>
      </c>
      <c r="I95052">
        <v>894</v>
      </c>
      <c r="J95052">
        <v>225</v>
      </c>
    </row>
    <row r="95053" spans="1:10" x14ac:dyDescent="0.25">
      <c r="A95053">
        <v>95051</v>
      </c>
      <c r="B95053">
        <v>1346751</v>
      </c>
      <c r="C95053">
        <v>16</v>
      </c>
      <c r="D95053">
        <v>29</v>
      </c>
      <c r="E95053">
        <v>1997</v>
      </c>
      <c r="F95053">
        <v>1</v>
      </c>
      <c r="G95053" s="1" t="s">
        <v>9</v>
      </c>
      <c r="H95053">
        <v>548</v>
      </c>
      <c r="I95053">
        <v>876</v>
      </c>
      <c r="J95053">
        <v>554</v>
      </c>
    </row>
    <row r="95054" spans="1:10" x14ac:dyDescent="0.25">
      <c r="A95054">
        <v>95052</v>
      </c>
      <c r="B95054">
        <v>1204600</v>
      </c>
      <c r="C95054">
        <v>16</v>
      </c>
      <c r="D95054">
        <v>29</v>
      </c>
      <c r="E95054">
        <v>1997</v>
      </c>
      <c r="F95054">
        <v>4</v>
      </c>
      <c r="G95054" s="1" t="s">
        <v>10</v>
      </c>
      <c r="H95054">
        <v>368</v>
      </c>
      <c r="I95054">
        <v>914</v>
      </c>
      <c r="J95054">
        <v>127</v>
      </c>
    </row>
    <row r="95055" spans="1:10" x14ac:dyDescent="0.25">
      <c r="A95055">
        <v>95053</v>
      </c>
      <c r="B95055">
        <v>1186964</v>
      </c>
      <c r="C95055">
        <v>16</v>
      </c>
      <c r="D95055">
        <v>3</v>
      </c>
      <c r="E95055">
        <v>1997</v>
      </c>
      <c r="F95055">
        <v>9</v>
      </c>
      <c r="G95055" s="1" t="s">
        <v>10</v>
      </c>
      <c r="H95055">
        <v>739</v>
      </c>
      <c r="I95055">
        <v>900</v>
      </c>
      <c r="J95055">
        <v>603</v>
      </c>
    </row>
    <row r="95056" spans="1:10" x14ac:dyDescent="0.25">
      <c r="A95056">
        <v>95054</v>
      </c>
      <c r="B95056">
        <v>1871973</v>
      </c>
      <c r="C95056">
        <v>16</v>
      </c>
      <c r="D95056">
        <v>30</v>
      </c>
      <c r="E95056">
        <v>1997</v>
      </c>
      <c r="F95056">
        <v>10</v>
      </c>
      <c r="G95056" s="1" t="s">
        <v>9</v>
      </c>
      <c r="H95056">
        <v>390</v>
      </c>
      <c r="I95056">
        <v>964</v>
      </c>
      <c r="J95056">
        <v>821</v>
      </c>
    </row>
    <row r="95057" spans="1:10" x14ac:dyDescent="0.25">
      <c r="A95057">
        <v>95055</v>
      </c>
      <c r="B95057">
        <v>2069833</v>
      </c>
      <c r="C95057">
        <v>17</v>
      </c>
      <c r="D95057">
        <v>20</v>
      </c>
      <c r="E95057">
        <v>1996</v>
      </c>
      <c r="F95057">
        <v>3</v>
      </c>
      <c r="G95057" s="1" t="s">
        <v>9</v>
      </c>
      <c r="H95057">
        <v>276</v>
      </c>
      <c r="I95057">
        <v>993</v>
      </c>
      <c r="J95057">
        <v>10</v>
      </c>
    </row>
    <row r="95058" spans="1:10" x14ac:dyDescent="0.25">
      <c r="A95058">
        <v>95056</v>
      </c>
      <c r="B95058">
        <v>2169356</v>
      </c>
      <c r="C95058">
        <v>19</v>
      </c>
      <c r="D95058">
        <v>24</v>
      </c>
      <c r="E95058">
        <v>1994</v>
      </c>
      <c r="F95058">
        <v>12</v>
      </c>
      <c r="G95058" s="1" t="s">
        <v>9</v>
      </c>
      <c r="H95058">
        <v>554</v>
      </c>
      <c r="I95058">
        <v>927</v>
      </c>
      <c r="J95058">
        <v>832</v>
      </c>
    </row>
    <row r="95059" spans="1:10" x14ac:dyDescent="0.25">
      <c r="A95059">
        <v>95057</v>
      </c>
      <c r="B95059">
        <v>1889401</v>
      </c>
      <c r="C95059">
        <v>18</v>
      </c>
      <c r="D95059">
        <v>25</v>
      </c>
      <c r="E95059">
        <v>1995</v>
      </c>
      <c r="F95059">
        <v>5</v>
      </c>
      <c r="G95059" s="1" t="s">
        <v>9</v>
      </c>
      <c r="H95059">
        <v>407</v>
      </c>
      <c r="I95059">
        <v>979</v>
      </c>
      <c r="J95059">
        <v>671</v>
      </c>
    </row>
    <row r="95060" spans="1:10" x14ac:dyDescent="0.25">
      <c r="A95060">
        <v>95058</v>
      </c>
      <c r="B95060">
        <v>1025225</v>
      </c>
      <c r="C95060">
        <v>18</v>
      </c>
      <c r="D95060">
        <v>6</v>
      </c>
      <c r="E95060">
        <v>1995</v>
      </c>
      <c r="F95060">
        <v>5</v>
      </c>
      <c r="G95060" s="1" t="s">
        <v>10</v>
      </c>
      <c r="H95060">
        <v>362</v>
      </c>
      <c r="I95060">
        <v>877</v>
      </c>
      <c r="J95060">
        <v>316</v>
      </c>
    </row>
    <row r="95061" spans="1:10" x14ac:dyDescent="0.25">
      <c r="A95061">
        <v>95059</v>
      </c>
      <c r="B95061">
        <v>1857073</v>
      </c>
      <c r="C95061">
        <v>18</v>
      </c>
      <c r="D95061">
        <v>9</v>
      </c>
      <c r="E95061">
        <v>1995</v>
      </c>
      <c r="F95061">
        <v>9</v>
      </c>
      <c r="G95061" s="1" t="s">
        <v>9</v>
      </c>
      <c r="H95061">
        <v>138</v>
      </c>
      <c r="I95061">
        <v>859</v>
      </c>
      <c r="J95061">
        <v>837</v>
      </c>
    </row>
    <row r="95062" spans="1:10" x14ac:dyDescent="0.25">
      <c r="A95062">
        <v>95060</v>
      </c>
      <c r="B95062">
        <v>2094097</v>
      </c>
      <c r="C95062">
        <v>20</v>
      </c>
      <c r="D95062">
        <v>30</v>
      </c>
      <c r="E95062">
        <v>1993</v>
      </c>
      <c r="F95062">
        <v>11</v>
      </c>
      <c r="G95062" s="1" t="s">
        <v>9</v>
      </c>
      <c r="H95062">
        <v>299</v>
      </c>
      <c r="I95062">
        <v>899</v>
      </c>
      <c r="J95062">
        <v>668</v>
      </c>
    </row>
    <row r="95063" spans="1:10" x14ac:dyDescent="0.25">
      <c r="A95063">
        <v>95061</v>
      </c>
      <c r="B95063">
        <v>1048995</v>
      </c>
      <c r="C95063">
        <v>19</v>
      </c>
      <c r="D95063">
        <v>22</v>
      </c>
      <c r="E95063">
        <v>1994</v>
      </c>
      <c r="F95063">
        <v>2</v>
      </c>
      <c r="G95063" s="1" t="s">
        <v>9</v>
      </c>
      <c r="H95063">
        <v>1086</v>
      </c>
      <c r="I95063">
        <v>988</v>
      </c>
      <c r="J95063">
        <v>904</v>
      </c>
    </row>
    <row r="95064" spans="1:10" x14ac:dyDescent="0.25">
      <c r="A95064">
        <v>95062</v>
      </c>
      <c r="B95064">
        <v>1269513</v>
      </c>
      <c r="C95064">
        <v>19</v>
      </c>
      <c r="D95064">
        <v>3</v>
      </c>
      <c r="E95064">
        <v>1994</v>
      </c>
      <c r="F95064">
        <v>7</v>
      </c>
      <c r="G95064" s="1" t="s">
        <v>9</v>
      </c>
      <c r="H95064">
        <v>602</v>
      </c>
      <c r="I95064">
        <v>957</v>
      </c>
      <c r="J95064">
        <v>870</v>
      </c>
    </row>
    <row r="95065" spans="1:10" x14ac:dyDescent="0.25">
      <c r="A95065">
        <v>95063</v>
      </c>
      <c r="B95065">
        <v>1201429</v>
      </c>
      <c r="C95065">
        <v>19</v>
      </c>
      <c r="D95065">
        <v>16</v>
      </c>
      <c r="E95065">
        <v>1994</v>
      </c>
      <c r="F95065">
        <v>7</v>
      </c>
      <c r="G95065" s="1" t="s">
        <v>9</v>
      </c>
      <c r="H95065">
        <v>516</v>
      </c>
      <c r="I95065">
        <v>936</v>
      </c>
      <c r="J95065">
        <v>847</v>
      </c>
    </row>
    <row r="95066" spans="1:10" x14ac:dyDescent="0.25">
      <c r="A95066">
        <v>95064</v>
      </c>
      <c r="B95066">
        <v>1736821</v>
      </c>
      <c r="C95066">
        <v>21</v>
      </c>
      <c r="D95066">
        <v>18</v>
      </c>
      <c r="E95066">
        <v>1992</v>
      </c>
      <c r="F95066">
        <v>12</v>
      </c>
      <c r="G95066" s="1" t="s">
        <v>9</v>
      </c>
      <c r="H95066">
        <v>425</v>
      </c>
      <c r="I95066">
        <v>919</v>
      </c>
      <c r="J95066">
        <v>847</v>
      </c>
    </row>
    <row r="95067" spans="1:10" x14ac:dyDescent="0.25">
      <c r="A95067">
        <v>95065</v>
      </c>
      <c r="B95067">
        <v>1732229</v>
      </c>
      <c r="C95067">
        <v>20</v>
      </c>
      <c r="D95067">
        <v>3</v>
      </c>
      <c r="E95067">
        <v>1993</v>
      </c>
      <c r="F95067">
        <v>4</v>
      </c>
      <c r="G95067" s="1" t="s">
        <v>9</v>
      </c>
      <c r="H95067">
        <v>558</v>
      </c>
      <c r="I95067">
        <v>904</v>
      </c>
      <c r="J95067">
        <v>831</v>
      </c>
    </row>
    <row r="95068" spans="1:10" x14ac:dyDescent="0.25">
      <c r="A95068">
        <v>95066</v>
      </c>
      <c r="B95068">
        <v>1143814</v>
      </c>
      <c r="C95068">
        <v>20</v>
      </c>
      <c r="D95068">
        <v>7</v>
      </c>
      <c r="E95068">
        <v>1993</v>
      </c>
      <c r="F95068">
        <v>9</v>
      </c>
      <c r="G95068" s="1" t="s">
        <v>9</v>
      </c>
      <c r="H95068">
        <v>1061</v>
      </c>
      <c r="I95068">
        <v>905</v>
      </c>
      <c r="J95068">
        <v>543</v>
      </c>
    </row>
    <row r="95069" spans="1:10" x14ac:dyDescent="0.25">
      <c r="A95069">
        <v>95067</v>
      </c>
      <c r="B95069">
        <v>2186544</v>
      </c>
      <c r="C95069">
        <v>21</v>
      </c>
      <c r="D95069">
        <v>27</v>
      </c>
      <c r="E95069">
        <v>1992</v>
      </c>
      <c r="F95069">
        <v>7</v>
      </c>
      <c r="G95069" s="1" t="s">
        <v>9</v>
      </c>
      <c r="H95069">
        <v>661</v>
      </c>
      <c r="I95069">
        <v>888</v>
      </c>
      <c r="J95069">
        <v>784</v>
      </c>
    </row>
    <row r="95070" spans="1:10" x14ac:dyDescent="0.25">
      <c r="A95070">
        <v>95068</v>
      </c>
      <c r="B95070">
        <v>1393974</v>
      </c>
      <c r="C95070">
        <v>23</v>
      </c>
      <c r="D95070">
        <v>3</v>
      </c>
      <c r="E95070">
        <v>1990</v>
      </c>
      <c r="F95070">
        <v>11</v>
      </c>
      <c r="G95070" s="1" t="s">
        <v>9</v>
      </c>
      <c r="H95070">
        <v>617</v>
      </c>
      <c r="I95070">
        <v>995</v>
      </c>
      <c r="J95070">
        <v>892</v>
      </c>
    </row>
    <row r="95071" spans="1:10" x14ac:dyDescent="0.25">
      <c r="A95071">
        <v>95069</v>
      </c>
      <c r="B95071">
        <v>1123911</v>
      </c>
      <c r="C95071">
        <v>22</v>
      </c>
      <c r="D95071">
        <v>7</v>
      </c>
      <c r="E95071">
        <v>1991</v>
      </c>
      <c r="F95071">
        <v>1</v>
      </c>
      <c r="G95071" s="1" t="s">
        <v>9</v>
      </c>
      <c r="H95071">
        <v>576</v>
      </c>
      <c r="I95071">
        <v>974</v>
      </c>
      <c r="J95071">
        <v>886</v>
      </c>
    </row>
    <row r="95072" spans="1:10" x14ac:dyDescent="0.25">
      <c r="A95072">
        <v>95070</v>
      </c>
      <c r="B95072">
        <v>1454100</v>
      </c>
      <c r="C95072">
        <v>22</v>
      </c>
      <c r="D95072">
        <v>19</v>
      </c>
      <c r="E95072">
        <v>1991</v>
      </c>
      <c r="F95072">
        <v>3</v>
      </c>
      <c r="G95072" s="1" t="s">
        <v>9</v>
      </c>
      <c r="H95072">
        <v>517</v>
      </c>
      <c r="I95072">
        <v>958</v>
      </c>
      <c r="J95072">
        <v>919</v>
      </c>
    </row>
    <row r="95073" spans="1:10" x14ac:dyDescent="0.25">
      <c r="A95073">
        <v>95071</v>
      </c>
      <c r="B95073">
        <v>1634658</v>
      </c>
      <c r="C95073">
        <v>23</v>
      </c>
      <c r="D95073">
        <v>14</v>
      </c>
      <c r="E95073">
        <v>1990</v>
      </c>
      <c r="F95073">
        <v>2</v>
      </c>
      <c r="G95073" s="1" t="s">
        <v>9</v>
      </c>
      <c r="H95073">
        <v>661</v>
      </c>
      <c r="I95073">
        <v>845</v>
      </c>
      <c r="J95073">
        <v>495</v>
      </c>
    </row>
    <row r="95074" spans="1:10" x14ac:dyDescent="0.25">
      <c r="A95074">
        <v>95072</v>
      </c>
      <c r="B95074">
        <v>1193906</v>
      </c>
      <c r="C95074">
        <v>23</v>
      </c>
      <c r="D95074">
        <v>26</v>
      </c>
      <c r="E95074">
        <v>1990</v>
      </c>
      <c r="F95074">
        <v>9</v>
      </c>
      <c r="G95074" s="1" t="s">
        <v>9</v>
      </c>
      <c r="H95074">
        <v>1759</v>
      </c>
      <c r="I95074">
        <v>864</v>
      </c>
      <c r="J95074">
        <v>443</v>
      </c>
    </row>
    <row r="95075" spans="1:10" x14ac:dyDescent="0.25">
      <c r="A95075">
        <v>95073</v>
      </c>
      <c r="B95075">
        <v>1802416</v>
      </c>
      <c r="C95075">
        <v>25</v>
      </c>
      <c r="D95075">
        <v>7</v>
      </c>
      <c r="E95075">
        <v>1988</v>
      </c>
      <c r="F95075">
        <v>5</v>
      </c>
      <c r="G95075" s="1" t="s">
        <v>9</v>
      </c>
      <c r="H95075">
        <v>511</v>
      </c>
      <c r="I95075">
        <v>873</v>
      </c>
      <c r="J95075">
        <v>752</v>
      </c>
    </row>
    <row r="95076" spans="1:10" x14ac:dyDescent="0.25">
      <c r="A95076">
        <v>95074</v>
      </c>
      <c r="B95076">
        <v>1608581</v>
      </c>
      <c r="C95076">
        <v>28</v>
      </c>
      <c r="D95076">
        <v>17</v>
      </c>
      <c r="E95076">
        <v>1985</v>
      </c>
      <c r="F95076">
        <v>9</v>
      </c>
      <c r="G95076" s="1" t="s">
        <v>9</v>
      </c>
      <c r="H95076">
        <v>512</v>
      </c>
      <c r="I95076">
        <v>895</v>
      </c>
      <c r="J95076">
        <v>768</v>
      </c>
    </row>
    <row r="95077" spans="1:10" x14ac:dyDescent="0.25">
      <c r="A95077">
        <v>95075</v>
      </c>
      <c r="B95077">
        <v>1666051</v>
      </c>
      <c r="C95077">
        <v>77</v>
      </c>
      <c r="D95077">
        <v>13</v>
      </c>
      <c r="E95077">
        <v>1936</v>
      </c>
      <c r="F95077">
        <v>10</v>
      </c>
      <c r="G95077" s="1" t="s">
        <v>10</v>
      </c>
      <c r="H95077">
        <v>1323</v>
      </c>
      <c r="I95077">
        <v>947</v>
      </c>
      <c r="J95077">
        <v>550</v>
      </c>
    </row>
    <row r="95078" spans="1:10" x14ac:dyDescent="0.25">
      <c r="A95078">
        <v>95076</v>
      </c>
      <c r="B95078">
        <v>1796921</v>
      </c>
      <c r="C95078">
        <v>83</v>
      </c>
      <c r="D95078">
        <v>30</v>
      </c>
      <c r="E95078">
        <v>1930</v>
      </c>
      <c r="F95078">
        <v>8</v>
      </c>
      <c r="G95078" s="1" t="s">
        <v>9</v>
      </c>
      <c r="H95078">
        <v>1661</v>
      </c>
      <c r="I95078">
        <v>981</v>
      </c>
      <c r="J95078">
        <v>230</v>
      </c>
    </row>
    <row r="95079" spans="1:10" x14ac:dyDescent="0.25">
      <c r="A95079">
        <v>95077</v>
      </c>
      <c r="B95079">
        <v>2107617</v>
      </c>
      <c r="C95079">
        <v>93</v>
      </c>
      <c r="D95079">
        <v>16</v>
      </c>
      <c r="E95079">
        <v>1920</v>
      </c>
      <c r="F95079">
        <v>11</v>
      </c>
      <c r="G95079" s="1" t="s">
        <v>10</v>
      </c>
      <c r="H95079">
        <v>563</v>
      </c>
      <c r="I95079">
        <v>941</v>
      </c>
      <c r="J95079">
        <v>303</v>
      </c>
    </row>
    <row r="95080" spans="1:10" x14ac:dyDescent="0.25">
      <c r="A95080">
        <v>95078</v>
      </c>
      <c r="B95080">
        <v>2119666</v>
      </c>
      <c r="C95080">
        <v>24</v>
      </c>
      <c r="D95080">
        <v>13</v>
      </c>
      <c r="E95080">
        <v>1989</v>
      </c>
      <c r="F95080">
        <v>9</v>
      </c>
      <c r="G95080" s="1" t="s">
        <v>9</v>
      </c>
      <c r="H95080">
        <v>547</v>
      </c>
      <c r="I95080">
        <v>994</v>
      </c>
      <c r="J95080">
        <v>780</v>
      </c>
    </row>
    <row r="95081" spans="1:10" x14ac:dyDescent="0.25">
      <c r="A95081">
        <v>95079</v>
      </c>
      <c r="B95081">
        <v>1988838</v>
      </c>
      <c r="C95081">
        <v>88</v>
      </c>
      <c r="D95081">
        <v>12</v>
      </c>
      <c r="E95081">
        <v>1925</v>
      </c>
      <c r="F95081">
        <v>12</v>
      </c>
      <c r="G95081" s="1" t="s">
        <v>9</v>
      </c>
      <c r="H95081">
        <v>1184</v>
      </c>
      <c r="I95081">
        <v>970</v>
      </c>
      <c r="J95081">
        <v>431</v>
      </c>
    </row>
    <row r="95082" spans="1:10" x14ac:dyDescent="0.25">
      <c r="A95082">
        <v>95080</v>
      </c>
      <c r="B95082">
        <v>1780173</v>
      </c>
      <c r="C95082">
        <v>25</v>
      </c>
      <c r="D95082">
        <v>8</v>
      </c>
      <c r="E95082">
        <v>1988</v>
      </c>
      <c r="F95082">
        <v>4</v>
      </c>
      <c r="G95082" s="1" t="s">
        <v>9</v>
      </c>
      <c r="H95082">
        <v>1654</v>
      </c>
      <c r="I95082">
        <v>911</v>
      </c>
      <c r="J95082">
        <v>684</v>
      </c>
    </row>
    <row r="95083" spans="1:10" x14ac:dyDescent="0.25">
      <c r="A95083">
        <v>95081</v>
      </c>
      <c r="B95083">
        <v>2000575</v>
      </c>
      <c r="C95083">
        <v>47</v>
      </c>
      <c r="D95083">
        <v>10</v>
      </c>
      <c r="E95083">
        <v>1966</v>
      </c>
      <c r="F95083">
        <v>10</v>
      </c>
      <c r="G95083" s="1" t="s">
        <v>9</v>
      </c>
      <c r="H95083">
        <v>507</v>
      </c>
      <c r="I95083">
        <v>876</v>
      </c>
      <c r="J95083">
        <v>745</v>
      </c>
    </row>
    <row r="95084" spans="1:10" x14ac:dyDescent="0.25">
      <c r="A95084">
        <v>95082</v>
      </c>
      <c r="B95084">
        <v>1070766</v>
      </c>
      <c r="C95084">
        <v>55</v>
      </c>
      <c r="D95084">
        <v>10</v>
      </c>
      <c r="E95084">
        <v>1958</v>
      </c>
      <c r="F95084">
        <v>8</v>
      </c>
      <c r="G95084" s="1" t="s">
        <v>9</v>
      </c>
      <c r="H95084">
        <v>1585</v>
      </c>
      <c r="I95084">
        <v>976</v>
      </c>
      <c r="J95084">
        <v>25</v>
      </c>
    </row>
    <row r="95085" spans="1:10" x14ac:dyDescent="0.25">
      <c r="A95085">
        <v>95083</v>
      </c>
      <c r="B95085">
        <v>1048596</v>
      </c>
      <c r="C95085">
        <v>18</v>
      </c>
      <c r="D95085">
        <v>21</v>
      </c>
      <c r="E95085">
        <v>1995</v>
      </c>
      <c r="F95085">
        <v>6</v>
      </c>
      <c r="G95085" s="1" t="s">
        <v>9</v>
      </c>
      <c r="H95085">
        <v>1210</v>
      </c>
      <c r="I95085">
        <v>894</v>
      </c>
      <c r="J95085">
        <v>206</v>
      </c>
    </row>
    <row r="95086" spans="1:10" x14ac:dyDescent="0.25">
      <c r="A95086">
        <v>95084</v>
      </c>
      <c r="B95086">
        <v>2117599</v>
      </c>
      <c r="C95086">
        <v>19</v>
      </c>
      <c r="D95086">
        <v>16</v>
      </c>
      <c r="E95086">
        <v>1994</v>
      </c>
      <c r="F95086">
        <v>2</v>
      </c>
      <c r="G95086" s="1" t="s">
        <v>9</v>
      </c>
      <c r="H95086">
        <v>290</v>
      </c>
      <c r="I95086">
        <v>981</v>
      </c>
      <c r="J95086">
        <v>163</v>
      </c>
    </row>
    <row r="95087" spans="1:10" x14ac:dyDescent="0.25">
      <c r="A95087">
        <v>95085</v>
      </c>
      <c r="B95087">
        <v>2065235</v>
      </c>
      <c r="C95087">
        <v>23</v>
      </c>
      <c r="D95087">
        <v>19</v>
      </c>
      <c r="E95087">
        <v>1990</v>
      </c>
      <c r="F95087">
        <v>7</v>
      </c>
      <c r="G95087" s="1" t="s">
        <v>9</v>
      </c>
      <c r="H95087">
        <v>1395</v>
      </c>
      <c r="I95087">
        <v>983</v>
      </c>
      <c r="J95087">
        <v>854</v>
      </c>
    </row>
    <row r="95088" spans="1:10" x14ac:dyDescent="0.25">
      <c r="A95088">
        <v>95086</v>
      </c>
      <c r="B95088">
        <v>2123951</v>
      </c>
      <c r="C95088">
        <v>26</v>
      </c>
      <c r="D95088">
        <v>10</v>
      </c>
      <c r="E95088">
        <v>1987</v>
      </c>
      <c r="F95088">
        <v>5</v>
      </c>
      <c r="G95088" s="1" t="s">
        <v>9</v>
      </c>
      <c r="H95088">
        <v>421</v>
      </c>
      <c r="I95088">
        <v>899</v>
      </c>
      <c r="J95088">
        <v>871</v>
      </c>
    </row>
    <row r="95089" spans="1:10" x14ac:dyDescent="0.25">
      <c r="A95089">
        <v>95087</v>
      </c>
      <c r="B95089">
        <v>1460161</v>
      </c>
      <c r="C95089">
        <v>18</v>
      </c>
      <c r="D95089">
        <v>4</v>
      </c>
      <c r="E95089">
        <v>1995</v>
      </c>
      <c r="F95089">
        <v>3</v>
      </c>
      <c r="G95089" s="1" t="s">
        <v>9</v>
      </c>
      <c r="H95089">
        <v>657</v>
      </c>
      <c r="I95089">
        <v>893</v>
      </c>
      <c r="J95089">
        <v>727</v>
      </c>
    </row>
    <row r="95090" spans="1:10" x14ac:dyDescent="0.25">
      <c r="A95090">
        <v>95088</v>
      </c>
      <c r="B95090">
        <v>2128543</v>
      </c>
      <c r="C95090">
        <v>15</v>
      </c>
      <c r="D95090">
        <v>10</v>
      </c>
      <c r="E95090">
        <v>1998</v>
      </c>
      <c r="F95090">
        <v>12</v>
      </c>
      <c r="G95090" s="1" t="s">
        <v>10</v>
      </c>
      <c r="H95090">
        <v>570</v>
      </c>
      <c r="I95090">
        <v>965</v>
      </c>
      <c r="J95090">
        <v>412</v>
      </c>
    </row>
    <row r="95091" spans="1:10" x14ac:dyDescent="0.25">
      <c r="A95091">
        <v>95089</v>
      </c>
      <c r="B95091">
        <v>1424557</v>
      </c>
      <c r="C95091">
        <v>14</v>
      </c>
      <c r="D95091">
        <v>18</v>
      </c>
      <c r="E95091">
        <v>1999</v>
      </c>
      <c r="F95091">
        <v>1</v>
      </c>
      <c r="G95091" s="1" t="s">
        <v>10</v>
      </c>
      <c r="H95091">
        <v>244</v>
      </c>
      <c r="I95091">
        <v>968</v>
      </c>
      <c r="J95091">
        <v>645</v>
      </c>
    </row>
    <row r="95092" spans="1:10" x14ac:dyDescent="0.25">
      <c r="A95092">
        <v>95090</v>
      </c>
      <c r="B95092">
        <v>1501445</v>
      </c>
      <c r="C95092">
        <v>14</v>
      </c>
      <c r="D95092">
        <v>13</v>
      </c>
      <c r="E95092">
        <v>1999</v>
      </c>
      <c r="F95092">
        <v>4</v>
      </c>
      <c r="G95092" s="1" t="s">
        <v>10</v>
      </c>
      <c r="H95092">
        <v>287</v>
      </c>
      <c r="I95092">
        <v>895</v>
      </c>
      <c r="J95092">
        <v>768</v>
      </c>
    </row>
    <row r="95093" spans="1:10" x14ac:dyDescent="0.25">
      <c r="A95093">
        <v>95091</v>
      </c>
      <c r="B95093">
        <v>1445714</v>
      </c>
      <c r="C95093">
        <v>17</v>
      </c>
      <c r="D95093">
        <v>30</v>
      </c>
      <c r="E95093">
        <v>1996</v>
      </c>
      <c r="F95093">
        <v>11</v>
      </c>
      <c r="G95093" s="1" t="s">
        <v>9</v>
      </c>
      <c r="H95093">
        <v>849</v>
      </c>
      <c r="I95093">
        <v>919</v>
      </c>
      <c r="J95093">
        <v>577</v>
      </c>
    </row>
    <row r="95094" spans="1:10" x14ac:dyDescent="0.25">
      <c r="A95094">
        <v>95092</v>
      </c>
      <c r="B95094">
        <v>1763391</v>
      </c>
      <c r="C95094">
        <v>17</v>
      </c>
      <c r="D95094">
        <v>10</v>
      </c>
      <c r="E95094">
        <v>1996</v>
      </c>
      <c r="F95094">
        <v>3</v>
      </c>
      <c r="G95094" s="1" t="s">
        <v>10</v>
      </c>
      <c r="H95094">
        <v>617</v>
      </c>
      <c r="I95094">
        <v>928</v>
      </c>
      <c r="J95094">
        <v>277</v>
      </c>
    </row>
    <row r="95095" spans="1:10" x14ac:dyDescent="0.25">
      <c r="A95095">
        <v>95093</v>
      </c>
      <c r="B95095">
        <v>1367969</v>
      </c>
      <c r="C95095">
        <v>19</v>
      </c>
      <c r="D95095">
        <v>13</v>
      </c>
      <c r="E95095">
        <v>1994</v>
      </c>
      <c r="F95095">
        <v>9</v>
      </c>
      <c r="G95095" s="1" t="s">
        <v>9</v>
      </c>
      <c r="H95095">
        <v>348</v>
      </c>
      <c r="I95095">
        <v>984</v>
      </c>
      <c r="J95095">
        <v>924</v>
      </c>
    </row>
    <row r="95096" spans="1:10" x14ac:dyDescent="0.25">
      <c r="A95096">
        <v>95094</v>
      </c>
      <c r="B95096">
        <v>1846954</v>
      </c>
      <c r="C95096">
        <v>20</v>
      </c>
      <c r="D95096">
        <v>11</v>
      </c>
      <c r="E95096">
        <v>1993</v>
      </c>
      <c r="F95096">
        <v>5</v>
      </c>
      <c r="G95096" s="1" t="s">
        <v>10</v>
      </c>
      <c r="H95096">
        <v>273</v>
      </c>
      <c r="I95096">
        <v>867</v>
      </c>
      <c r="J95096">
        <v>186</v>
      </c>
    </row>
    <row r="95097" spans="1:10" x14ac:dyDescent="0.25">
      <c r="A95097">
        <v>95095</v>
      </c>
      <c r="B95097">
        <v>2193273</v>
      </c>
      <c r="C95097">
        <v>28</v>
      </c>
      <c r="D95097">
        <v>13</v>
      </c>
      <c r="E95097">
        <v>1985</v>
      </c>
      <c r="F95097">
        <v>3</v>
      </c>
      <c r="G95097" s="1" t="s">
        <v>9</v>
      </c>
      <c r="H95097">
        <v>599</v>
      </c>
      <c r="I95097">
        <v>892</v>
      </c>
      <c r="J95097">
        <v>836</v>
      </c>
    </row>
    <row r="95098" spans="1:10" x14ac:dyDescent="0.25">
      <c r="A95098">
        <v>95096</v>
      </c>
      <c r="B95098">
        <v>1102975</v>
      </c>
      <c r="C95098">
        <v>68</v>
      </c>
      <c r="D95098">
        <v>16</v>
      </c>
      <c r="E95098">
        <v>1945</v>
      </c>
      <c r="F95098">
        <v>1</v>
      </c>
      <c r="G95098" s="1" t="s">
        <v>9</v>
      </c>
      <c r="H95098">
        <v>1448</v>
      </c>
      <c r="I95098">
        <v>884</v>
      </c>
      <c r="J95098">
        <v>613</v>
      </c>
    </row>
    <row r="95099" spans="1:10" x14ac:dyDescent="0.25">
      <c r="A95099">
        <v>95097</v>
      </c>
      <c r="B95099">
        <v>2084540</v>
      </c>
      <c r="C95099">
        <v>87</v>
      </c>
      <c r="D95099">
        <v>1</v>
      </c>
      <c r="E95099">
        <v>1926</v>
      </c>
      <c r="F95099">
        <v>6</v>
      </c>
      <c r="G95099" s="1" t="s">
        <v>10</v>
      </c>
      <c r="H95099">
        <v>728</v>
      </c>
      <c r="I95099">
        <v>951</v>
      </c>
      <c r="J95099">
        <v>620</v>
      </c>
    </row>
    <row r="95100" spans="1:10" x14ac:dyDescent="0.25">
      <c r="A95100">
        <v>95098</v>
      </c>
      <c r="B95100">
        <v>2076495</v>
      </c>
      <c r="C95100">
        <v>93</v>
      </c>
      <c r="D95100">
        <v>20</v>
      </c>
      <c r="E95100">
        <v>1920</v>
      </c>
      <c r="F95100">
        <v>7</v>
      </c>
      <c r="G95100" s="1" t="s">
        <v>10</v>
      </c>
      <c r="H95100">
        <v>693</v>
      </c>
      <c r="I95100">
        <v>854</v>
      </c>
      <c r="J95100">
        <v>634</v>
      </c>
    </row>
    <row r="95101" spans="1:10" x14ac:dyDescent="0.25">
      <c r="A95101">
        <v>95099</v>
      </c>
      <c r="B95101">
        <v>1587679</v>
      </c>
      <c r="C95101">
        <v>17</v>
      </c>
      <c r="D95101">
        <v>10</v>
      </c>
      <c r="E95101">
        <v>1996</v>
      </c>
      <c r="F95101">
        <v>1</v>
      </c>
      <c r="G95101" s="1" t="s">
        <v>9</v>
      </c>
      <c r="H95101">
        <v>815</v>
      </c>
      <c r="I95101">
        <v>862</v>
      </c>
      <c r="J95101">
        <v>572</v>
      </c>
    </row>
    <row r="95102" spans="1:10" x14ac:dyDescent="0.25">
      <c r="A95102">
        <v>95100</v>
      </c>
      <c r="B95102">
        <v>1218883</v>
      </c>
      <c r="C95102">
        <v>102</v>
      </c>
      <c r="D95102">
        <v>18</v>
      </c>
      <c r="E95102">
        <v>1911</v>
      </c>
      <c r="F95102">
        <v>1</v>
      </c>
      <c r="G95102" s="1" t="s">
        <v>10</v>
      </c>
      <c r="H95102">
        <v>1069</v>
      </c>
      <c r="I95102">
        <v>952</v>
      </c>
      <c r="J95102">
        <v>800</v>
      </c>
    </row>
    <row r="95103" spans="1:10" x14ac:dyDescent="0.25">
      <c r="A95103">
        <v>95101</v>
      </c>
      <c r="B95103">
        <v>2187808</v>
      </c>
      <c r="C95103">
        <v>25</v>
      </c>
      <c r="D95103">
        <v>10</v>
      </c>
      <c r="E95103">
        <v>1988</v>
      </c>
      <c r="F95103">
        <v>6</v>
      </c>
      <c r="G95103" s="1" t="s">
        <v>10</v>
      </c>
      <c r="H95103">
        <v>697</v>
      </c>
      <c r="I95103">
        <v>840</v>
      </c>
      <c r="J95103">
        <v>358</v>
      </c>
    </row>
    <row r="95104" spans="1:10" x14ac:dyDescent="0.25">
      <c r="A95104">
        <v>95102</v>
      </c>
      <c r="B95104">
        <v>1363754</v>
      </c>
      <c r="C95104">
        <v>32</v>
      </c>
      <c r="D95104">
        <v>3</v>
      </c>
      <c r="E95104">
        <v>1981</v>
      </c>
      <c r="F95104">
        <v>2</v>
      </c>
      <c r="G95104" s="1" t="s">
        <v>9</v>
      </c>
      <c r="H95104">
        <v>1059</v>
      </c>
      <c r="I95104">
        <v>958</v>
      </c>
      <c r="J95104">
        <v>752</v>
      </c>
    </row>
    <row r="95105" spans="1:10" x14ac:dyDescent="0.25">
      <c r="A95105">
        <v>95103</v>
      </c>
      <c r="B95105">
        <v>1188738</v>
      </c>
      <c r="C95105">
        <v>108</v>
      </c>
      <c r="D95105">
        <v>6</v>
      </c>
      <c r="E95105">
        <v>1905</v>
      </c>
      <c r="F95105">
        <v>10</v>
      </c>
      <c r="G95105" s="1" t="s">
        <v>9</v>
      </c>
      <c r="H95105">
        <v>1293</v>
      </c>
      <c r="I95105">
        <v>871</v>
      </c>
      <c r="J95105">
        <v>750</v>
      </c>
    </row>
    <row r="95106" spans="1:10" x14ac:dyDescent="0.25">
      <c r="A95106">
        <v>95104</v>
      </c>
      <c r="B95106">
        <v>1409027</v>
      </c>
      <c r="C95106">
        <v>30</v>
      </c>
      <c r="D95106">
        <v>6</v>
      </c>
      <c r="E95106">
        <v>1983</v>
      </c>
      <c r="F95106">
        <v>2</v>
      </c>
      <c r="G95106" s="1" t="s">
        <v>9</v>
      </c>
      <c r="H95106">
        <v>489</v>
      </c>
      <c r="I95106">
        <v>873</v>
      </c>
      <c r="J95106">
        <v>779</v>
      </c>
    </row>
    <row r="95107" spans="1:10" x14ac:dyDescent="0.25">
      <c r="A95107">
        <v>95105</v>
      </c>
      <c r="B95107">
        <v>1360805</v>
      </c>
      <c r="C95107">
        <v>68</v>
      </c>
      <c r="D95107">
        <v>25</v>
      </c>
      <c r="E95107">
        <v>1945</v>
      </c>
      <c r="F95107">
        <v>2</v>
      </c>
      <c r="G95107" s="1" t="s">
        <v>9</v>
      </c>
      <c r="H95107">
        <v>1159</v>
      </c>
      <c r="I95107">
        <v>840</v>
      </c>
      <c r="J95107">
        <v>805</v>
      </c>
    </row>
    <row r="95108" spans="1:10" x14ac:dyDescent="0.25">
      <c r="A95108">
        <v>95106</v>
      </c>
      <c r="B95108">
        <v>1007307</v>
      </c>
      <c r="C95108">
        <v>100</v>
      </c>
      <c r="D95108">
        <v>21</v>
      </c>
      <c r="E95108">
        <v>1913</v>
      </c>
      <c r="F95108">
        <v>1</v>
      </c>
      <c r="G95108" s="1" t="s">
        <v>10</v>
      </c>
      <c r="H95108">
        <v>1568</v>
      </c>
      <c r="I95108">
        <v>913</v>
      </c>
      <c r="J95108">
        <v>427</v>
      </c>
    </row>
    <row r="95109" spans="1:10" x14ac:dyDescent="0.25">
      <c r="A95109">
        <v>95107</v>
      </c>
      <c r="B95109">
        <v>2041916</v>
      </c>
      <c r="C95109">
        <v>18</v>
      </c>
      <c r="D95109">
        <v>19</v>
      </c>
      <c r="E95109">
        <v>1995</v>
      </c>
      <c r="F95109">
        <v>5</v>
      </c>
      <c r="G95109" s="1" t="s">
        <v>9</v>
      </c>
      <c r="H95109">
        <v>931</v>
      </c>
      <c r="I95109">
        <v>841</v>
      </c>
      <c r="J95109">
        <v>654</v>
      </c>
    </row>
    <row r="95110" spans="1:10" x14ac:dyDescent="0.25">
      <c r="A95110">
        <v>95108</v>
      </c>
      <c r="B95110">
        <v>1848208</v>
      </c>
      <c r="C95110">
        <v>26</v>
      </c>
      <c r="D95110">
        <v>6</v>
      </c>
      <c r="E95110">
        <v>1987</v>
      </c>
      <c r="F95110">
        <v>11</v>
      </c>
      <c r="G95110" s="1" t="s">
        <v>9</v>
      </c>
      <c r="H95110">
        <v>327</v>
      </c>
      <c r="I95110">
        <v>855</v>
      </c>
      <c r="J95110">
        <v>678</v>
      </c>
    </row>
    <row r="95111" spans="1:10" x14ac:dyDescent="0.25">
      <c r="A95111">
        <v>95109</v>
      </c>
      <c r="B95111">
        <v>1373164</v>
      </c>
      <c r="C95111">
        <v>15</v>
      </c>
      <c r="D95111">
        <v>22</v>
      </c>
      <c r="E95111">
        <v>1998</v>
      </c>
      <c r="F95111">
        <v>11</v>
      </c>
      <c r="G95111" s="1" t="s">
        <v>10</v>
      </c>
      <c r="H95111">
        <v>576</v>
      </c>
      <c r="I95111">
        <v>990</v>
      </c>
      <c r="J95111">
        <v>84</v>
      </c>
    </row>
    <row r="95112" spans="1:10" x14ac:dyDescent="0.25">
      <c r="A95112">
        <v>95110</v>
      </c>
      <c r="B95112">
        <v>1766274</v>
      </c>
      <c r="C95112">
        <v>14</v>
      </c>
      <c r="D95112">
        <v>6</v>
      </c>
      <c r="E95112">
        <v>1999</v>
      </c>
      <c r="F95112">
        <v>2</v>
      </c>
      <c r="G95112" s="1" t="s">
        <v>9</v>
      </c>
      <c r="H95112">
        <v>388</v>
      </c>
      <c r="I95112">
        <v>875</v>
      </c>
      <c r="J95112">
        <v>720</v>
      </c>
    </row>
    <row r="95113" spans="1:10" x14ac:dyDescent="0.25">
      <c r="A95113">
        <v>95111</v>
      </c>
      <c r="B95113">
        <v>1787740</v>
      </c>
      <c r="C95113">
        <v>18</v>
      </c>
      <c r="D95113">
        <v>10</v>
      </c>
      <c r="E95113">
        <v>1995</v>
      </c>
      <c r="F95113">
        <v>3</v>
      </c>
      <c r="G95113" s="1" t="s">
        <v>9</v>
      </c>
      <c r="H95113">
        <v>623</v>
      </c>
      <c r="I95113">
        <v>911</v>
      </c>
      <c r="J95113">
        <v>703</v>
      </c>
    </row>
    <row r="95114" spans="1:10" x14ac:dyDescent="0.25">
      <c r="A95114">
        <v>95112</v>
      </c>
      <c r="B95114">
        <v>1139125</v>
      </c>
      <c r="C95114">
        <v>20</v>
      </c>
      <c r="D95114">
        <v>13</v>
      </c>
      <c r="E95114">
        <v>1993</v>
      </c>
      <c r="F95114">
        <v>8</v>
      </c>
      <c r="G95114" s="1" t="s">
        <v>9</v>
      </c>
      <c r="H95114">
        <v>645</v>
      </c>
      <c r="I95114">
        <v>849</v>
      </c>
      <c r="J95114">
        <v>751</v>
      </c>
    </row>
    <row r="95115" spans="1:10" x14ac:dyDescent="0.25">
      <c r="A95115">
        <v>95113</v>
      </c>
      <c r="B95115">
        <v>2018887</v>
      </c>
      <c r="C95115">
        <v>22</v>
      </c>
      <c r="D95115">
        <v>1</v>
      </c>
      <c r="E95115">
        <v>1991</v>
      </c>
      <c r="F95115">
        <v>1</v>
      </c>
      <c r="G95115" s="1" t="s">
        <v>9</v>
      </c>
      <c r="H95115">
        <v>703</v>
      </c>
      <c r="I95115">
        <v>906</v>
      </c>
      <c r="J95115">
        <v>750</v>
      </c>
    </row>
    <row r="95116" spans="1:10" x14ac:dyDescent="0.25">
      <c r="A95116">
        <v>95114</v>
      </c>
      <c r="B95116">
        <v>1447495</v>
      </c>
      <c r="C95116">
        <v>22</v>
      </c>
      <c r="D95116">
        <v>12</v>
      </c>
      <c r="E95116">
        <v>1991</v>
      </c>
      <c r="F95116">
        <v>5</v>
      </c>
      <c r="G95116" s="1" t="s">
        <v>9</v>
      </c>
      <c r="H95116">
        <v>630</v>
      </c>
      <c r="I95116">
        <v>836</v>
      </c>
      <c r="J95116">
        <v>655</v>
      </c>
    </row>
    <row r="95117" spans="1:10" x14ac:dyDescent="0.25">
      <c r="A95117">
        <v>95115</v>
      </c>
      <c r="B95117">
        <v>1005881</v>
      </c>
      <c r="C95117">
        <v>23</v>
      </c>
      <c r="D95117">
        <v>2</v>
      </c>
      <c r="E95117">
        <v>1990</v>
      </c>
      <c r="F95117">
        <v>5</v>
      </c>
      <c r="G95117" s="1" t="s">
        <v>9</v>
      </c>
      <c r="H95117">
        <v>697</v>
      </c>
      <c r="I95117">
        <v>886</v>
      </c>
      <c r="J95117">
        <v>625</v>
      </c>
    </row>
    <row r="95118" spans="1:10" x14ac:dyDescent="0.25">
      <c r="A95118">
        <v>95116</v>
      </c>
      <c r="B95118">
        <v>2148349</v>
      </c>
      <c r="C95118">
        <v>28</v>
      </c>
      <c r="D95118">
        <v>22</v>
      </c>
      <c r="E95118">
        <v>1985</v>
      </c>
      <c r="F95118">
        <v>12</v>
      </c>
      <c r="G95118" s="1" t="s">
        <v>9</v>
      </c>
      <c r="H95118">
        <v>696</v>
      </c>
      <c r="I95118">
        <v>991</v>
      </c>
      <c r="J95118">
        <v>639</v>
      </c>
    </row>
    <row r="95119" spans="1:10" x14ac:dyDescent="0.25">
      <c r="A95119">
        <v>95117</v>
      </c>
      <c r="B95119">
        <v>1734593</v>
      </c>
      <c r="C95119">
        <v>94</v>
      </c>
      <c r="D95119">
        <v>2</v>
      </c>
      <c r="E95119">
        <v>1919</v>
      </c>
      <c r="F95119">
        <v>6</v>
      </c>
      <c r="G95119" s="1" t="s">
        <v>9</v>
      </c>
      <c r="H95119">
        <v>1259</v>
      </c>
      <c r="I95119">
        <v>897</v>
      </c>
      <c r="J95119">
        <v>214</v>
      </c>
    </row>
    <row r="95120" spans="1:10" x14ac:dyDescent="0.25">
      <c r="A95120">
        <v>95118</v>
      </c>
      <c r="B95120">
        <v>1416902</v>
      </c>
      <c r="C95120">
        <v>103</v>
      </c>
      <c r="D95120">
        <v>2</v>
      </c>
      <c r="E95120">
        <v>1910</v>
      </c>
      <c r="F95120">
        <v>8</v>
      </c>
      <c r="G95120" s="1" t="s">
        <v>10</v>
      </c>
      <c r="H95120">
        <v>804</v>
      </c>
      <c r="I95120">
        <v>915</v>
      </c>
      <c r="J95120">
        <v>319</v>
      </c>
    </row>
    <row r="95121" spans="1:10" x14ac:dyDescent="0.25">
      <c r="A95121">
        <v>95119</v>
      </c>
      <c r="B95121">
        <v>1091246</v>
      </c>
      <c r="C95121">
        <v>108</v>
      </c>
      <c r="D95121">
        <v>28</v>
      </c>
      <c r="E95121">
        <v>1905</v>
      </c>
      <c r="F95121">
        <v>12</v>
      </c>
      <c r="G95121" s="1" t="s">
        <v>9</v>
      </c>
      <c r="H95121">
        <v>1641</v>
      </c>
      <c r="I95121">
        <v>911</v>
      </c>
      <c r="J95121">
        <v>553</v>
      </c>
    </row>
    <row r="95122" spans="1:10" x14ac:dyDescent="0.25">
      <c r="A95122">
        <v>95120</v>
      </c>
      <c r="B95122">
        <v>1813420</v>
      </c>
      <c r="C95122">
        <v>108</v>
      </c>
      <c r="D95122">
        <v>29</v>
      </c>
      <c r="E95122">
        <v>1905</v>
      </c>
      <c r="F95122">
        <v>6</v>
      </c>
      <c r="G95122" s="1" t="s">
        <v>10</v>
      </c>
      <c r="H95122">
        <v>1193</v>
      </c>
      <c r="I95122">
        <v>880</v>
      </c>
      <c r="J95122">
        <v>292</v>
      </c>
    </row>
    <row r="95123" spans="1:10" x14ac:dyDescent="0.25">
      <c r="A95123">
        <v>95121</v>
      </c>
      <c r="B95123">
        <v>1328270</v>
      </c>
      <c r="C95123">
        <v>14</v>
      </c>
      <c r="D95123">
        <v>21</v>
      </c>
      <c r="E95123">
        <v>1999</v>
      </c>
      <c r="F95123">
        <v>1</v>
      </c>
      <c r="G95123" s="1" t="s">
        <v>10</v>
      </c>
      <c r="H95123">
        <v>345</v>
      </c>
      <c r="I95123">
        <v>855</v>
      </c>
      <c r="J95123">
        <v>299</v>
      </c>
    </row>
    <row r="95124" spans="1:10" x14ac:dyDescent="0.25">
      <c r="A95124">
        <v>95122</v>
      </c>
      <c r="B95124">
        <v>1816664</v>
      </c>
      <c r="C95124">
        <v>55</v>
      </c>
      <c r="D95124">
        <v>9</v>
      </c>
      <c r="E95124">
        <v>1958</v>
      </c>
      <c r="F95124">
        <v>4</v>
      </c>
      <c r="G95124" s="1" t="s">
        <v>9</v>
      </c>
      <c r="H95124">
        <v>222</v>
      </c>
      <c r="I95124">
        <v>955</v>
      </c>
      <c r="J95124">
        <v>12</v>
      </c>
    </row>
    <row r="95125" spans="1:10" x14ac:dyDescent="0.25">
      <c r="A95125">
        <v>95123</v>
      </c>
      <c r="B95125">
        <v>1071469</v>
      </c>
      <c r="C95125">
        <v>26</v>
      </c>
      <c r="D95125">
        <v>16</v>
      </c>
      <c r="E95125">
        <v>1987</v>
      </c>
      <c r="F95125">
        <v>1</v>
      </c>
      <c r="G95125" s="1" t="s">
        <v>10</v>
      </c>
      <c r="H95125">
        <v>470</v>
      </c>
      <c r="I95125">
        <v>857</v>
      </c>
      <c r="J95125">
        <v>771</v>
      </c>
    </row>
    <row r="95126" spans="1:10" x14ac:dyDescent="0.25">
      <c r="A95126">
        <v>95124</v>
      </c>
      <c r="B95126">
        <v>1792838</v>
      </c>
      <c r="C95126">
        <v>57</v>
      </c>
      <c r="D95126">
        <v>12</v>
      </c>
      <c r="E95126">
        <v>1956</v>
      </c>
      <c r="F95126">
        <v>9</v>
      </c>
      <c r="G95126" s="1" t="s">
        <v>9</v>
      </c>
      <c r="H95126">
        <v>1571</v>
      </c>
      <c r="I95126">
        <v>862</v>
      </c>
      <c r="J95126">
        <v>230</v>
      </c>
    </row>
    <row r="95127" spans="1:10" x14ac:dyDescent="0.25">
      <c r="A95127">
        <v>95125</v>
      </c>
      <c r="B95127">
        <v>1105789</v>
      </c>
      <c r="C95127">
        <v>15</v>
      </c>
      <c r="D95127">
        <v>25</v>
      </c>
      <c r="E95127">
        <v>1998</v>
      </c>
      <c r="F95127">
        <v>1</v>
      </c>
      <c r="G95127" s="1" t="s">
        <v>10</v>
      </c>
      <c r="H95127">
        <v>197</v>
      </c>
      <c r="I95127">
        <v>934</v>
      </c>
      <c r="J95127">
        <v>780</v>
      </c>
    </row>
    <row r="95128" spans="1:10" x14ac:dyDescent="0.25">
      <c r="A95128">
        <v>95126</v>
      </c>
      <c r="B95128">
        <v>1291394</v>
      </c>
      <c r="C95128">
        <v>18</v>
      </c>
      <c r="D95128">
        <v>13</v>
      </c>
      <c r="E95128">
        <v>1995</v>
      </c>
      <c r="F95128">
        <v>5</v>
      </c>
      <c r="G95128" s="1" t="s">
        <v>10</v>
      </c>
      <c r="H95128">
        <v>1023</v>
      </c>
      <c r="I95128">
        <v>840</v>
      </c>
      <c r="J95128">
        <v>68</v>
      </c>
    </row>
    <row r="95129" spans="1:10" x14ac:dyDescent="0.25">
      <c r="A95129">
        <v>95127</v>
      </c>
      <c r="B95129">
        <v>2025999</v>
      </c>
      <c r="C95129">
        <v>15</v>
      </c>
      <c r="D95129">
        <v>24</v>
      </c>
      <c r="E95129">
        <v>1998</v>
      </c>
      <c r="F95129">
        <v>8</v>
      </c>
      <c r="G95129" s="1" t="s">
        <v>9</v>
      </c>
      <c r="H95129">
        <v>65</v>
      </c>
      <c r="I95129">
        <v>928</v>
      </c>
      <c r="J95129">
        <v>910</v>
      </c>
    </row>
    <row r="95130" spans="1:10" x14ac:dyDescent="0.25">
      <c r="A95130">
        <v>95128</v>
      </c>
      <c r="B95130">
        <v>1409260</v>
      </c>
      <c r="C95130">
        <v>19</v>
      </c>
      <c r="D95130">
        <v>27</v>
      </c>
      <c r="E95130">
        <v>1994</v>
      </c>
      <c r="F95130">
        <v>2</v>
      </c>
      <c r="G95130" s="1" t="s">
        <v>9</v>
      </c>
      <c r="H95130">
        <v>1065</v>
      </c>
      <c r="I95130">
        <v>955</v>
      </c>
      <c r="J95130">
        <v>734</v>
      </c>
    </row>
    <row r="95131" spans="1:10" x14ac:dyDescent="0.25">
      <c r="A95131">
        <v>95129</v>
      </c>
      <c r="B95131">
        <v>1139487</v>
      </c>
      <c r="C95131">
        <v>23</v>
      </c>
      <c r="D95131">
        <v>21</v>
      </c>
      <c r="E95131">
        <v>1990</v>
      </c>
      <c r="F95131">
        <v>1</v>
      </c>
      <c r="G95131" s="1" t="s">
        <v>9</v>
      </c>
      <c r="H95131">
        <v>581</v>
      </c>
      <c r="I95131">
        <v>919</v>
      </c>
      <c r="J95131">
        <v>763</v>
      </c>
    </row>
    <row r="95132" spans="1:10" x14ac:dyDescent="0.25">
      <c r="A95132">
        <v>95130</v>
      </c>
      <c r="B95132">
        <v>1110183</v>
      </c>
      <c r="C95132">
        <v>26</v>
      </c>
      <c r="D95132">
        <v>20</v>
      </c>
      <c r="E95132">
        <v>1987</v>
      </c>
      <c r="F95132">
        <v>9</v>
      </c>
      <c r="G95132" s="1" t="s">
        <v>9</v>
      </c>
      <c r="H95132">
        <v>1616</v>
      </c>
      <c r="I95132">
        <v>962</v>
      </c>
      <c r="J95132">
        <v>386</v>
      </c>
    </row>
    <row r="95133" spans="1:10" x14ac:dyDescent="0.25">
      <c r="A95133">
        <v>95131</v>
      </c>
      <c r="B95133">
        <v>1847808</v>
      </c>
      <c r="C95133">
        <v>103</v>
      </c>
      <c r="D95133">
        <v>2</v>
      </c>
      <c r="E95133">
        <v>1910</v>
      </c>
      <c r="F95133">
        <v>1</v>
      </c>
      <c r="G95133" s="1" t="s">
        <v>10</v>
      </c>
      <c r="H95133">
        <v>1012</v>
      </c>
      <c r="I95133">
        <v>978</v>
      </c>
      <c r="J95133">
        <v>239</v>
      </c>
    </row>
    <row r="95134" spans="1:10" x14ac:dyDescent="0.25">
      <c r="A95134">
        <v>95132</v>
      </c>
      <c r="B95134">
        <v>1180343</v>
      </c>
      <c r="C95134">
        <v>108</v>
      </c>
      <c r="D95134">
        <v>1</v>
      </c>
      <c r="E95134">
        <v>1905</v>
      </c>
      <c r="F95134">
        <v>3</v>
      </c>
      <c r="G95134" s="1" t="s">
        <v>10</v>
      </c>
      <c r="H95134">
        <v>1324</v>
      </c>
      <c r="I95134">
        <v>979</v>
      </c>
      <c r="J95134">
        <v>328</v>
      </c>
    </row>
    <row r="95135" spans="1:10" x14ac:dyDescent="0.25">
      <c r="A95135">
        <v>95133</v>
      </c>
      <c r="B95135">
        <v>1871729</v>
      </c>
      <c r="C95135">
        <v>15</v>
      </c>
      <c r="D95135">
        <v>31</v>
      </c>
      <c r="E95135">
        <v>1998</v>
      </c>
      <c r="F95135">
        <v>8</v>
      </c>
      <c r="G95135" s="1" t="s">
        <v>9</v>
      </c>
      <c r="H95135">
        <v>619</v>
      </c>
      <c r="I95135">
        <v>865</v>
      </c>
      <c r="J95135">
        <v>744</v>
      </c>
    </row>
    <row r="95136" spans="1:10" x14ac:dyDescent="0.25">
      <c r="A95136">
        <v>95134</v>
      </c>
      <c r="B95136">
        <v>1501162</v>
      </c>
      <c r="C95136">
        <v>107</v>
      </c>
      <c r="D95136">
        <v>1</v>
      </c>
      <c r="E95136">
        <v>1906</v>
      </c>
      <c r="F95136">
        <v>3</v>
      </c>
      <c r="G95136" s="1" t="s">
        <v>9</v>
      </c>
      <c r="H95136">
        <v>1100</v>
      </c>
      <c r="I95136">
        <v>844</v>
      </c>
      <c r="J95136">
        <v>536</v>
      </c>
    </row>
    <row r="95137" spans="1:10" x14ac:dyDescent="0.25">
      <c r="A95137">
        <v>95135</v>
      </c>
      <c r="B95137">
        <v>1141480</v>
      </c>
      <c r="C95137">
        <v>24</v>
      </c>
      <c r="D95137">
        <v>10</v>
      </c>
      <c r="E95137">
        <v>1989</v>
      </c>
      <c r="F95137">
        <v>1</v>
      </c>
      <c r="G95137" s="1" t="s">
        <v>9</v>
      </c>
      <c r="H95137">
        <v>665</v>
      </c>
      <c r="I95137">
        <v>874</v>
      </c>
      <c r="J95137">
        <v>754</v>
      </c>
    </row>
    <row r="95138" spans="1:10" x14ac:dyDescent="0.25">
      <c r="A95138">
        <v>95136</v>
      </c>
      <c r="B95138">
        <v>1475507</v>
      </c>
      <c r="C95138">
        <v>101</v>
      </c>
      <c r="D95138">
        <v>26</v>
      </c>
      <c r="E95138">
        <v>1912</v>
      </c>
      <c r="F95138">
        <v>5</v>
      </c>
      <c r="G95138" s="1" t="s">
        <v>9</v>
      </c>
      <c r="H95138">
        <v>925</v>
      </c>
      <c r="I95138">
        <v>907</v>
      </c>
      <c r="J95138">
        <v>578</v>
      </c>
    </row>
    <row r="95139" spans="1:10" x14ac:dyDescent="0.25">
      <c r="A95139">
        <v>95137</v>
      </c>
      <c r="B95139">
        <v>1887264</v>
      </c>
      <c r="C95139">
        <v>20</v>
      </c>
      <c r="D95139">
        <v>15</v>
      </c>
      <c r="E95139">
        <v>1993</v>
      </c>
      <c r="F95139">
        <v>8</v>
      </c>
      <c r="G95139" s="1" t="s">
        <v>9</v>
      </c>
      <c r="H95139">
        <v>548</v>
      </c>
      <c r="I95139">
        <v>861</v>
      </c>
      <c r="J95139">
        <v>771</v>
      </c>
    </row>
    <row r="95140" spans="1:10" x14ac:dyDescent="0.25">
      <c r="A95140">
        <v>95138</v>
      </c>
      <c r="B95140">
        <v>1878703</v>
      </c>
      <c r="C95140">
        <v>31</v>
      </c>
      <c r="D95140">
        <v>7</v>
      </c>
      <c r="E95140">
        <v>1982</v>
      </c>
      <c r="F95140">
        <v>12</v>
      </c>
      <c r="G95140" s="1" t="s">
        <v>10</v>
      </c>
      <c r="H95140">
        <v>1323</v>
      </c>
      <c r="I95140">
        <v>870</v>
      </c>
      <c r="J95140">
        <v>372</v>
      </c>
    </row>
    <row r="95141" spans="1:10" x14ac:dyDescent="0.25">
      <c r="A95141">
        <v>95139</v>
      </c>
      <c r="B95141">
        <v>1896201</v>
      </c>
      <c r="C95141">
        <v>103</v>
      </c>
      <c r="D95141">
        <v>21</v>
      </c>
      <c r="E95141">
        <v>1910</v>
      </c>
      <c r="F95141">
        <v>6</v>
      </c>
      <c r="G95141" s="1" t="s">
        <v>9</v>
      </c>
      <c r="H95141">
        <v>1382</v>
      </c>
      <c r="I95141">
        <v>928</v>
      </c>
      <c r="J95141">
        <v>361</v>
      </c>
    </row>
    <row r="95142" spans="1:10" x14ac:dyDescent="0.25">
      <c r="A95142">
        <v>95140</v>
      </c>
      <c r="B95142">
        <v>1730637</v>
      </c>
      <c r="C95142">
        <v>17</v>
      </c>
      <c r="D95142">
        <v>18</v>
      </c>
      <c r="E95142">
        <v>1996</v>
      </c>
      <c r="F95142">
        <v>1</v>
      </c>
      <c r="G95142" s="1" t="s">
        <v>9</v>
      </c>
      <c r="H95142">
        <v>221</v>
      </c>
      <c r="I95142">
        <v>926</v>
      </c>
      <c r="J95142">
        <v>889</v>
      </c>
    </row>
    <row r="95143" spans="1:10" x14ac:dyDescent="0.25">
      <c r="A95143">
        <v>95141</v>
      </c>
      <c r="B95143">
        <v>1678912</v>
      </c>
      <c r="C95143">
        <v>69</v>
      </c>
      <c r="D95143">
        <v>11</v>
      </c>
      <c r="E95143">
        <v>1944</v>
      </c>
      <c r="F95143">
        <v>6</v>
      </c>
      <c r="G95143" s="1" t="s">
        <v>9</v>
      </c>
      <c r="H95143">
        <v>1597</v>
      </c>
      <c r="I95143">
        <v>839</v>
      </c>
      <c r="J95143">
        <v>465</v>
      </c>
    </row>
    <row r="95144" spans="1:10" x14ac:dyDescent="0.25">
      <c r="A95144">
        <v>95142</v>
      </c>
      <c r="B95144">
        <v>1412639</v>
      </c>
      <c r="C95144">
        <v>14</v>
      </c>
      <c r="D95144">
        <v>17</v>
      </c>
      <c r="E95144">
        <v>1999</v>
      </c>
      <c r="F95144">
        <v>2</v>
      </c>
      <c r="G95144" s="1" t="s">
        <v>9</v>
      </c>
      <c r="H95144">
        <v>700</v>
      </c>
      <c r="I95144">
        <v>964</v>
      </c>
      <c r="J95144">
        <v>381</v>
      </c>
    </row>
    <row r="95145" spans="1:10" x14ac:dyDescent="0.25">
      <c r="A95145">
        <v>95143</v>
      </c>
      <c r="B95145">
        <v>1494417</v>
      </c>
      <c r="C95145">
        <v>18</v>
      </c>
      <c r="D95145">
        <v>7</v>
      </c>
      <c r="E95145">
        <v>1995</v>
      </c>
      <c r="F95145">
        <v>7</v>
      </c>
      <c r="G95145" s="1" t="s">
        <v>9</v>
      </c>
      <c r="H95145">
        <v>1073</v>
      </c>
      <c r="I95145">
        <v>905</v>
      </c>
      <c r="J95145">
        <v>813</v>
      </c>
    </row>
    <row r="95146" spans="1:10" x14ac:dyDescent="0.25">
      <c r="A95146">
        <v>95144</v>
      </c>
      <c r="B95146">
        <v>1396358</v>
      </c>
      <c r="C95146">
        <v>23</v>
      </c>
      <c r="D95146">
        <v>14</v>
      </c>
      <c r="E95146">
        <v>1990</v>
      </c>
      <c r="F95146">
        <v>6</v>
      </c>
      <c r="G95146" s="1" t="s">
        <v>10</v>
      </c>
      <c r="H95146">
        <v>264</v>
      </c>
      <c r="I95146">
        <v>873</v>
      </c>
      <c r="J95146">
        <v>155</v>
      </c>
    </row>
    <row r="95147" spans="1:10" x14ac:dyDescent="0.25">
      <c r="A95147">
        <v>95145</v>
      </c>
      <c r="B95147">
        <v>1924454</v>
      </c>
      <c r="C95147">
        <v>24</v>
      </c>
      <c r="D95147">
        <v>16</v>
      </c>
      <c r="E95147">
        <v>1989</v>
      </c>
      <c r="F95147">
        <v>1</v>
      </c>
      <c r="G95147" s="1" t="s">
        <v>10</v>
      </c>
      <c r="H95147">
        <v>1365</v>
      </c>
      <c r="I95147">
        <v>943</v>
      </c>
      <c r="J95147">
        <v>132</v>
      </c>
    </row>
    <row r="95148" spans="1:10" x14ac:dyDescent="0.25">
      <c r="A95148">
        <v>95146</v>
      </c>
      <c r="B95148">
        <v>1321766</v>
      </c>
      <c r="C95148">
        <v>105</v>
      </c>
      <c r="D95148">
        <v>19</v>
      </c>
      <c r="E95148">
        <v>1908</v>
      </c>
      <c r="F95148">
        <v>8</v>
      </c>
      <c r="G95148" s="1" t="s">
        <v>10</v>
      </c>
      <c r="H95148">
        <v>1072</v>
      </c>
      <c r="I95148">
        <v>950</v>
      </c>
      <c r="J95148">
        <v>294</v>
      </c>
    </row>
    <row r="95149" spans="1:10" x14ac:dyDescent="0.25">
      <c r="A95149">
        <v>95147</v>
      </c>
      <c r="B95149">
        <v>1860063</v>
      </c>
      <c r="C95149">
        <v>19</v>
      </c>
      <c r="D95149">
        <v>6</v>
      </c>
      <c r="E95149">
        <v>1994</v>
      </c>
      <c r="F95149">
        <v>9</v>
      </c>
      <c r="G95149" s="1" t="s">
        <v>9</v>
      </c>
      <c r="H95149">
        <v>1446</v>
      </c>
      <c r="I95149">
        <v>882</v>
      </c>
      <c r="J95149">
        <v>706</v>
      </c>
    </row>
    <row r="95150" spans="1:10" x14ac:dyDescent="0.25">
      <c r="A95150">
        <v>95148</v>
      </c>
      <c r="B95150">
        <v>1848281</v>
      </c>
      <c r="C95150">
        <v>23</v>
      </c>
      <c r="D95150">
        <v>20</v>
      </c>
      <c r="E95150">
        <v>1990</v>
      </c>
      <c r="F95150">
        <v>5</v>
      </c>
      <c r="G95150" s="1" t="s">
        <v>9</v>
      </c>
      <c r="H95150">
        <v>560</v>
      </c>
      <c r="I95150">
        <v>845</v>
      </c>
      <c r="J95150">
        <v>767</v>
      </c>
    </row>
    <row r="95151" spans="1:10" x14ac:dyDescent="0.25">
      <c r="A95151">
        <v>95149</v>
      </c>
      <c r="B95151">
        <v>1801751</v>
      </c>
      <c r="C95151">
        <v>32</v>
      </c>
      <c r="D95151">
        <v>9</v>
      </c>
      <c r="E95151">
        <v>1981</v>
      </c>
      <c r="F95151">
        <v>1</v>
      </c>
      <c r="G95151" s="1" t="s">
        <v>9</v>
      </c>
      <c r="H95151">
        <v>351</v>
      </c>
      <c r="I95151">
        <v>835</v>
      </c>
      <c r="J95151">
        <v>679</v>
      </c>
    </row>
    <row r="95152" spans="1:10" x14ac:dyDescent="0.25">
      <c r="A95152">
        <v>95150</v>
      </c>
      <c r="B95152">
        <v>1693446</v>
      </c>
      <c r="C95152">
        <v>22</v>
      </c>
      <c r="D95152">
        <v>10</v>
      </c>
      <c r="E95152">
        <v>1991</v>
      </c>
      <c r="F95152">
        <v>7</v>
      </c>
      <c r="G95152" s="1" t="s">
        <v>9</v>
      </c>
      <c r="H95152">
        <v>666</v>
      </c>
      <c r="I95152">
        <v>861</v>
      </c>
      <c r="J95152">
        <v>637</v>
      </c>
    </row>
    <row r="95153" spans="1:10" x14ac:dyDescent="0.25">
      <c r="A95153">
        <v>95151</v>
      </c>
      <c r="B95153">
        <v>1032775</v>
      </c>
      <c r="C95153">
        <v>20</v>
      </c>
      <c r="D95153">
        <v>6</v>
      </c>
      <c r="E95153">
        <v>1993</v>
      </c>
      <c r="F95153">
        <v>6</v>
      </c>
      <c r="G95153" s="1" t="s">
        <v>9</v>
      </c>
      <c r="H95153">
        <v>451</v>
      </c>
      <c r="I95153">
        <v>858</v>
      </c>
      <c r="J95153">
        <v>799</v>
      </c>
    </row>
    <row r="95154" spans="1:10" x14ac:dyDescent="0.25">
      <c r="A95154">
        <v>95152</v>
      </c>
      <c r="B95154">
        <v>1346335</v>
      </c>
      <c r="C95154">
        <v>19</v>
      </c>
      <c r="D95154">
        <v>24</v>
      </c>
      <c r="E95154">
        <v>1994</v>
      </c>
      <c r="F95154">
        <v>6</v>
      </c>
      <c r="G95154" s="1" t="s">
        <v>10</v>
      </c>
      <c r="H95154">
        <v>817</v>
      </c>
      <c r="I95154">
        <v>860</v>
      </c>
      <c r="J95154">
        <v>332</v>
      </c>
    </row>
    <row r="95155" spans="1:10" x14ac:dyDescent="0.25">
      <c r="A95155">
        <v>95153</v>
      </c>
      <c r="B95155">
        <v>1836115</v>
      </c>
      <c r="C95155">
        <v>22</v>
      </c>
      <c r="D95155">
        <v>17</v>
      </c>
      <c r="E95155">
        <v>1991</v>
      </c>
      <c r="F95155">
        <v>4</v>
      </c>
      <c r="G95155" s="1" t="s">
        <v>9</v>
      </c>
      <c r="H95155">
        <v>383</v>
      </c>
      <c r="I95155">
        <v>985</v>
      </c>
      <c r="J95155">
        <v>916</v>
      </c>
    </row>
    <row r="95156" spans="1:10" x14ac:dyDescent="0.25">
      <c r="A95156">
        <v>95154</v>
      </c>
      <c r="B95156">
        <v>1110877</v>
      </c>
      <c r="C95156">
        <v>17</v>
      </c>
      <c r="D95156">
        <v>25</v>
      </c>
      <c r="E95156">
        <v>1996</v>
      </c>
      <c r="F95156">
        <v>8</v>
      </c>
      <c r="G95156" s="1" t="s">
        <v>9</v>
      </c>
      <c r="H95156">
        <v>345</v>
      </c>
      <c r="I95156">
        <v>959</v>
      </c>
      <c r="J95156">
        <v>781</v>
      </c>
    </row>
    <row r="95157" spans="1:10" x14ac:dyDescent="0.25">
      <c r="A95157">
        <v>95155</v>
      </c>
      <c r="B95157">
        <v>1367816</v>
      </c>
      <c r="C95157">
        <v>27</v>
      </c>
      <c r="D95157">
        <v>9</v>
      </c>
      <c r="E95157">
        <v>1986</v>
      </c>
      <c r="F95157">
        <v>7</v>
      </c>
      <c r="G95157" s="1" t="s">
        <v>9</v>
      </c>
      <c r="H95157">
        <v>779</v>
      </c>
      <c r="I95157">
        <v>899</v>
      </c>
      <c r="J95157">
        <v>807</v>
      </c>
    </row>
    <row r="95158" spans="1:10" x14ac:dyDescent="0.25">
      <c r="A95158">
        <v>95156</v>
      </c>
      <c r="B95158">
        <v>1093608</v>
      </c>
      <c r="C95158">
        <v>103</v>
      </c>
      <c r="D95158">
        <v>29</v>
      </c>
      <c r="E95158">
        <v>1910</v>
      </c>
      <c r="F95158">
        <v>4</v>
      </c>
      <c r="G95158" s="1" t="s">
        <v>9</v>
      </c>
      <c r="H95158">
        <v>1393</v>
      </c>
      <c r="I95158">
        <v>846</v>
      </c>
      <c r="J95158">
        <v>536</v>
      </c>
    </row>
    <row r="95159" spans="1:10" x14ac:dyDescent="0.25">
      <c r="A95159">
        <v>95157</v>
      </c>
      <c r="B95159">
        <v>1656083</v>
      </c>
      <c r="C95159">
        <v>21</v>
      </c>
      <c r="D95159">
        <v>28</v>
      </c>
      <c r="E95159">
        <v>1992</v>
      </c>
      <c r="F95159">
        <v>12</v>
      </c>
      <c r="G95159" s="1" t="s">
        <v>9</v>
      </c>
      <c r="H95159">
        <v>671</v>
      </c>
      <c r="I95159">
        <v>903</v>
      </c>
      <c r="J95159">
        <v>658</v>
      </c>
    </row>
    <row r="95160" spans="1:10" x14ac:dyDescent="0.25">
      <c r="A95160">
        <v>95158</v>
      </c>
      <c r="B95160">
        <v>1326009</v>
      </c>
      <c r="C95160">
        <v>103</v>
      </c>
      <c r="D95160">
        <v>12</v>
      </c>
      <c r="E95160">
        <v>1910</v>
      </c>
      <c r="F95160">
        <v>12</v>
      </c>
      <c r="G95160" s="1" t="s">
        <v>9</v>
      </c>
      <c r="H95160">
        <v>1111</v>
      </c>
      <c r="I95160">
        <v>860</v>
      </c>
      <c r="J95160">
        <v>631</v>
      </c>
    </row>
    <row r="95161" spans="1:10" x14ac:dyDescent="0.25">
      <c r="A95161">
        <v>95159</v>
      </c>
      <c r="B95161">
        <v>1711339</v>
      </c>
      <c r="C95161">
        <v>103</v>
      </c>
      <c r="D95161">
        <v>21</v>
      </c>
      <c r="E95161">
        <v>1910</v>
      </c>
      <c r="F95161">
        <v>5</v>
      </c>
      <c r="G95161" s="1" t="s">
        <v>9</v>
      </c>
      <c r="H95161">
        <v>697</v>
      </c>
      <c r="I95161">
        <v>890</v>
      </c>
      <c r="J95161">
        <v>591</v>
      </c>
    </row>
    <row r="95162" spans="1:10" x14ac:dyDescent="0.25">
      <c r="A95162">
        <v>95160</v>
      </c>
      <c r="B95162">
        <v>1068497</v>
      </c>
      <c r="C95162">
        <v>23</v>
      </c>
      <c r="D95162">
        <v>6</v>
      </c>
      <c r="E95162">
        <v>1990</v>
      </c>
      <c r="F95162">
        <v>5</v>
      </c>
      <c r="G95162" s="1" t="s">
        <v>9</v>
      </c>
      <c r="H95162">
        <v>740</v>
      </c>
      <c r="I95162">
        <v>921</v>
      </c>
      <c r="J95162">
        <v>844</v>
      </c>
    </row>
    <row r="95163" spans="1:10" x14ac:dyDescent="0.25">
      <c r="A95163">
        <v>95161</v>
      </c>
      <c r="B95163">
        <v>1940772</v>
      </c>
      <c r="C95163">
        <v>108</v>
      </c>
      <c r="D95163">
        <v>24</v>
      </c>
      <c r="E95163">
        <v>1905</v>
      </c>
      <c r="F95163">
        <v>8</v>
      </c>
      <c r="G95163" s="1" t="s">
        <v>9</v>
      </c>
      <c r="H95163">
        <v>1446</v>
      </c>
      <c r="I95163">
        <v>847</v>
      </c>
      <c r="J95163">
        <v>398</v>
      </c>
    </row>
    <row r="95164" spans="1:10" x14ac:dyDescent="0.25">
      <c r="A95164">
        <v>95162</v>
      </c>
      <c r="B95164">
        <v>1578359</v>
      </c>
      <c r="C95164">
        <v>21</v>
      </c>
      <c r="D95164">
        <v>11</v>
      </c>
      <c r="E95164">
        <v>1992</v>
      </c>
      <c r="F95164">
        <v>7</v>
      </c>
      <c r="G95164" s="1" t="s">
        <v>10</v>
      </c>
      <c r="H95164">
        <v>567</v>
      </c>
      <c r="I95164">
        <v>852</v>
      </c>
      <c r="J95164">
        <v>457</v>
      </c>
    </row>
    <row r="95165" spans="1:10" x14ac:dyDescent="0.25">
      <c r="A95165">
        <v>95163</v>
      </c>
      <c r="B95165">
        <v>1172261</v>
      </c>
      <c r="C95165">
        <v>14</v>
      </c>
      <c r="D95165">
        <v>5</v>
      </c>
      <c r="E95165">
        <v>1999</v>
      </c>
      <c r="F95165">
        <v>12</v>
      </c>
      <c r="G95165" s="1" t="s">
        <v>10</v>
      </c>
      <c r="H95165">
        <v>276</v>
      </c>
      <c r="I95165">
        <v>964</v>
      </c>
      <c r="J95165">
        <v>127</v>
      </c>
    </row>
    <row r="95166" spans="1:10" x14ac:dyDescent="0.25">
      <c r="A95166">
        <v>95164</v>
      </c>
      <c r="B95166">
        <v>1409814</v>
      </c>
      <c r="C95166">
        <v>68</v>
      </c>
      <c r="D95166">
        <v>20</v>
      </c>
      <c r="E95166">
        <v>1945</v>
      </c>
      <c r="F95166">
        <v>11</v>
      </c>
      <c r="G95166" s="1" t="s">
        <v>10</v>
      </c>
      <c r="H95166">
        <v>767</v>
      </c>
      <c r="I95166">
        <v>985</v>
      </c>
      <c r="J95166">
        <v>286</v>
      </c>
    </row>
    <row r="95167" spans="1:10" x14ac:dyDescent="0.25">
      <c r="A95167">
        <v>95165</v>
      </c>
      <c r="B95167">
        <v>1103525</v>
      </c>
      <c r="C95167">
        <v>103</v>
      </c>
      <c r="D95167">
        <v>10</v>
      </c>
      <c r="E95167">
        <v>1910</v>
      </c>
      <c r="F95167">
        <v>10</v>
      </c>
      <c r="G95167" s="1" t="s">
        <v>9</v>
      </c>
      <c r="H95167">
        <v>389</v>
      </c>
      <c r="I95167">
        <v>983</v>
      </c>
      <c r="J95167">
        <v>738</v>
      </c>
    </row>
    <row r="95168" spans="1:10" x14ac:dyDescent="0.25">
      <c r="A95168">
        <v>95166</v>
      </c>
      <c r="B95168">
        <v>1096080</v>
      </c>
      <c r="C95168">
        <v>108</v>
      </c>
      <c r="D95168">
        <v>9</v>
      </c>
      <c r="E95168">
        <v>1905</v>
      </c>
      <c r="F95168">
        <v>7</v>
      </c>
      <c r="G95168" s="1" t="s">
        <v>9</v>
      </c>
      <c r="H95168">
        <v>1009</v>
      </c>
      <c r="I95168">
        <v>987</v>
      </c>
      <c r="J95168">
        <v>573</v>
      </c>
    </row>
    <row r="95169" spans="1:10" x14ac:dyDescent="0.25">
      <c r="A95169">
        <v>95167</v>
      </c>
      <c r="B95169">
        <v>1752477</v>
      </c>
      <c r="C95169">
        <v>101</v>
      </c>
      <c r="D95169">
        <v>9</v>
      </c>
      <c r="E95169">
        <v>1912</v>
      </c>
      <c r="F95169">
        <v>5</v>
      </c>
      <c r="G95169" s="1" t="s">
        <v>9</v>
      </c>
      <c r="H95169">
        <v>1435</v>
      </c>
      <c r="I95169">
        <v>880</v>
      </c>
      <c r="J95169">
        <v>503</v>
      </c>
    </row>
    <row r="95170" spans="1:10" x14ac:dyDescent="0.25">
      <c r="A95170">
        <v>95168</v>
      </c>
      <c r="B95170">
        <v>1213526</v>
      </c>
      <c r="C95170">
        <v>20</v>
      </c>
      <c r="D95170">
        <v>18</v>
      </c>
      <c r="E95170">
        <v>1993</v>
      </c>
      <c r="F95170">
        <v>4</v>
      </c>
      <c r="G95170" s="1" t="s">
        <v>10</v>
      </c>
      <c r="H95170">
        <v>802</v>
      </c>
      <c r="I95170">
        <v>924</v>
      </c>
      <c r="J95170">
        <v>741</v>
      </c>
    </row>
    <row r="95171" spans="1:10" x14ac:dyDescent="0.25">
      <c r="A95171">
        <v>95169</v>
      </c>
      <c r="B95171">
        <v>1728248</v>
      </c>
      <c r="C95171">
        <v>108</v>
      </c>
      <c r="D95171">
        <v>10</v>
      </c>
      <c r="E95171">
        <v>1905</v>
      </c>
      <c r="F95171">
        <v>5</v>
      </c>
      <c r="G95171" s="1" t="s">
        <v>10</v>
      </c>
      <c r="H95171">
        <v>538</v>
      </c>
      <c r="I95171">
        <v>990</v>
      </c>
      <c r="J95171">
        <v>127</v>
      </c>
    </row>
    <row r="95172" spans="1:10" x14ac:dyDescent="0.25">
      <c r="A95172">
        <v>95170</v>
      </c>
      <c r="B95172">
        <v>1468506</v>
      </c>
      <c r="C95172">
        <v>17</v>
      </c>
      <c r="D95172">
        <v>15</v>
      </c>
      <c r="E95172">
        <v>1996</v>
      </c>
      <c r="F95172">
        <v>2</v>
      </c>
      <c r="G95172" s="1" t="s">
        <v>10</v>
      </c>
      <c r="H95172">
        <v>522</v>
      </c>
      <c r="I95172">
        <v>883</v>
      </c>
      <c r="J95172">
        <v>17</v>
      </c>
    </row>
    <row r="95173" spans="1:10" x14ac:dyDescent="0.25">
      <c r="A95173">
        <v>95171</v>
      </c>
      <c r="B95173">
        <v>1693930</v>
      </c>
      <c r="C95173">
        <v>14</v>
      </c>
      <c r="D95173">
        <v>8</v>
      </c>
      <c r="E95173">
        <v>1999</v>
      </c>
      <c r="F95173">
        <v>5</v>
      </c>
      <c r="G95173" s="1" t="s">
        <v>10</v>
      </c>
      <c r="H95173">
        <v>405</v>
      </c>
      <c r="I95173">
        <v>886</v>
      </c>
      <c r="J95173">
        <v>578</v>
      </c>
    </row>
    <row r="95174" spans="1:10" x14ac:dyDescent="0.25">
      <c r="A95174">
        <v>95172</v>
      </c>
      <c r="B95174">
        <v>1367628</v>
      </c>
      <c r="C95174">
        <v>108</v>
      </c>
      <c r="D95174">
        <v>5</v>
      </c>
      <c r="E95174">
        <v>1905</v>
      </c>
      <c r="F95174">
        <v>1</v>
      </c>
      <c r="G95174" s="1" t="s">
        <v>9</v>
      </c>
      <c r="H95174">
        <v>890</v>
      </c>
      <c r="I95174">
        <v>903</v>
      </c>
      <c r="J95174">
        <v>587</v>
      </c>
    </row>
    <row r="95175" spans="1:10" x14ac:dyDescent="0.25">
      <c r="A95175">
        <v>95173</v>
      </c>
      <c r="B95175">
        <v>2132506</v>
      </c>
      <c r="C95175">
        <v>18</v>
      </c>
      <c r="D95175">
        <v>15</v>
      </c>
      <c r="E95175">
        <v>1995</v>
      </c>
      <c r="F95175">
        <v>5</v>
      </c>
      <c r="G95175" s="1" t="s">
        <v>9</v>
      </c>
      <c r="H95175">
        <v>218</v>
      </c>
      <c r="I95175">
        <v>869</v>
      </c>
      <c r="J95175">
        <v>595</v>
      </c>
    </row>
    <row r="95176" spans="1:10" x14ac:dyDescent="0.25">
      <c r="A95176">
        <v>95174</v>
      </c>
      <c r="B95176">
        <v>1389879</v>
      </c>
      <c r="C95176">
        <v>16</v>
      </c>
      <c r="D95176">
        <v>30</v>
      </c>
      <c r="E95176">
        <v>1997</v>
      </c>
      <c r="F95176">
        <v>9</v>
      </c>
      <c r="G95176" s="1" t="s">
        <v>10</v>
      </c>
      <c r="H95176">
        <v>491</v>
      </c>
      <c r="I95176">
        <v>977</v>
      </c>
      <c r="J95176">
        <v>695</v>
      </c>
    </row>
    <row r="95177" spans="1:10" x14ac:dyDescent="0.25">
      <c r="A95177">
        <v>95175</v>
      </c>
      <c r="B95177">
        <v>1644878</v>
      </c>
      <c r="C95177">
        <v>15</v>
      </c>
      <c r="D95177">
        <v>24</v>
      </c>
      <c r="E95177">
        <v>1998</v>
      </c>
      <c r="F95177">
        <v>2</v>
      </c>
      <c r="G95177" s="1" t="s">
        <v>10</v>
      </c>
      <c r="H95177">
        <v>38</v>
      </c>
      <c r="I95177">
        <v>993</v>
      </c>
      <c r="J95177">
        <v>49</v>
      </c>
    </row>
    <row r="95178" spans="1:10" x14ac:dyDescent="0.25">
      <c r="A95178">
        <v>95176</v>
      </c>
      <c r="B95178">
        <v>1834745</v>
      </c>
      <c r="C95178">
        <v>19</v>
      </c>
      <c r="D95178">
        <v>24</v>
      </c>
      <c r="E95178">
        <v>1994</v>
      </c>
      <c r="F95178">
        <v>12</v>
      </c>
      <c r="G95178" s="1" t="s">
        <v>10</v>
      </c>
      <c r="H95178">
        <v>426</v>
      </c>
      <c r="I95178">
        <v>953</v>
      </c>
      <c r="J95178">
        <v>788</v>
      </c>
    </row>
    <row r="95179" spans="1:10" x14ac:dyDescent="0.25">
      <c r="A95179">
        <v>95177</v>
      </c>
      <c r="B95179">
        <v>2126710</v>
      </c>
      <c r="C95179">
        <v>19</v>
      </c>
      <c r="D95179">
        <v>22</v>
      </c>
      <c r="E95179">
        <v>1994</v>
      </c>
      <c r="F95179">
        <v>5</v>
      </c>
      <c r="G95179" s="1" t="s">
        <v>10</v>
      </c>
      <c r="H95179">
        <v>403</v>
      </c>
      <c r="I95179">
        <v>855</v>
      </c>
      <c r="J95179">
        <v>238</v>
      </c>
    </row>
    <row r="95180" spans="1:10" x14ac:dyDescent="0.25">
      <c r="A95180">
        <v>95178</v>
      </c>
      <c r="B95180">
        <v>1428338</v>
      </c>
      <c r="C95180">
        <v>19</v>
      </c>
      <c r="D95180">
        <v>9</v>
      </c>
      <c r="E95180">
        <v>1994</v>
      </c>
      <c r="F95180">
        <v>6</v>
      </c>
      <c r="G95180" s="1" t="s">
        <v>9</v>
      </c>
      <c r="H95180">
        <v>452</v>
      </c>
      <c r="I95180">
        <v>873</v>
      </c>
      <c r="J95180">
        <v>569</v>
      </c>
    </row>
    <row r="95181" spans="1:10" x14ac:dyDescent="0.25">
      <c r="A95181">
        <v>95179</v>
      </c>
      <c r="B95181">
        <v>1901364</v>
      </c>
      <c r="C95181">
        <v>24</v>
      </c>
      <c r="D95181">
        <v>12</v>
      </c>
      <c r="E95181">
        <v>1989</v>
      </c>
      <c r="F95181">
        <v>12</v>
      </c>
      <c r="G95181" s="1" t="s">
        <v>9</v>
      </c>
      <c r="H95181">
        <v>564</v>
      </c>
      <c r="I95181">
        <v>852</v>
      </c>
      <c r="J95181">
        <v>770</v>
      </c>
    </row>
    <row r="95182" spans="1:10" x14ac:dyDescent="0.25">
      <c r="A95182">
        <v>95180</v>
      </c>
      <c r="B95182">
        <v>1294102</v>
      </c>
      <c r="C95182">
        <v>107</v>
      </c>
      <c r="D95182">
        <v>25</v>
      </c>
      <c r="E95182">
        <v>1906</v>
      </c>
      <c r="F95182">
        <v>6</v>
      </c>
      <c r="G95182" s="1" t="s">
        <v>10</v>
      </c>
      <c r="H95182">
        <v>1462</v>
      </c>
      <c r="I95182">
        <v>849</v>
      </c>
      <c r="J95182">
        <v>110</v>
      </c>
    </row>
    <row r="95183" spans="1:10" x14ac:dyDescent="0.25">
      <c r="A95183">
        <v>95181</v>
      </c>
      <c r="B95183">
        <v>2173744</v>
      </c>
      <c r="C95183">
        <v>20</v>
      </c>
      <c r="D95183">
        <v>13</v>
      </c>
      <c r="E95183">
        <v>1993</v>
      </c>
      <c r="F95183">
        <v>11</v>
      </c>
      <c r="G95183" s="1" t="s">
        <v>9</v>
      </c>
      <c r="H95183">
        <v>855</v>
      </c>
      <c r="I95183">
        <v>934</v>
      </c>
      <c r="J95183">
        <v>845</v>
      </c>
    </row>
    <row r="95184" spans="1:10" x14ac:dyDescent="0.25">
      <c r="A95184">
        <v>95182</v>
      </c>
      <c r="B95184">
        <v>1532261</v>
      </c>
      <c r="C95184">
        <v>24</v>
      </c>
      <c r="D95184">
        <v>2</v>
      </c>
      <c r="E95184">
        <v>1989</v>
      </c>
      <c r="F95184">
        <v>9</v>
      </c>
      <c r="G95184" s="1" t="s">
        <v>10</v>
      </c>
      <c r="H95184">
        <v>570</v>
      </c>
      <c r="I95184">
        <v>917</v>
      </c>
      <c r="J95184">
        <v>369</v>
      </c>
    </row>
    <row r="95185" spans="1:10" x14ac:dyDescent="0.25">
      <c r="A95185">
        <v>95183</v>
      </c>
      <c r="B95185">
        <v>1066864</v>
      </c>
      <c r="C95185">
        <v>19</v>
      </c>
      <c r="D95185">
        <v>30</v>
      </c>
      <c r="E95185">
        <v>1994</v>
      </c>
      <c r="F95185">
        <v>4</v>
      </c>
      <c r="G95185" s="1" t="s">
        <v>10</v>
      </c>
      <c r="H95185">
        <v>412</v>
      </c>
      <c r="I95185">
        <v>936</v>
      </c>
      <c r="J95185">
        <v>730</v>
      </c>
    </row>
    <row r="95186" spans="1:10" x14ac:dyDescent="0.25">
      <c r="A95186">
        <v>95184</v>
      </c>
      <c r="B95186">
        <v>1914232</v>
      </c>
      <c r="C95186">
        <v>103</v>
      </c>
      <c r="D95186">
        <v>29</v>
      </c>
      <c r="E95186">
        <v>1910</v>
      </c>
      <c r="F95186">
        <v>4</v>
      </c>
      <c r="G95186" s="1" t="s">
        <v>9</v>
      </c>
      <c r="H95186">
        <v>976</v>
      </c>
      <c r="I95186">
        <v>929</v>
      </c>
      <c r="J95186">
        <v>647</v>
      </c>
    </row>
    <row r="95187" spans="1:10" x14ac:dyDescent="0.25">
      <c r="A95187">
        <v>95185</v>
      </c>
      <c r="B95187">
        <v>1976516</v>
      </c>
      <c r="C95187">
        <v>108</v>
      </c>
      <c r="D95187">
        <v>24</v>
      </c>
      <c r="E95187">
        <v>1905</v>
      </c>
      <c r="F95187">
        <v>2</v>
      </c>
      <c r="G95187" s="1" t="s">
        <v>10</v>
      </c>
      <c r="H95187">
        <v>1305</v>
      </c>
      <c r="I95187">
        <v>947</v>
      </c>
      <c r="J95187">
        <v>398</v>
      </c>
    </row>
    <row r="95188" spans="1:10" x14ac:dyDescent="0.25">
      <c r="A95188">
        <v>95186</v>
      </c>
      <c r="B95188">
        <v>1109449</v>
      </c>
      <c r="C95188">
        <v>57</v>
      </c>
      <c r="D95188">
        <v>21</v>
      </c>
      <c r="E95188">
        <v>1956</v>
      </c>
      <c r="F95188">
        <v>9</v>
      </c>
      <c r="G95188" s="1" t="s">
        <v>9</v>
      </c>
      <c r="H95188">
        <v>580</v>
      </c>
      <c r="I95188">
        <v>921</v>
      </c>
      <c r="J95188">
        <v>674</v>
      </c>
    </row>
    <row r="95189" spans="1:10" x14ac:dyDescent="0.25">
      <c r="A95189">
        <v>95187</v>
      </c>
      <c r="B95189">
        <v>1795512</v>
      </c>
      <c r="C95189">
        <v>110</v>
      </c>
      <c r="D95189">
        <v>24</v>
      </c>
      <c r="E95189">
        <v>1903</v>
      </c>
      <c r="F95189">
        <v>1</v>
      </c>
      <c r="G95189" s="1" t="s">
        <v>9</v>
      </c>
      <c r="H95189">
        <v>2420</v>
      </c>
      <c r="I95189">
        <v>885</v>
      </c>
      <c r="J95189">
        <v>428</v>
      </c>
    </row>
    <row r="95190" spans="1:10" x14ac:dyDescent="0.25">
      <c r="A95190">
        <v>95188</v>
      </c>
      <c r="B95190">
        <v>1965293</v>
      </c>
      <c r="C95190">
        <v>68</v>
      </c>
      <c r="D95190">
        <v>5</v>
      </c>
      <c r="E95190">
        <v>1945</v>
      </c>
      <c r="F95190">
        <v>5</v>
      </c>
      <c r="G95190" s="1" t="s">
        <v>9</v>
      </c>
      <c r="H95190">
        <v>886</v>
      </c>
      <c r="I95190">
        <v>976</v>
      </c>
      <c r="J95190">
        <v>871</v>
      </c>
    </row>
    <row r="95191" spans="1:10" x14ac:dyDescent="0.25">
      <c r="A95191">
        <v>95189</v>
      </c>
      <c r="B95191">
        <v>1576888</v>
      </c>
      <c r="C95191">
        <v>18</v>
      </c>
      <c r="D95191">
        <v>19</v>
      </c>
      <c r="E95191">
        <v>1995</v>
      </c>
      <c r="F95191">
        <v>12</v>
      </c>
      <c r="G95191" s="1" t="s">
        <v>9</v>
      </c>
      <c r="H95191">
        <v>603</v>
      </c>
      <c r="I95191">
        <v>865</v>
      </c>
      <c r="J95191">
        <v>152</v>
      </c>
    </row>
    <row r="95192" spans="1:10" x14ac:dyDescent="0.25">
      <c r="A95192">
        <v>95190</v>
      </c>
      <c r="B95192">
        <v>1875464</v>
      </c>
      <c r="C95192">
        <v>17</v>
      </c>
      <c r="D95192">
        <v>4</v>
      </c>
      <c r="E95192">
        <v>1996</v>
      </c>
      <c r="F95192">
        <v>9</v>
      </c>
      <c r="G95192" s="1" t="s">
        <v>10</v>
      </c>
      <c r="H95192">
        <v>511</v>
      </c>
      <c r="I95192">
        <v>858</v>
      </c>
      <c r="J95192">
        <v>463</v>
      </c>
    </row>
    <row r="95193" spans="1:10" x14ac:dyDescent="0.25">
      <c r="A95193">
        <v>95191</v>
      </c>
      <c r="B95193">
        <v>1254959</v>
      </c>
      <c r="C95193">
        <v>14</v>
      </c>
      <c r="D95193">
        <v>23</v>
      </c>
      <c r="E95193">
        <v>1999</v>
      </c>
      <c r="F95193">
        <v>11</v>
      </c>
      <c r="G95193" s="1" t="s">
        <v>9</v>
      </c>
      <c r="H95193">
        <v>213</v>
      </c>
      <c r="I95193">
        <v>854</v>
      </c>
      <c r="J95193">
        <v>522</v>
      </c>
    </row>
    <row r="95194" spans="1:10" x14ac:dyDescent="0.25">
      <c r="A95194">
        <v>95192</v>
      </c>
      <c r="B95194">
        <v>1507207</v>
      </c>
      <c r="C95194">
        <v>15</v>
      </c>
      <c r="D95194">
        <v>15</v>
      </c>
      <c r="E95194">
        <v>1998</v>
      </c>
      <c r="F95194">
        <v>3</v>
      </c>
      <c r="G95194" s="1" t="s">
        <v>10</v>
      </c>
      <c r="H95194">
        <v>264</v>
      </c>
      <c r="I95194">
        <v>904</v>
      </c>
      <c r="J95194">
        <v>648</v>
      </c>
    </row>
    <row r="95195" spans="1:10" x14ac:dyDescent="0.25">
      <c r="A95195">
        <v>95193</v>
      </c>
      <c r="B95195">
        <v>1906006</v>
      </c>
      <c r="C95195">
        <v>108</v>
      </c>
      <c r="D95195">
        <v>2</v>
      </c>
      <c r="E95195">
        <v>1905</v>
      </c>
      <c r="F95195">
        <v>4</v>
      </c>
      <c r="G95195" s="1" t="s">
        <v>10</v>
      </c>
      <c r="H95195">
        <v>1014</v>
      </c>
      <c r="I95195">
        <v>990</v>
      </c>
      <c r="J95195">
        <v>244</v>
      </c>
    </row>
    <row r="95196" spans="1:10" x14ac:dyDescent="0.25">
      <c r="A95196">
        <v>95194</v>
      </c>
      <c r="B95196">
        <v>1989864</v>
      </c>
      <c r="C95196">
        <v>18</v>
      </c>
      <c r="D95196">
        <v>4</v>
      </c>
      <c r="E95196">
        <v>1995</v>
      </c>
      <c r="F95196">
        <v>12</v>
      </c>
      <c r="G95196" s="1" t="s">
        <v>10</v>
      </c>
      <c r="H95196">
        <v>448</v>
      </c>
      <c r="I95196">
        <v>872</v>
      </c>
      <c r="J95196">
        <v>175</v>
      </c>
    </row>
    <row r="95197" spans="1:10" x14ac:dyDescent="0.25">
      <c r="A95197">
        <v>95195</v>
      </c>
      <c r="B95197">
        <v>1777560</v>
      </c>
      <c r="C95197">
        <v>20</v>
      </c>
      <c r="D95197">
        <v>28</v>
      </c>
      <c r="E95197">
        <v>1993</v>
      </c>
      <c r="F95197">
        <v>11</v>
      </c>
      <c r="G95197" s="1" t="s">
        <v>10</v>
      </c>
      <c r="H95197">
        <v>993</v>
      </c>
      <c r="I95197">
        <v>897</v>
      </c>
      <c r="J95197">
        <v>797</v>
      </c>
    </row>
    <row r="95198" spans="1:10" x14ac:dyDescent="0.25">
      <c r="A95198">
        <v>95196</v>
      </c>
      <c r="B95198">
        <v>2173017</v>
      </c>
      <c r="C95198">
        <v>100</v>
      </c>
      <c r="D95198">
        <v>2</v>
      </c>
      <c r="E95198">
        <v>1913</v>
      </c>
      <c r="F95198">
        <v>3</v>
      </c>
      <c r="G95198" s="1" t="s">
        <v>9</v>
      </c>
      <c r="H95198">
        <v>1357</v>
      </c>
      <c r="I95198">
        <v>957</v>
      </c>
      <c r="J95198">
        <v>357</v>
      </c>
    </row>
    <row r="95199" spans="1:10" x14ac:dyDescent="0.25">
      <c r="A95199">
        <v>95197</v>
      </c>
      <c r="B95199">
        <v>1222069</v>
      </c>
      <c r="C95199">
        <v>18</v>
      </c>
      <c r="D95199">
        <v>30</v>
      </c>
      <c r="E95199">
        <v>1995</v>
      </c>
      <c r="F95199">
        <v>12</v>
      </c>
      <c r="G95199" s="1" t="s">
        <v>9</v>
      </c>
      <c r="H95199">
        <v>578</v>
      </c>
      <c r="I95199">
        <v>990</v>
      </c>
      <c r="J95199">
        <v>867</v>
      </c>
    </row>
    <row r="95200" spans="1:10" x14ac:dyDescent="0.25">
      <c r="A95200">
        <v>95198</v>
      </c>
      <c r="B95200">
        <v>1884906</v>
      </c>
      <c r="C95200">
        <v>19</v>
      </c>
      <c r="D95200">
        <v>21</v>
      </c>
      <c r="E95200">
        <v>1994</v>
      </c>
      <c r="F95200">
        <v>3</v>
      </c>
      <c r="G95200" s="1" t="s">
        <v>10</v>
      </c>
      <c r="H95200">
        <v>550</v>
      </c>
      <c r="I95200">
        <v>933</v>
      </c>
      <c r="J95200">
        <v>576</v>
      </c>
    </row>
    <row r="95201" spans="1:10" x14ac:dyDescent="0.25">
      <c r="A95201">
        <v>95199</v>
      </c>
      <c r="B95201">
        <v>1131229</v>
      </c>
      <c r="C95201">
        <v>16</v>
      </c>
      <c r="D95201">
        <v>14</v>
      </c>
      <c r="E95201">
        <v>1997</v>
      </c>
      <c r="F95201">
        <v>4</v>
      </c>
      <c r="G95201" s="1" t="s">
        <v>10</v>
      </c>
      <c r="H95201">
        <v>598</v>
      </c>
      <c r="I95201">
        <v>987</v>
      </c>
      <c r="J95201">
        <v>633</v>
      </c>
    </row>
    <row r="95202" spans="1:10" x14ac:dyDescent="0.25">
      <c r="A95202">
        <v>95200</v>
      </c>
      <c r="B95202">
        <v>1223549</v>
      </c>
      <c r="C95202">
        <v>22</v>
      </c>
      <c r="D95202">
        <v>12</v>
      </c>
      <c r="E95202">
        <v>1991</v>
      </c>
      <c r="F95202">
        <v>5</v>
      </c>
      <c r="G95202" s="1" t="s">
        <v>9</v>
      </c>
      <c r="H95202">
        <v>622</v>
      </c>
      <c r="I95202">
        <v>966</v>
      </c>
      <c r="J95202">
        <v>815</v>
      </c>
    </row>
    <row r="95203" spans="1:10" x14ac:dyDescent="0.25">
      <c r="A95203">
        <v>95201</v>
      </c>
      <c r="B95203">
        <v>1352649</v>
      </c>
      <c r="C95203">
        <v>108</v>
      </c>
      <c r="D95203">
        <v>16</v>
      </c>
      <c r="E95203">
        <v>1905</v>
      </c>
      <c r="F95203">
        <v>11</v>
      </c>
      <c r="G95203" s="1" t="s">
        <v>9</v>
      </c>
      <c r="H95203">
        <v>525</v>
      </c>
      <c r="I95203">
        <v>846</v>
      </c>
      <c r="J95203">
        <v>706</v>
      </c>
    </row>
    <row r="95204" spans="1:10" x14ac:dyDescent="0.25">
      <c r="A95204">
        <v>95202</v>
      </c>
      <c r="B95204">
        <v>1317564</v>
      </c>
      <c r="C95204">
        <v>15</v>
      </c>
      <c r="D95204">
        <v>16</v>
      </c>
      <c r="E95204">
        <v>1998</v>
      </c>
      <c r="F95204">
        <v>10</v>
      </c>
      <c r="G95204" s="1" t="s">
        <v>9</v>
      </c>
      <c r="H95204">
        <v>333</v>
      </c>
      <c r="I95204">
        <v>894</v>
      </c>
      <c r="J95204">
        <v>825</v>
      </c>
    </row>
    <row r="95205" spans="1:10" x14ac:dyDescent="0.25">
      <c r="A95205">
        <v>95203</v>
      </c>
      <c r="B95205">
        <v>1520770</v>
      </c>
      <c r="C95205">
        <v>108</v>
      </c>
      <c r="D95205">
        <v>9</v>
      </c>
      <c r="E95205">
        <v>1905</v>
      </c>
      <c r="F95205">
        <v>2</v>
      </c>
      <c r="G95205" s="1" t="s">
        <v>9</v>
      </c>
      <c r="H95205">
        <v>1408</v>
      </c>
      <c r="I95205">
        <v>995</v>
      </c>
      <c r="J95205">
        <v>540</v>
      </c>
    </row>
    <row r="95206" spans="1:10" x14ac:dyDescent="0.25">
      <c r="A95206">
        <v>95204</v>
      </c>
      <c r="B95206">
        <v>1034404</v>
      </c>
      <c r="C95206">
        <v>16</v>
      </c>
      <c r="D95206">
        <v>25</v>
      </c>
      <c r="E95206">
        <v>1997</v>
      </c>
      <c r="F95206">
        <v>5</v>
      </c>
      <c r="G95206" s="1" t="s">
        <v>9</v>
      </c>
      <c r="H95206">
        <v>789</v>
      </c>
      <c r="I95206">
        <v>900</v>
      </c>
      <c r="J95206">
        <v>684</v>
      </c>
    </row>
    <row r="95207" spans="1:10" x14ac:dyDescent="0.25">
      <c r="A95207">
        <v>95205</v>
      </c>
      <c r="B95207">
        <v>1440517</v>
      </c>
      <c r="C95207">
        <v>15</v>
      </c>
      <c r="D95207">
        <v>26</v>
      </c>
      <c r="E95207">
        <v>1998</v>
      </c>
      <c r="F95207">
        <v>9</v>
      </c>
      <c r="G95207" s="1" t="s">
        <v>10</v>
      </c>
      <c r="H95207">
        <v>261</v>
      </c>
      <c r="I95207">
        <v>897</v>
      </c>
      <c r="J95207">
        <v>580</v>
      </c>
    </row>
    <row r="95208" spans="1:10" x14ac:dyDescent="0.25">
      <c r="A95208">
        <v>95206</v>
      </c>
      <c r="B95208">
        <v>1795247</v>
      </c>
      <c r="C95208">
        <v>19</v>
      </c>
      <c r="D95208">
        <v>7</v>
      </c>
      <c r="E95208">
        <v>1994</v>
      </c>
      <c r="F95208">
        <v>3</v>
      </c>
      <c r="G95208" s="1" t="s">
        <v>9</v>
      </c>
      <c r="H95208">
        <v>664</v>
      </c>
      <c r="I95208">
        <v>937</v>
      </c>
      <c r="J95208">
        <v>681</v>
      </c>
    </row>
    <row r="95209" spans="1:10" x14ac:dyDescent="0.25">
      <c r="A95209">
        <v>95207</v>
      </c>
      <c r="B95209">
        <v>1908610</v>
      </c>
      <c r="C95209">
        <v>53</v>
      </c>
      <c r="D95209">
        <v>12</v>
      </c>
      <c r="E95209">
        <v>1960</v>
      </c>
      <c r="F95209">
        <v>8</v>
      </c>
      <c r="G95209" s="1" t="s">
        <v>10</v>
      </c>
      <c r="H95209">
        <v>722</v>
      </c>
      <c r="I95209">
        <v>870</v>
      </c>
      <c r="J95209">
        <v>222</v>
      </c>
    </row>
    <row r="95210" spans="1:10" x14ac:dyDescent="0.25">
      <c r="A95210">
        <v>95208</v>
      </c>
      <c r="B95210">
        <v>2009333</v>
      </c>
      <c r="C95210">
        <v>15</v>
      </c>
      <c r="D95210">
        <v>6</v>
      </c>
      <c r="E95210">
        <v>1998</v>
      </c>
      <c r="F95210">
        <v>3</v>
      </c>
      <c r="G95210" s="1" t="s">
        <v>9</v>
      </c>
      <c r="H95210">
        <v>769</v>
      </c>
      <c r="I95210">
        <v>978</v>
      </c>
      <c r="J95210">
        <v>623</v>
      </c>
    </row>
    <row r="95211" spans="1:10" x14ac:dyDescent="0.25">
      <c r="A95211">
        <v>95209</v>
      </c>
      <c r="B95211">
        <v>1591278</v>
      </c>
      <c r="C95211">
        <v>68</v>
      </c>
      <c r="D95211">
        <v>17</v>
      </c>
      <c r="E95211">
        <v>1945</v>
      </c>
      <c r="F95211">
        <v>8</v>
      </c>
      <c r="G95211" s="1" t="s">
        <v>9</v>
      </c>
      <c r="H95211">
        <v>504</v>
      </c>
      <c r="I95211">
        <v>898</v>
      </c>
      <c r="J95211">
        <v>807</v>
      </c>
    </row>
    <row r="95212" spans="1:10" x14ac:dyDescent="0.25">
      <c r="A95212">
        <v>95210</v>
      </c>
      <c r="B95212">
        <v>1061646</v>
      </c>
      <c r="C95212">
        <v>35</v>
      </c>
      <c r="D95212">
        <v>2</v>
      </c>
      <c r="E95212">
        <v>1978</v>
      </c>
      <c r="F95212">
        <v>2</v>
      </c>
      <c r="G95212" s="1" t="s">
        <v>9</v>
      </c>
      <c r="H95212">
        <v>694</v>
      </c>
      <c r="I95212">
        <v>987</v>
      </c>
      <c r="J95212">
        <v>905</v>
      </c>
    </row>
    <row r="95213" spans="1:10" x14ac:dyDescent="0.25">
      <c r="A95213">
        <v>95211</v>
      </c>
      <c r="B95213">
        <v>1767419</v>
      </c>
      <c r="C95213">
        <v>19</v>
      </c>
      <c r="D95213">
        <v>17</v>
      </c>
      <c r="E95213">
        <v>1994</v>
      </c>
      <c r="F95213">
        <v>4</v>
      </c>
      <c r="G95213" s="1" t="s">
        <v>10</v>
      </c>
      <c r="H95213">
        <v>333</v>
      </c>
      <c r="I95213">
        <v>994</v>
      </c>
      <c r="J95213">
        <v>422</v>
      </c>
    </row>
    <row r="95214" spans="1:10" x14ac:dyDescent="0.25">
      <c r="A95214">
        <v>95212</v>
      </c>
      <c r="B95214">
        <v>1251344</v>
      </c>
      <c r="C95214">
        <v>20</v>
      </c>
      <c r="D95214">
        <v>23</v>
      </c>
      <c r="E95214">
        <v>1993</v>
      </c>
      <c r="F95214">
        <v>2</v>
      </c>
      <c r="G95214" s="1" t="s">
        <v>10</v>
      </c>
      <c r="H95214">
        <v>771</v>
      </c>
      <c r="I95214">
        <v>898</v>
      </c>
      <c r="J95214">
        <v>160</v>
      </c>
    </row>
    <row r="95215" spans="1:10" x14ac:dyDescent="0.25">
      <c r="A95215">
        <v>95213</v>
      </c>
      <c r="B95215">
        <v>1773495</v>
      </c>
      <c r="C95215">
        <v>22</v>
      </c>
      <c r="D95215">
        <v>29</v>
      </c>
      <c r="E95215">
        <v>1991</v>
      </c>
      <c r="F95215">
        <v>1</v>
      </c>
      <c r="G95215" s="1" t="s">
        <v>10</v>
      </c>
      <c r="H95215">
        <v>1547</v>
      </c>
      <c r="I95215">
        <v>892</v>
      </c>
      <c r="J95215">
        <v>191</v>
      </c>
    </row>
    <row r="95216" spans="1:10" x14ac:dyDescent="0.25">
      <c r="A95216">
        <v>95214</v>
      </c>
      <c r="B95216">
        <v>1256012</v>
      </c>
      <c r="C95216">
        <v>35</v>
      </c>
      <c r="D95216">
        <v>5</v>
      </c>
      <c r="E95216">
        <v>1978</v>
      </c>
      <c r="F95216">
        <v>9</v>
      </c>
      <c r="G95216" s="1" t="s">
        <v>10</v>
      </c>
      <c r="H95216">
        <v>598</v>
      </c>
      <c r="I95216">
        <v>935</v>
      </c>
      <c r="J95216">
        <v>453</v>
      </c>
    </row>
    <row r="95217" spans="1:10" x14ac:dyDescent="0.25">
      <c r="A95217">
        <v>95215</v>
      </c>
      <c r="B95217">
        <v>1434697</v>
      </c>
      <c r="C95217">
        <v>56</v>
      </c>
      <c r="D95217">
        <v>25</v>
      </c>
      <c r="E95217">
        <v>1957</v>
      </c>
      <c r="F95217">
        <v>7</v>
      </c>
      <c r="G95217" s="1" t="s">
        <v>9</v>
      </c>
      <c r="H95217">
        <v>915</v>
      </c>
      <c r="I95217">
        <v>954</v>
      </c>
      <c r="J95217">
        <v>537</v>
      </c>
    </row>
    <row r="95218" spans="1:10" x14ac:dyDescent="0.25">
      <c r="A95218">
        <v>95216</v>
      </c>
      <c r="B95218">
        <v>1144970</v>
      </c>
      <c r="C95218">
        <v>96</v>
      </c>
      <c r="D95218">
        <v>2</v>
      </c>
      <c r="E95218">
        <v>1917</v>
      </c>
      <c r="F95218">
        <v>2</v>
      </c>
      <c r="G95218" s="1" t="s">
        <v>9</v>
      </c>
      <c r="H95218">
        <v>1680</v>
      </c>
      <c r="I95218">
        <v>914</v>
      </c>
      <c r="J95218">
        <v>445</v>
      </c>
    </row>
    <row r="95219" spans="1:10" x14ac:dyDescent="0.25">
      <c r="A95219">
        <v>95217</v>
      </c>
      <c r="B95219">
        <v>1630718</v>
      </c>
      <c r="C95219">
        <v>91</v>
      </c>
      <c r="D95219">
        <v>22</v>
      </c>
      <c r="E95219">
        <v>1922</v>
      </c>
      <c r="F95219">
        <v>2</v>
      </c>
      <c r="G95219" s="1" t="s">
        <v>9</v>
      </c>
      <c r="H95219">
        <v>2205</v>
      </c>
      <c r="I95219">
        <v>932</v>
      </c>
      <c r="J95219">
        <v>319</v>
      </c>
    </row>
    <row r="95220" spans="1:10" x14ac:dyDescent="0.25">
      <c r="A95220">
        <v>95218</v>
      </c>
      <c r="B95220">
        <v>1848318</v>
      </c>
      <c r="C95220">
        <v>16</v>
      </c>
      <c r="D95220">
        <v>13</v>
      </c>
      <c r="E95220">
        <v>1997</v>
      </c>
      <c r="F95220">
        <v>11</v>
      </c>
      <c r="G95220" s="1" t="s">
        <v>10</v>
      </c>
      <c r="H95220">
        <v>391</v>
      </c>
      <c r="I95220">
        <v>868</v>
      </c>
      <c r="J95220">
        <v>464</v>
      </c>
    </row>
    <row r="95221" spans="1:10" x14ac:dyDescent="0.25">
      <c r="A95221">
        <v>95219</v>
      </c>
      <c r="B95221">
        <v>1838452</v>
      </c>
      <c r="C95221">
        <v>16</v>
      </c>
      <c r="D95221">
        <v>21</v>
      </c>
      <c r="E95221">
        <v>1997</v>
      </c>
      <c r="F95221">
        <v>3</v>
      </c>
      <c r="G95221" s="1" t="s">
        <v>10</v>
      </c>
      <c r="H95221">
        <v>231</v>
      </c>
      <c r="I95221">
        <v>848</v>
      </c>
      <c r="J95221">
        <v>621</v>
      </c>
    </row>
    <row r="95222" spans="1:10" x14ac:dyDescent="0.25">
      <c r="A95222">
        <v>95220</v>
      </c>
      <c r="B95222">
        <v>1551138</v>
      </c>
      <c r="C95222">
        <v>19</v>
      </c>
      <c r="D95222">
        <v>29</v>
      </c>
      <c r="E95222">
        <v>1994</v>
      </c>
      <c r="F95222">
        <v>11</v>
      </c>
      <c r="G95222" s="1" t="s">
        <v>10</v>
      </c>
      <c r="H95222">
        <v>513</v>
      </c>
      <c r="I95222">
        <v>882</v>
      </c>
      <c r="J95222">
        <v>759</v>
      </c>
    </row>
    <row r="95223" spans="1:10" x14ac:dyDescent="0.25">
      <c r="A95223">
        <v>95221</v>
      </c>
      <c r="B95223">
        <v>1193647</v>
      </c>
      <c r="C95223">
        <v>24</v>
      </c>
      <c r="D95223">
        <v>1</v>
      </c>
      <c r="E95223">
        <v>1989</v>
      </c>
      <c r="F95223">
        <v>6</v>
      </c>
      <c r="G95223" s="1" t="s">
        <v>9</v>
      </c>
      <c r="H95223">
        <v>1172</v>
      </c>
      <c r="I95223">
        <v>991</v>
      </c>
      <c r="J95223">
        <v>342</v>
      </c>
    </row>
    <row r="95224" spans="1:10" x14ac:dyDescent="0.25">
      <c r="A95224">
        <v>95222</v>
      </c>
      <c r="B95224">
        <v>1066579</v>
      </c>
      <c r="C95224">
        <v>96</v>
      </c>
      <c r="D95224">
        <v>30</v>
      </c>
      <c r="E95224">
        <v>1917</v>
      </c>
      <c r="F95224">
        <v>11</v>
      </c>
      <c r="G95224" s="1" t="s">
        <v>9</v>
      </c>
      <c r="H95224">
        <v>822</v>
      </c>
      <c r="I95224">
        <v>840</v>
      </c>
      <c r="J95224">
        <v>492</v>
      </c>
    </row>
    <row r="95225" spans="1:10" x14ac:dyDescent="0.25">
      <c r="A95225">
        <v>95223</v>
      </c>
      <c r="B95225">
        <v>1195583</v>
      </c>
      <c r="C95225">
        <v>22</v>
      </c>
      <c r="D95225">
        <v>1</v>
      </c>
      <c r="E95225">
        <v>1991</v>
      </c>
      <c r="F95225">
        <v>8</v>
      </c>
      <c r="G95225" s="1" t="s">
        <v>9</v>
      </c>
      <c r="H95225">
        <v>553</v>
      </c>
      <c r="I95225">
        <v>945</v>
      </c>
      <c r="J95225">
        <v>749</v>
      </c>
    </row>
    <row r="95226" spans="1:10" x14ac:dyDescent="0.25">
      <c r="A95226">
        <v>95224</v>
      </c>
      <c r="B95226">
        <v>1543929</v>
      </c>
      <c r="C95226">
        <v>23</v>
      </c>
      <c r="D95226">
        <v>15</v>
      </c>
      <c r="E95226">
        <v>1990</v>
      </c>
      <c r="F95226">
        <v>5</v>
      </c>
      <c r="G95226" s="1" t="s">
        <v>9</v>
      </c>
      <c r="H95226">
        <v>641</v>
      </c>
      <c r="I95226">
        <v>838</v>
      </c>
      <c r="J95226">
        <v>707</v>
      </c>
    </row>
    <row r="95227" spans="1:10" x14ac:dyDescent="0.25">
      <c r="A95227">
        <v>95225</v>
      </c>
      <c r="B95227">
        <v>1178141</v>
      </c>
      <c r="C95227">
        <v>17</v>
      </c>
      <c r="D95227">
        <v>16</v>
      </c>
      <c r="E95227">
        <v>1996</v>
      </c>
      <c r="F95227">
        <v>6</v>
      </c>
      <c r="G95227" s="1" t="s">
        <v>10</v>
      </c>
      <c r="H95227">
        <v>480</v>
      </c>
      <c r="I95227">
        <v>953</v>
      </c>
      <c r="J95227">
        <v>739</v>
      </c>
    </row>
    <row r="95228" spans="1:10" x14ac:dyDescent="0.25">
      <c r="A95228">
        <v>95226</v>
      </c>
      <c r="B95228">
        <v>1123499</v>
      </c>
      <c r="C95228">
        <v>108</v>
      </c>
      <c r="D95228">
        <v>5</v>
      </c>
      <c r="E95228">
        <v>1905</v>
      </c>
      <c r="F95228">
        <v>2</v>
      </c>
      <c r="G95228" s="1" t="s">
        <v>9</v>
      </c>
      <c r="H95228">
        <v>864</v>
      </c>
      <c r="I95228">
        <v>966</v>
      </c>
      <c r="J95228">
        <v>522</v>
      </c>
    </row>
    <row r="95229" spans="1:10" x14ac:dyDescent="0.25">
      <c r="A95229">
        <v>95227</v>
      </c>
      <c r="B95229">
        <v>1937176</v>
      </c>
      <c r="C95229">
        <v>19</v>
      </c>
      <c r="D95229">
        <v>4</v>
      </c>
      <c r="E95229">
        <v>1994</v>
      </c>
      <c r="F95229">
        <v>12</v>
      </c>
      <c r="G95229" s="1" t="s">
        <v>10</v>
      </c>
      <c r="H95229">
        <v>381</v>
      </c>
      <c r="I95229">
        <v>989</v>
      </c>
      <c r="J95229">
        <v>388</v>
      </c>
    </row>
    <row r="95230" spans="1:10" x14ac:dyDescent="0.25">
      <c r="A95230">
        <v>95228</v>
      </c>
      <c r="B95230">
        <v>1729861</v>
      </c>
      <c r="C95230">
        <v>18</v>
      </c>
      <c r="D95230">
        <v>25</v>
      </c>
      <c r="E95230">
        <v>1995</v>
      </c>
      <c r="F95230">
        <v>9</v>
      </c>
      <c r="G95230" s="1" t="s">
        <v>10</v>
      </c>
      <c r="H95230">
        <v>528</v>
      </c>
      <c r="I95230">
        <v>842</v>
      </c>
      <c r="J95230">
        <v>580</v>
      </c>
    </row>
    <row r="95231" spans="1:10" x14ac:dyDescent="0.25">
      <c r="A95231">
        <v>95229</v>
      </c>
      <c r="B95231">
        <v>1131537</v>
      </c>
      <c r="C95231">
        <v>21</v>
      </c>
      <c r="D95231">
        <v>12</v>
      </c>
      <c r="E95231">
        <v>1992</v>
      </c>
      <c r="F95231">
        <v>5</v>
      </c>
      <c r="G95231" s="1" t="s">
        <v>10</v>
      </c>
      <c r="H95231">
        <v>738</v>
      </c>
      <c r="I95231">
        <v>846</v>
      </c>
      <c r="J95231">
        <v>400</v>
      </c>
    </row>
    <row r="95232" spans="1:10" x14ac:dyDescent="0.25">
      <c r="A95232">
        <v>95230</v>
      </c>
      <c r="B95232">
        <v>1331640</v>
      </c>
      <c r="C95232">
        <v>20</v>
      </c>
      <c r="D95232">
        <v>20</v>
      </c>
      <c r="E95232">
        <v>1993</v>
      </c>
      <c r="F95232">
        <v>8</v>
      </c>
      <c r="G95232" s="1" t="s">
        <v>10</v>
      </c>
      <c r="H95232">
        <v>416</v>
      </c>
      <c r="I95232">
        <v>888</v>
      </c>
      <c r="J95232">
        <v>286</v>
      </c>
    </row>
    <row r="95233" spans="1:10" x14ac:dyDescent="0.25">
      <c r="A95233">
        <v>95231</v>
      </c>
      <c r="B95233">
        <v>1258572</v>
      </c>
      <c r="C95233">
        <v>71</v>
      </c>
      <c r="D95233">
        <v>11</v>
      </c>
      <c r="E95233">
        <v>1942</v>
      </c>
      <c r="F95233">
        <v>2</v>
      </c>
      <c r="G95233" s="1" t="s">
        <v>10</v>
      </c>
      <c r="H95233">
        <v>1364</v>
      </c>
      <c r="I95233">
        <v>903</v>
      </c>
      <c r="J95233">
        <v>25</v>
      </c>
    </row>
    <row r="95234" spans="1:10" x14ac:dyDescent="0.25">
      <c r="A95234">
        <v>95232</v>
      </c>
      <c r="B95234">
        <v>1003518</v>
      </c>
      <c r="C95234">
        <v>103</v>
      </c>
      <c r="D95234">
        <v>6</v>
      </c>
      <c r="E95234">
        <v>1910</v>
      </c>
      <c r="F95234">
        <v>4</v>
      </c>
      <c r="G95234" s="1" t="s">
        <v>9</v>
      </c>
      <c r="H95234">
        <v>1266</v>
      </c>
      <c r="I95234">
        <v>903</v>
      </c>
      <c r="J95234">
        <v>728</v>
      </c>
    </row>
    <row r="95235" spans="1:10" x14ac:dyDescent="0.25">
      <c r="A95235">
        <v>95233</v>
      </c>
      <c r="B95235">
        <v>1357339</v>
      </c>
      <c r="C95235">
        <v>103</v>
      </c>
      <c r="D95235">
        <v>1</v>
      </c>
      <c r="E95235">
        <v>1910</v>
      </c>
      <c r="F95235">
        <v>7</v>
      </c>
      <c r="G95235" s="1" t="s">
        <v>9</v>
      </c>
      <c r="H95235">
        <v>359</v>
      </c>
      <c r="I95235">
        <v>972</v>
      </c>
      <c r="J95235">
        <v>815</v>
      </c>
    </row>
    <row r="95236" spans="1:10" x14ac:dyDescent="0.25">
      <c r="A95236">
        <v>95234</v>
      </c>
      <c r="B95236">
        <v>1286814</v>
      </c>
      <c r="C95236">
        <v>63</v>
      </c>
      <c r="D95236">
        <v>18</v>
      </c>
      <c r="E95236">
        <v>1950</v>
      </c>
      <c r="F95236">
        <v>7</v>
      </c>
      <c r="G95236" s="1" t="s">
        <v>9</v>
      </c>
      <c r="H95236">
        <v>1275</v>
      </c>
      <c r="I95236">
        <v>964</v>
      </c>
      <c r="J95236">
        <v>846</v>
      </c>
    </row>
    <row r="95237" spans="1:10" x14ac:dyDescent="0.25">
      <c r="A95237">
        <v>95235</v>
      </c>
      <c r="B95237">
        <v>1338295</v>
      </c>
      <c r="C95237">
        <v>108</v>
      </c>
      <c r="D95237">
        <v>5</v>
      </c>
      <c r="E95237">
        <v>1905</v>
      </c>
      <c r="F95237">
        <v>9</v>
      </c>
      <c r="G95237" s="1" t="s">
        <v>10</v>
      </c>
      <c r="H95237">
        <v>2155</v>
      </c>
      <c r="I95237">
        <v>985</v>
      </c>
      <c r="J95237">
        <v>269</v>
      </c>
    </row>
    <row r="95238" spans="1:10" x14ac:dyDescent="0.25">
      <c r="A95238">
        <v>95236</v>
      </c>
      <c r="B95238">
        <v>1355150</v>
      </c>
      <c r="C95238">
        <v>98</v>
      </c>
      <c r="D95238">
        <v>5</v>
      </c>
      <c r="E95238">
        <v>1915</v>
      </c>
      <c r="F95238">
        <v>4</v>
      </c>
      <c r="G95238" s="1" t="s">
        <v>10</v>
      </c>
      <c r="H95238">
        <v>1853</v>
      </c>
      <c r="I95238">
        <v>987</v>
      </c>
      <c r="J95238">
        <v>353</v>
      </c>
    </row>
    <row r="95239" spans="1:10" x14ac:dyDescent="0.25">
      <c r="A95239">
        <v>95237</v>
      </c>
      <c r="B95239">
        <v>2028350</v>
      </c>
      <c r="C95239">
        <v>14</v>
      </c>
      <c r="D95239">
        <v>8</v>
      </c>
      <c r="E95239">
        <v>1999</v>
      </c>
      <c r="F95239">
        <v>5</v>
      </c>
      <c r="G95239" s="1" t="s">
        <v>10</v>
      </c>
      <c r="H95239">
        <v>291</v>
      </c>
      <c r="I95239">
        <v>925</v>
      </c>
      <c r="J95239">
        <v>819</v>
      </c>
    </row>
    <row r="95240" spans="1:10" x14ac:dyDescent="0.25">
      <c r="A95240">
        <v>95238</v>
      </c>
      <c r="B95240">
        <v>1276503</v>
      </c>
      <c r="C95240">
        <v>106</v>
      </c>
      <c r="D95240">
        <v>20</v>
      </c>
      <c r="E95240">
        <v>1907</v>
      </c>
      <c r="F95240">
        <v>8</v>
      </c>
      <c r="G95240" s="1" t="s">
        <v>9</v>
      </c>
      <c r="H95240">
        <v>991</v>
      </c>
      <c r="I95240">
        <v>929</v>
      </c>
      <c r="J95240">
        <v>336</v>
      </c>
    </row>
    <row r="95241" spans="1:10" x14ac:dyDescent="0.25">
      <c r="A95241">
        <v>95239</v>
      </c>
      <c r="B95241">
        <v>1287781</v>
      </c>
      <c r="C95241">
        <v>18</v>
      </c>
      <c r="D95241">
        <v>10</v>
      </c>
      <c r="E95241">
        <v>1995</v>
      </c>
      <c r="F95241">
        <v>1</v>
      </c>
      <c r="G95241" s="1" t="s">
        <v>10</v>
      </c>
      <c r="H95241">
        <v>232</v>
      </c>
      <c r="I95241">
        <v>970</v>
      </c>
      <c r="J95241">
        <v>681</v>
      </c>
    </row>
    <row r="95242" spans="1:10" x14ac:dyDescent="0.25">
      <c r="A95242">
        <v>95240</v>
      </c>
      <c r="B95242">
        <v>1364804</v>
      </c>
      <c r="C95242">
        <v>25</v>
      </c>
      <c r="D95242">
        <v>31</v>
      </c>
      <c r="E95242">
        <v>1988</v>
      </c>
      <c r="F95242">
        <v>12</v>
      </c>
      <c r="G95242" s="1" t="s">
        <v>9</v>
      </c>
      <c r="H95242">
        <v>706</v>
      </c>
      <c r="I95242">
        <v>892</v>
      </c>
      <c r="J95242">
        <v>819</v>
      </c>
    </row>
    <row r="95243" spans="1:10" x14ac:dyDescent="0.25">
      <c r="A95243">
        <v>95241</v>
      </c>
      <c r="B95243">
        <v>1657301</v>
      </c>
      <c r="C95243">
        <v>15</v>
      </c>
      <c r="D95243">
        <v>25</v>
      </c>
      <c r="E95243">
        <v>1998</v>
      </c>
      <c r="F95243">
        <v>11</v>
      </c>
      <c r="G95243" s="1" t="s">
        <v>10</v>
      </c>
      <c r="H95243">
        <v>576</v>
      </c>
      <c r="I95243">
        <v>910</v>
      </c>
      <c r="J95243">
        <v>319</v>
      </c>
    </row>
    <row r="95244" spans="1:10" x14ac:dyDescent="0.25">
      <c r="A95244">
        <v>95242</v>
      </c>
      <c r="B95244">
        <v>1995366</v>
      </c>
      <c r="C95244">
        <v>98</v>
      </c>
      <c r="D95244">
        <v>30</v>
      </c>
      <c r="E95244">
        <v>1915</v>
      </c>
      <c r="F95244">
        <v>11</v>
      </c>
      <c r="G95244" s="1" t="s">
        <v>10</v>
      </c>
      <c r="H95244">
        <v>1989</v>
      </c>
      <c r="I95244">
        <v>878</v>
      </c>
      <c r="J95244">
        <v>166</v>
      </c>
    </row>
    <row r="95245" spans="1:10" x14ac:dyDescent="0.25">
      <c r="A95245">
        <v>95243</v>
      </c>
      <c r="B95245">
        <v>1537060</v>
      </c>
      <c r="C95245">
        <v>19</v>
      </c>
      <c r="D95245">
        <v>9</v>
      </c>
      <c r="E95245">
        <v>1994</v>
      </c>
      <c r="F95245">
        <v>1</v>
      </c>
      <c r="G95245" s="1" t="s">
        <v>9</v>
      </c>
      <c r="H95245">
        <v>676</v>
      </c>
      <c r="I95245">
        <v>993</v>
      </c>
      <c r="J95245">
        <v>624</v>
      </c>
    </row>
    <row r="95246" spans="1:10" x14ac:dyDescent="0.25">
      <c r="A95246">
        <v>95244</v>
      </c>
      <c r="B95246">
        <v>1506763</v>
      </c>
      <c r="C95246">
        <v>22</v>
      </c>
      <c r="D95246">
        <v>24</v>
      </c>
      <c r="E95246">
        <v>1991</v>
      </c>
      <c r="F95246">
        <v>11</v>
      </c>
      <c r="G95246" s="1" t="s">
        <v>9</v>
      </c>
      <c r="H95246">
        <v>453</v>
      </c>
      <c r="I95246">
        <v>872</v>
      </c>
      <c r="J95246">
        <v>795</v>
      </c>
    </row>
    <row r="95247" spans="1:10" x14ac:dyDescent="0.25">
      <c r="A95247">
        <v>95245</v>
      </c>
      <c r="B95247">
        <v>2133830</v>
      </c>
      <c r="C95247">
        <v>74</v>
      </c>
      <c r="D95247">
        <v>25</v>
      </c>
      <c r="E95247">
        <v>1939</v>
      </c>
      <c r="F95247">
        <v>11</v>
      </c>
      <c r="G95247" s="1" t="s">
        <v>9</v>
      </c>
      <c r="H95247">
        <v>1485</v>
      </c>
      <c r="I95247">
        <v>881</v>
      </c>
      <c r="J95247">
        <v>538</v>
      </c>
    </row>
    <row r="95248" spans="1:10" x14ac:dyDescent="0.25">
      <c r="A95248">
        <v>95246</v>
      </c>
      <c r="B95248">
        <v>1419990</v>
      </c>
      <c r="C95248">
        <v>18</v>
      </c>
      <c r="D95248">
        <v>14</v>
      </c>
      <c r="E95248">
        <v>1995</v>
      </c>
      <c r="F95248">
        <v>8</v>
      </c>
      <c r="G95248" s="1" t="s">
        <v>10</v>
      </c>
      <c r="H95248">
        <v>822</v>
      </c>
      <c r="I95248">
        <v>956</v>
      </c>
      <c r="J95248">
        <v>230</v>
      </c>
    </row>
    <row r="95249" spans="1:10" x14ac:dyDescent="0.25">
      <c r="A95249">
        <v>95247</v>
      </c>
      <c r="B95249">
        <v>1666960</v>
      </c>
      <c r="C95249">
        <v>22</v>
      </c>
      <c r="D95249">
        <v>10</v>
      </c>
      <c r="E95249">
        <v>1991</v>
      </c>
      <c r="F95249">
        <v>5</v>
      </c>
      <c r="G95249" s="1" t="s">
        <v>9</v>
      </c>
      <c r="H95249">
        <v>394</v>
      </c>
      <c r="I95249">
        <v>844</v>
      </c>
      <c r="J95249">
        <v>704</v>
      </c>
    </row>
    <row r="95250" spans="1:10" x14ac:dyDescent="0.25">
      <c r="A95250">
        <v>95248</v>
      </c>
      <c r="B95250">
        <v>1032955</v>
      </c>
      <c r="C95250">
        <v>22</v>
      </c>
      <c r="D95250">
        <v>10</v>
      </c>
      <c r="E95250">
        <v>1991</v>
      </c>
      <c r="F95250">
        <v>6</v>
      </c>
      <c r="G95250" s="1" t="s">
        <v>9</v>
      </c>
      <c r="H95250">
        <v>1422</v>
      </c>
      <c r="I95250">
        <v>846</v>
      </c>
      <c r="J95250">
        <v>434</v>
      </c>
    </row>
    <row r="95251" spans="1:10" x14ac:dyDescent="0.25">
      <c r="A95251">
        <v>95249</v>
      </c>
      <c r="B95251">
        <v>2022661</v>
      </c>
      <c r="C95251">
        <v>23</v>
      </c>
      <c r="D95251">
        <v>1</v>
      </c>
      <c r="E95251">
        <v>1990</v>
      </c>
      <c r="F95251">
        <v>2</v>
      </c>
      <c r="G95251" s="1" t="s">
        <v>9</v>
      </c>
      <c r="H95251">
        <v>421</v>
      </c>
      <c r="I95251">
        <v>884</v>
      </c>
      <c r="J95251">
        <v>668</v>
      </c>
    </row>
    <row r="95252" spans="1:10" x14ac:dyDescent="0.25">
      <c r="A95252">
        <v>95250</v>
      </c>
      <c r="B95252">
        <v>1363258</v>
      </c>
      <c r="C95252">
        <v>20</v>
      </c>
      <c r="D95252">
        <v>7</v>
      </c>
      <c r="E95252">
        <v>1993</v>
      </c>
      <c r="F95252">
        <v>1</v>
      </c>
      <c r="G95252" s="1" t="s">
        <v>9</v>
      </c>
      <c r="H95252">
        <v>1030</v>
      </c>
      <c r="I95252">
        <v>860</v>
      </c>
      <c r="J95252">
        <v>483</v>
      </c>
    </row>
    <row r="95253" spans="1:10" x14ac:dyDescent="0.25">
      <c r="A95253">
        <v>95251</v>
      </c>
      <c r="B95253">
        <v>2048046</v>
      </c>
      <c r="C95253">
        <v>68</v>
      </c>
      <c r="D95253">
        <v>20</v>
      </c>
      <c r="E95253">
        <v>1945</v>
      </c>
      <c r="F95253">
        <v>4</v>
      </c>
      <c r="G95253" s="1" t="s">
        <v>9</v>
      </c>
      <c r="H95253">
        <v>1005</v>
      </c>
      <c r="I95253">
        <v>980</v>
      </c>
      <c r="J95253">
        <v>642</v>
      </c>
    </row>
    <row r="95254" spans="1:10" x14ac:dyDescent="0.25">
      <c r="A95254">
        <v>95252</v>
      </c>
      <c r="B95254">
        <v>1348065</v>
      </c>
      <c r="C95254">
        <v>19</v>
      </c>
      <c r="D95254">
        <v>18</v>
      </c>
      <c r="E95254">
        <v>1994</v>
      </c>
      <c r="F95254">
        <v>11</v>
      </c>
      <c r="G95254" s="1" t="s">
        <v>9</v>
      </c>
      <c r="H95254">
        <v>456</v>
      </c>
      <c r="I95254">
        <v>883</v>
      </c>
      <c r="J95254">
        <v>682</v>
      </c>
    </row>
    <row r="95255" spans="1:10" x14ac:dyDescent="0.25">
      <c r="A95255">
        <v>95253</v>
      </c>
      <c r="B95255">
        <v>1658634</v>
      </c>
      <c r="C95255">
        <v>108</v>
      </c>
      <c r="D95255">
        <v>5</v>
      </c>
      <c r="E95255">
        <v>1905</v>
      </c>
      <c r="F95255">
        <v>3</v>
      </c>
      <c r="G95255" s="1" t="s">
        <v>9</v>
      </c>
      <c r="H95255">
        <v>1315</v>
      </c>
      <c r="I95255">
        <v>917</v>
      </c>
      <c r="J95255">
        <v>411</v>
      </c>
    </row>
    <row r="95256" spans="1:10" x14ac:dyDescent="0.25">
      <c r="A95256">
        <v>95254</v>
      </c>
      <c r="B95256">
        <v>1245479</v>
      </c>
      <c r="C95256">
        <v>18</v>
      </c>
      <c r="D95256">
        <v>4</v>
      </c>
      <c r="E95256">
        <v>1995</v>
      </c>
      <c r="F95256">
        <v>3</v>
      </c>
      <c r="G95256" s="1" t="s">
        <v>9</v>
      </c>
      <c r="H95256">
        <v>389</v>
      </c>
      <c r="I95256">
        <v>855</v>
      </c>
      <c r="J95256">
        <v>763</v>
      </c>
    </row>
    <row r="95257" spans="1:10" x14ac:dyDescent="0.25">
      <c r="A95257">
        <v>95255</v>
      </c>
      <c r="B95257">
        <v>1862800</v>
      </c>
      <c r="C95257">
        <v>25</v>
      </c>
      <c r="D95257">
        <v>21</v>
      </c>
      <c r="E95257">
        <v>1988</v>
      </c>
      <c r="F95257">
        <v>2</v>
      </c>
      <c r="G95257" s="1" t="s">
        <v>9</v>
      </c>
      <c r="H95257">
        <v>1127</v>
      </c>
      <c r="I95257">
        <v>837</v>
      </c>
      <c r="J95257">
        <v>462</v>
      </c>
    </row>
    <row r="95258" spans="1:10" x14ac:dyDescent="0.25">
      <c r="A95258">
        <v>95256</v>
      </c>
      <c r="B95258">
        <v>1536238</v>
      </c>
      <c r="C95258">
        <v>31</v>
      </c>
      <c r="D95258">
        <v>1</v>
      </c>
      <c r="E95258">
        <v>1982</v>
      </c>
      <c r="F95258">
        <v>11</v>
      </c>
      <c r="G95258" s="1" t="s">
        <v>9</v>
      </c>
      <c r="H95258">
        <v>1446</v>
      </c>
      <c r="I95258">
        <v>880</v>
      </c>
      <c r="J95258">
        <v>324</v>
      </c>
    </row>
    <row r="95259" spans="1:10" x14ac:dyDescent="0.25">
      <c r="A95259">
        <v>95257</v>
      </c>
      <c r="B95259">
        <v>1764271</v>
      </c>
      <c r="C95259">
        <v>100</v>
      </c>
      <c r="D95259">
        <v>13</v>
      </c>
      <c r="E95259">
        <v>1913</v>
      </c>
      <c r="F95259">
        <v>10</v>
      </c>
      <c r="G95259" s="1" t="s">
        <v>9</v>
      </c>
      <c r="H95259">
        <v>1460</v>
      </c>
      <c r="I95259">
        <v>965</v>
      </c>
      <c r="J95259">
        <v>565</v>
      </c>
    </row>
    <row r="95260" spans="1:10" x14ac:dyDescent="0.25">
      <c r="A95260">
        <v>95258</v>
      </c>
      <c r="B95260">
        <v>1233839</v>
      </c>
      <c r="C95260">
        <v>18</v>
      </c>
      <c r="D95260">
        <v>14</v>
      </c>
      <c r="E95260">
        <v>1995</v>
      </c>
      <c r="F95260">
        <v>8</v>
      </c>
      <c r="G95260" s="1" t="s">
        <v>9</v>
      </c>
      <c r="H95260">
        <v>290</v>
      </c>
      <c r="I95260">
        <v>862</v>
      </c>
      <c r="J95260">
        <v>677</v>
      </c>
    </row>
    <row r="95261" spans="1:10" x14ac:dyDescent="0.25">
      <c r="A95261">
        <v>95259</v>
      </c>
      <c r="B95261">
        <v>1524141</v>
      </c>
      <c r="C95261">
        <v>103</v>
      </c>
      <c r="D95261">
        <v>15</v>
      </c>
      <c r="E95261">
        <v>1910</v>
      </c>
      <c r="F95261">
        <v>12</v>
      </c>
      <c r="G95261" s="1" t="s">
        <v>10</v>
      </c>
      <c r="H95261">
        <v>820</v>
      </c>
      <c r="I95261">
        <v>992</v>
      </c>
      <c r="J95261">
        <v>277</v>
      </c>
    </row>
    <row r="95262" spans="1:10" x14ac:dyDescent="0.25">
      <c r="A95262">
        <v>95260</v>
      </c>
      <c r="B95262">
        <v>1270282</v>
      </c>
      <c r="C95262">
        <v>68</v>
      </c>
      <c r="D95262">
        <v>8</v>
      </c>
      <c r="E95262">
        <v>1945</v>
      </c>
      <c r="F95262">
        <v>5</v>
      </c>
      <c r="G95262" s="1" t="s">
        <v>10</v>
      </c>
      <c r="H95262">
        <v>1089</v>
      </c>
      <c r="I95262">
        <v>930</v>
      </c>
      <c r="J95262">
        <v>428</v>
      </c>
    </row>
    <row r="95263" spans="1:10" x14ac:dyDescent="0.25">
      <c r="A95263">
        <v>95261</v>
      </c>
      <c r="B95263">
        <v>1684585</v>
      </c>
      <c r="C95263">
        <v>17</v>
      </c>
      <c r="D95263">
        <v>20</v>
      </c>
      <c r="E95263">
        <v>1996</v>
      </c>
      <c r="F95263">
        <v>12</v>
      </c>
      <c r="G95263" s="1" t="s">
        <v>10</v>
      </c>
      <c r="H95263">
        <v>438</v>
      </c>
      <c r="I95263">
        <v>928</v>
      </c>
      <c r="J95263">
        <v>810</v>
      </c>
    </row>
    <row r="95264" spans="1:10" x14ac:dyDescent="0.25">
      <c r="A95264">
        <v>95262</v>
      </c>
      <c r="B95264">
        <v>1285537</v>
      </c>
      <c r="C95264">
        <v>22</v>
      </c>
      <c r="D95264">
        <v>22</v>
      </c>
      <c r="E95264">
        <v>1991</v>
      </c>
      <c r="F95264">
        <v>6</v>
      </c>
      <c r="G95264" s="1" t="s">
        <v>9</v>
      </c>
      <c r="H95264">
        <v>1438</v>
      </c>
      <c r="I95264">
        <v>899</v>
      </c>
      <c r="J95264">
        <v>752</v>
      </c>
    </row>
    <row r="95265" spans="1:10" x14ac:dyDescent="0.25">
      <c r="A95265">
        <v>95263</v>
      </c>
      <c r="B95265">
        <v>1162702</v>
      </c>
      <c r="C95265">
        <v>15</v>
      </c>
      <c r="D95265">
        <v>14</v>
      </c>
      <c r="E95265">
        <v>1998</v>
      </c>
      <c r="F95265">
        <v>2</v>
      </c>
      <c r="G95265" s="1" t="s">
        <v>10</v>
      </c>
      <c r="H95265">
        <v>453</v>
      </c>
      <c r="I95265">
        <v>961</v>
      </c>
      <c r="J95265">
        <v>787</v>
      </c>
    </row>
    <row r="95266" spans="1:10" x14ac:dyDescent="0.25">
      <c r="A95266">
        <v>95264</v>
      </c>
      <c r="B95266">
        <v>1824287</v>
      </c>
      <c r="C95266">
        <v>18</v>
      </c>
      <c r="D95266">
        <v>19</v>
      </c>
      <c r="E95266">
        <v>1995</v>
      </c>
      <c r="F95266">
        <v>5</v>
      </c>
      <c r="G95266" s="1" t="s">
        <v>9</v>
      </c>
      <c r="H95266">
        <v>552</v>
      </c>
      <c r="I95266">
        <v>920</v>
      </c>
      <c r="J95266">
        <v>818</v>
      </c>
    </row>
    <row r="95267" spans="1:10" x14ac:dyDescent="0.25">
      <c r="A95267">
        <v>95265</v>
      </c>
      <c r="B95267">
        <v>1050035</v>
      </c>
      <c r="C95267">
        <v>108</v>
      </c>
      <c r="D95267">
        <v>8</v>
      </c>
      <c r="E95267">
        <v>1905</v>
      </c>
      <c r="F95267">
        <v>3</v>
      </c>
      <c r="G95267" s="1" t="s">
        <v>9</v>
      </c>
      <c r="H95267">
        <v>1586</v>
      </c>
      <c r="I95267">
        <v>951</v>
      </c>
      <c r="J95267">
        <v>193</v>
      </c>
    </row>
    <row r="95268" spans="1:10" x14ac:dyDescent="0.25">
      <c r="A95268">
        <v>95266</v>
      </c>
      <c r="B95268">
        <v>1970816</v>
      </c>
      <c r="C95268">
        <v>68</v>
      </c>
      <c r="D95268">
        <v>4</v>
      </c>
      <c r="E95268">
        <v>1945</v>
      </c>
      <c r="F95268">
        <v>10</v>
      </c>
      <c r="G95268" s="1" t="s">
        <v>9</v>
      </c>
      <c r="H95268">
        <v>1720</v>
      </c>
      <c r="I95268">
        <v>975</v>
      </c>
      <c r="J95268">
        <v>710</v>
      </c>
    </row>
    <row r="95269" spans="1:10" x14ac:dyDescent="0.25">
      <c r="A95269">
        <v>95267</v>
      </c>
      <c r="B95269">
        <v>2101598</v>
      </c>
      <c r="C95269">
        <v>19</v>
      </c>
      <c r="D95269">
        <v>14</v>
      </c>
      <c r="E95269">
        <v>1994</v>
      </c>
      <c r="F95269">
        <v>3</v>
      </c>
      <c r="G95269" s="1" t="s">
        <v>9</v>
      </c>
      <c r="H95269">
        <v>413</v>
      </c>
      <c r="I95269">
        <v>888</v>
      </c>
      <c r="J95269">
        <v>226</v>
      </c>
    </row>
    <row r="95270" spans="1:10" x14ac:dyDescent="0.25">
      <c r="A95270">
        <v>95268</v>
      </c>
      <c r="B95270">
        <v>1688844</v>
      </c>
      <c r="C95270">
        <v>14</v>
      </c>
      <c r="D95270">
        <v>31</v>
      </c>
      <c r="E95270">
        <v>1999</v>
      </c>
      <c r="F95270">
        <v>10</v>
      </c>
      <c r="G95270" s="1" t="s">
        <v>10</v>
      </c>
      <c r="H95270">
        <v>293</v>
      </c>
      <c r="I95270">
        <v>860</v>
      </c>
      <c r="J95270">
        <v>698</v>
      </c>
    </row>
    <row r="95271" spans="1:10" x14ac:dyDescent="0.25">
      <c r="A95271">
        <v>95269</v>
      </c>
      <c r="B95271">
        <v>1134354</v>
      </c>
      <c r="C95271">
        <v>18</v>
      </c>
      <c r="D95271">
        <v>13</v>
      </c>
      <c r="E95271">
        <v>1995</v>
      </c>
      <c r="F95271">
        <v>5</v>
      </c>
      <c r="G95271" s="1" t="s">
        <v>10</v>
      </c>
      <c r="H95271">
        <v>548</v>
      </c>
      <c r="I95271">
        <v>867</v>
      </c>
      <c r="J95271">
        <v>532</v>
      </c>
    </row>
    <row r="95272" spans="1:10" x14ac:dyDescent="0.25">
      <c r="A95272">
        <v>95270</v>
      </c>
      <c r="B95272">
        <v>1411916</v>
      </c>
      <c r="C95272">
        <v>15</v>
      </c>
      <c r="D95272">
        <v>16</v>
      </c>
      <c r="E95272">
        <v>1998</v>
      </c>
      <c r="F95272">
        <v>5</v>
      </c>
      <c r="G95272" s="1" t="s">
        <v>9</v>
      </c>
      <c r="H95272">
        <v>861</v>
      </c>
      <c r="I95272">
        <v>969</v>
      </c>
      <c r="J95272">
        <v>784</v>
      </c>
    </row>
    <row r="95273" spans="1:10" x14ac:dyDescent="0.25">
      <c r="A95273">
        <v>95271</v>
      </c>
      <c r="B95273">
        <v>1150097</v>
      </c>
      <c r="C95273">
        <v>20</v>
      </c>
      <c r="D95273">
        <v>26</v>
      </c>
      <c r="E95273">
        <v>1993</v>
      </c>
      <c r="F95273">
        <v>2</v>
      </c>
      <c r="G95273" s="1" t="s">
        <v>9</v>
      </c>
      <c r="H95273">
        <v>840</v>
      </c>
      <c r="I95273">
        <v>870</v>
      </c>
      <c r="J95273">
        <v>626</v>
      </c>
    </row>
    <row r="95274" spans="1:10" x14ac:dyDescent="0.25">
      <c r="A95274">
        <v>95272</v>
      </c>
      <c r="B95274">
        <v>1174549</v>
      </c>
      <c r="C95274">
        <v>108</v>
      </c>
      <c r="D95274">
        <v>31</v>
      </c>
      <c r="E95274">
        <v>1905</v>
      </c>
      <c r="F95274">
        <v>1</v>
      </c>
      <c r="G95274" s="1" t="s">
        <v>9</v>
      </c>
      <c r="H95274">
        <v>831</v>
      </c>
      <c r="I95274">
        <v>882</v>
      </c>
      <c r="J95274">
        <v>541</v>
      </c>
    </row>
    <row r="95275" spans="1:10" x14ac:dyDescent="0.25">
      <c r="A95275">
        <v>95273</v>
      </c>
      <c r="B95275">
        <v>1377062</v>
      </c>
      <c r="C95275">
        <v>19</v>
      </c>
      <c r="D95275">
        <v>1</v>
      </c>
      <c r="E95275">
        <v>1994</v>
      </c>
      <c r="F95275">
        <v>2</v>
      </c>
      <c r="G95275" s="1" t="s">
        <v>9</v>
      </c>
      <c r="H95275">
        <v>410</v>
      </c>
      <c r="I95275">
        <v>981</v>
      </c>
      <c r="J95275">
        <v>741</v>
      </c>
    </row>
    <row r="95276" spans="1:10" x14ac:dyDescent="0.25">
      <c r="A95276">
        <v>95274</v>
      </c>
      <c r="B95276">
        <v>2121569</v>
      </c>
      <c r="C95276">
        <v>68</v>
      </c>
      <c r="D95276">
        <v>5</v>
      </c>
      <c r="E95276">
        <v>1945</v>
      </c>
      <c r="F95276">
        <v>1</v>
      </c>
      <c r="G95276" s="1" t="s">
        <v>9</v>
      </c>
      <c r="H95276">
        <v>751</v>
      </c>
      <c r="I95276">
        <v>855</v>
      </c>
      <c r="J95276">
        <v>757</v>
      </c>
    </row>
    <row r="95277" spans="1:10" x14ac:dyDescent="0.25">
      <c r="A95277">
        <v>95275</v>
      </c>
      <c r="B95277">
        <v>2154738</v>
      </c>
      <c r="C95277">
        <v>19</v>
      </c>
      <c r="D95277">
        <v>4</v>
      </c>
      <c r="E95277">
        <v>1994</v>
      </c>
      <c r="F95277">
        <v>6</v>
      </c>
      <c r="G95277" s="1" t="s">
        <v>10</v>
      </c>
      <c r="H95277">
        <v>484</v>
      </c>
      <c r="I95277">
        <v>859</v>
      </c>
      <c r="J95277">
        <v>515</v>
      </c>
    </row>
    <row r="95278" spans="1:10" x14ac:dyDescent="0.25">
      <c r="A95278">
        <v>95276</v>
      </c>
      <c r="B95278">
        <v>1978493</v>
      </c>
      <c r="C95278">
        <v>103</v>
      </c>
      <c r="D95278">
        <v>4</v>
      </c>
      <c r="E95278">
        <v>1910</v>
      </c>
      <c r="F95278">
        <v>9</v>
      </c>
      <c r="G95278" s="1" t="s">
        <v>9</v>
      </c>
      <c r="H95278">
        <v>1701</v>
      </c>
      <c r="I95278">
        <v>876</v>
      </c>
      <c r="J95278">
        <v>407</v>
      </c>
    </row>
    <row r="95279" spans="1:10" x14ac:dyDescent="0.25">
      <c r="A95279">
        <v>95277</v>
      </c>
      <c r="B95279">
        <v>1972097</v>
      </c>
      <c r="C95279">
        <v>107</v>
      </c>
      <c r="D95279">
        <v>22</v>
      </c>
      <c r="E95279">
        <v>1906</v>
      </c>
      <c r="F95279">
        <v>7</v>
      </c>
      <c r="G95279" s="1" t="s">
        <v>9</v>
      </c>
      <c r="H95279">
        <v>1523</v>
      </c>
      <c r="I95279">
        <v>852</v>
      </c>
      <c r="J95279">
        <v>668</v>
      </c>
    </row>
    <row r="95280" spans="1:10" x14ac:dyDescent="0.25">
      <c r="A95280">
        <v>95278</v>
      </c>
      <c r="B95280">
        <v>1532585</v>
      </c>
      <c r="C95280">
        <v>32</v>
      </c>
      <c r="D95280">
        <v>2</v>
      </c>
      <c r="E95280">
        <v>1981</v>
      </c>
      <c r="F95280">
        <v>3</v>
      </c>
      <c r="G95280" s="1" t="s">
        <v>9</v>
      </c>
      <c r="H95280">
        <v>501</v>
      </c>
      <c r="I95280">
        <v>971</v>
      </c>
      <c r="J95280">
        <v>60</v>
      </c>
    </row>
    <row r="95281" spans="1:10" x14ac:dyDescent="0.25">
      <c r="A95281">
        <v>95279</v>
      </c>
      <c r="B95281">
        <v>1278377</v>
      </c>
      <c r="C95281">
        <v>103</v>
      </c>
      <c r="D95281">
        <v>4</v>
      </c>
      <c r="E95281">
        <v>1910</v>
      </c>
      <c r="F95281">
        <v>11</v>
      </c>
      <c r="G95281" s="1" t="s">
        <v>9</v>
      </c>
      <c r="H95281">
        <v>1265</v>
      </c>
      <c r="I95281">
        <v>853</v>
      </c>
      <c r="J95281">
        <v>659</v>
      </c>
    </row>
    <row r="95282" spans="1:10" x14ac:dyDescent="0.25">
      <c r="A95282">
        <v>95280</v>
      </c>
      <c r="B95282">
        <v>2002902</v>
      </c>
      <c r="C95282">
        <v>23</v>
      </c>
      <c r="D95282">
        <v>6</v>
      </c>
      <c r="E95282">
        <v>1990</v>
      </c>
      <c r="F95282">
        <v>12</v>
      </c>
      <c r="G95282" s="1" t="s">
        <v>9</v>
      </c>
      <c r="H95282">
        <v>744</v>
      </c>
      <c r="I95282">
        <v>928</v>
      </c>
      <c r="J95282">
        <v>641</v>
      </c>
    </row>
    <row r="95283" spans="1:10" x14ac:dyDescent="0.25">
      <c r="A95283">
        <v>95281</v>
      </c>
      <c r="B95283">
        <v>1135142</v>
      </c>
      <c r="C95283">
        <v>25</v>
      </c>
      <c r="D95283">
        <v>22</v>
      </c>
      <c r="E95283">
        <v>1988</v>
      </c>
      <c r="F95283">
        <v>6</v>
      </c>
      <c r="G95283" s="1" t="s">
        <v>9</v>
      </c>
      <c r="H95283">
        <v>665</v>
      </c>
      <c r="I95283">
        <v>987</v>
      </c>
      <c r="J95283">
        <v>705</v>
      </c>
    </row>
    <row r="95284" spans="1:10" x14ac:dyDescent="0.25">
      <c r="A95284">
        <v>95282</v>
      </c>
      <c r="B95284">
        <v>1678191</v>
      </c>
      <c r="C95284">
        <v>103</v>
      </c>
      <c r="D95284">
        <v>15</v>
      </c>
      <c r="E95284">
        <v>1910</v>
      </c>
      <c r="F95284">
        <v>7</v>
      </c>
      <c r="G95284" s="1" t="s">
        <v>9</v>
      </c>
      <c r="H95284">
        <v>1011</v>
      </c>
      <c r="I95284">
        <v>877</v>
      </c>
      <c r="J95284">
        <v>673</v>
      </c>
    </row>
    <row r="95285" spans="1:10" x14ac:dyDescent="0.25">
      <c r="A95285">
        <v>95283</v>
      </c>
      <c r="B95285">
        <v>2003934</v>
      </c>
      <c r="C95285">
        <v>19</v>
      </c>
      <c r="D95285">
        <v>24</v>
      </c>
      <c r="E95285">
        <v>1994</v>
      </c>
      <c r="F95285">
        <v>4</v>
      </c>
      <c r="G95285" s="1" t="s">
        <v>9</v>
      </c>
      <c r="H95285">
        <v>464</v>
      </c>
      <c r="I95285">
        <v>857</v>
      </c>
      <c r="J95285">
        <v>751</v>
      </c>
    </row>
    <row r="95286" spans="1:10" x14ac:dyDescent="0.25">
      <c r="A95286">
        <v>95284</v>
      </c>
      <c r="B95286">
        <v>2062775</v>
      </c>
      <c r="C95286">
        <v>29</v>
      </c>
      <c r="D95286">
        <v>19</v>
      </c>
      <c r="E95286">
        <v>1984</v>
      </c>
      <c r="F95286">
        <v>2</v>
      </c>
      <c r="G95286" s="1" t="s">
        <v>9</v>
      </c>
      <c r="H95286">
        <v>371</v>
      </c>
      <c r="I95286">
        <v>862</v>
      </c>
      <c r="J95286">
        <v>789</v>
      </c>
    </row>
    <row r="95287" spans="1:10" x14ac:dyDescent="0.25">
      <c r="A95287">
        <v>95285</v>
      </c>
      <c r="B95287">
        <v>2192259</v>
      </c>
      <c r="C95287">
        <v>22</v>
      </c>
      <c r="D95287">
        <v>22</v>
      </c>
      <c r="E95287">
        <v>1991</v>
      </c>
      <c r="F95287">
        <v>6</v>
      </c>
      <c r="G95287" s="1" t="s">
        <v>9</v>
      </c>
      <c r="H95287">
        <v>586</v>
      </c>
      <c r="I95287">
        <v>882</v>
      </c>
      <c r="J95287">
        <v>648</v>
      </c>
    </row>
    <row r="95288" spans="1:10" x14ac:dyDescent="0.25">
      <c r="A95288">
        <v>95286</v>
      </c>
      <c r="B95288">
        <v>1258444</v>
      </c>
      <c r="C95288">
        <v>49</v>
      </c>
      <c r="D95288">
        <v>1</v>
      </c>
      <c r="E95288">
        <v>1964</v>
      </c>
      <c r="F95288">
        <v>9</v>
      </c>
      <c r="G95288" s="1" t="s">
        <v>9</v>
      </c>
      <c r="H95288">
        <v>1156</v>
      </c>
      <c r="I95288">
        <v>868</v>
      </c>
      <c r="J95288">
        <v>623</v>
      </c>
    </row>
    <row r="95289" spans="1:10" x14ac:dyDescent="0.25">
      <c r="A95289">
        <v>95287</v>
      </c>
      <c r="B95289">
        <v>1061368</v>
      </c>
      <c r="C95289">
        <v>68</v>
      </c>
      <c r="D95289">
        <v>28</v>
      </c>
      <c r="E95289">
        <v>1945</v>
      </c>
      <c r="F95289">
        <v>5</v>
      </c>
      <c r="G95289" s="1" t="s">
        <v>10</v>
      </c>
      <c r="H95289">
        <v>430</v>
      </c>
      <c r="I95289">
        <v>923</v>
      </c>
      <c r="J95289">
        <v>321</v>
      </c>
    </row>
    <row r="95290" spans="1:10" x14ac:dyDescent="0.25">
      <c r="A95290">
        <v>95288</v>
      </c>
      <c r="B95290">
        <v>1207439</v>
      </c>
      <c r="C95290">
        <v>103</v>
      </c>
      <c r="D95290">
        <v>5</v>
      </c>
      <c r="E95290">
        <v>1910</v>
      </c>
      <c r="F95290">
        <v>10</v>
      </c>
      <c r="G95290" s="1" t="s">
        <v>10</v>
      </c>
      <c r="H95290">
        <v>1601</v>
      </c>
      <c r="I95290">
        <v>986</v>
      </c>
      <c r="J95290">
        <v>124</v>
      </c>
    </row>
    <row r="95291" spans="1:10" x14ac:dyDescent="0.25">
      <c r="A95291">
        <v>95289</v>
      </c>
      <c r="B95291">
        <v>1810768</v>
      </c>
      <c r="C95291">
        <v>14</v>
      </c>
      <c r="D95291">
        <v>19</v>
      </c>
      <c r="E95291">
        <v>1999</v>
      </c>
      <c r="F95291">
        <v>1</v>
      </c>
      <c r="G95291" s="1" t="s">
        <v>10</v>
      </c>
      <c r="H95291">
        <v>528</v>
      </c>
      <c r="I95291">
        <v>866</v>
      </c>
      <c r="J95291">
        <v>391</v>
      </c>
    </row>
    <row r="95292" spans="1:10" x14ac:dyDescent="0.25">
      <c r="A95292">
        <v>95290</v>
      </c>
      <c r="B95292">
        <v>1588058</v>
      </c>
      <c r="C95292">
        <v>24</v>
      </c>
      <c r="D95292">
        <v>23</v>
      </c>
      <c r="E95292">
        <v>1989</v>
      </c>
      <c r="F95292">
        <v>7</v>
      </c>
      <c r="G95292" s="1" t="s">
        <v>9</v>
      </c>
      <c r="H95292">
        <v>815</v>
      </c>
      <c r="I95292">
        <v>856</v>
      </c>
      <c r="J95292">
        <v>306</v>
      </c>
    </row>
    <row r="95293" spans="1:10" x14ac:dyDescent="0.25">
      <c r="A95293">
        <v>95291</v>
      </c>
      <c r="B95293">
        <v>1212850</v>
      </c>
      <c r="C95293">
        <v>28</v>
      </c>
      <c r="D95293">
        <v>1</v>
      </c>
      <c r="E95293">
        <v>1985</v>
      </c>
      <c r="F95293">
        <v>1</v>
      </c>
      <c r="G95293" s="1" t="s">
        <v>9</v>
      </c>
      <c r="H95293">
        <v>680</v>
      </c>
      <c r="I95293">
        <v>880</v>
      </c>
      <c r="J95293">
        <v>802</v>
      </c>
    </row>
    <row r="95294" spans="1:10" x14ac:dyDescent="0.25">
      <c r="A95294">
        <v>95292</v>
      </c>
      <c r="B95294">
        <v>1608739</v>
      </c>
      <c r="C95294">
        <v>18</v>
      </c>
      <c r="D95294">
        <v>22</v>
      </c>
      <c r="E95294">
        <v>1995</v>
      </c>
      <c r="F95294">
        <v>2</v>
      </c>
      <c r="G95294" s="1" t="s">
        <v>9</v>
      </c>
      <c r="H95294">
        <v>576</v>
      </c>
      <c r="I95294">
        <v>916</v>
      </c>
      <c r="J95294">
        <v>701</v>
      </c>
    </row>
    <row r="9529